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wutongliuxue163.com/Documents/Desktop/Final Year/SE 4450/TheQueApp/Database-Component/"/>
    </mc:Choice>
  </mc:AlternateContent>
  <xr:revisionPtr revIDLastSave="0" documentId="13_ncr:1_{3EDFE7D0-5555-B74C-947D-BDC14B9A4152}" xr6:coauthVersionLast="47" xr6:coauthVersionMax="47" xr10:uidLastSave="{00000000-0000-0000-0000-000000000000}"/>
  <bookViews>
    <workbookView xWindow="0" yWindow="500" windowWidth="28800" windowHeight="16020" xr2:uid="{D8A5DA44-9055-354A-8B11-F067896FD06B}"/>
  </bookViews>
  <sheets>
    <sheet name="Manager_Account_Table" sheetId="15" r:id="rId1"/>
    <sheet name="Address_Table" sheetId="16" r:id="rId2"/>
    <sheet name="Restaurant_Table" sheetId="14" r:id="rId3"/>
    <sheet name="Menu_Table" sheetId="5" r:id="rId4"/>
    <sheet name="Admin_Account_Table" sheetId="17" r:id="rId5"/>
    <sheet name="R-DBMS Design" sheetId="18" r:id="rId6"/>
  </sheets>
  <definedNames>
    <definedName name="_xlnm._FilterDatabase" localSheetId="1" hidden="1">Address_Table!$A$1:$D$1</definedName>
    <definedName name="ExternalData_1" localSheetId="1" hidden="1">Address_Table!$A$1:$G$3915</definedName>
    <definedName name="ExternalData_1" localSheetId="3" hidden="1">Menu_Table!$A$1:$E$313635</definedName>
    <definedName name="ExternalData_2" localSheetId="2" hidden="1">Restaurant_Table!$A$1:$E$3915</definedName>
    <definedName name="ExternalData_3" localSheetId="0" hidden="1">Manager_Account_Table!$A$1:$D$39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5" l="1"/>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428" i="15"/>
  <c r="E429" i="15"/>
  <c r="E430" i="15"/>
  <c r="E431" i="15"/>
  <c r="E432" i="15"/>
  <c r="E433" i="15"/>
  <c r="E434" i="15"/>
  <c r="E435" i="15"/>
  <c r="E436" i="15"/>
  <c r="E437" i="15"/>
  <c r="E438" i="15"/>
  <c r="E439" i="15"/>
  <c r="E440" i="15"/>
  <c r="E441" i="15"/>
  <c r="E442" i="15"/>
  <c r="E443" i="15"/>
  <c r="E444" i="15"/>
  <c r="E445" i="15"/>
  <c r="E446" i="15"/>
  <c r="E447" i="15"/>
  <c r="E448" i="15"/>
  <c r="E449" i="15"/>
  <c r="E450" i="15"/>
  <c r="E451" i="15"/>
  <c r="E452" i="15"/>
  <c r="E453" i="15"/>
  <c r="E454" i="15"/>
  <c r="E455"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2" i="15"/>
  <c r="E493" i="15"/>
  <c r="E494" i="15"/>
  <c r="E495" i="15"/>
  <c r="E496" i="15"/>
  <c r="E497" i="15"/>
  <c r="E498" i="15"/>
  <c r="E499" i="15"/>
  <c r="E500" i="15"/>
  <c r="E501" i="15"/>
  <c r="E502" i="15"/>
  <c r="E503" i="15"/>
  <c r="E504" i="15"/>
  <c r="E505" i="15"/>
  <c r="E506" i="15"/>
  <c r="E507" i="15"/>
  <c r="E508" i="15"/>
  <c r="E509" i="15"/>
  <c r="E510" i="15"/>
  <c r="E511" i="15"/>
  <c r="E512" i="15"/>
  <c r="E513" i="15"/>
  <c r="E514" i="15"/>
  <c r="E515" i="15"/>
  <c r="E516" i="15"/>
  <c r="E517" i="15"/>
  <c r="E518" i="15"/>
  <c r="E519" i="15"/>
  <c r="E520" i="15"/>
  <c r="E521" i="15"/>
  <c r="E522" i="15"/>
  <c r="E523" i="15"/>
  <c r="E524" i="15"/>
  <c r="E525" i="15"/>
  <c r="E526" i="15"/>
  <c r="E527" i="15"/>
  <c r="E528" i="15"/>
  <c r="E529" i="15"/>
  <c r="E530" i="15"/>
  <c r="E531" i="15"/>
  <c r="E532" i="15"/>
  <c r="E533" i="15"/>
  <c r="E534" i="15"/>
  <c r="E535" i="15"/>
  <c r="E536" i="15"/>
  <c r="E537" i="15"/>
  <c r="E538" i="15"/>
  <c r="E539" i="15"/>
  <c r="E540" i="15"/>
  <c r="E541" i="15"/>
  <c r="E542" i="15"/>
  <c r="E543" i="15"/>
  <c r="E544" i="15"/>
  <c r="E545" i="15"/>
  <c r="E546" i="15"/>
  <c r="E547" i="15"/>
  <c r="E548" i="15"/>
  <c r="E549" i="15"/>
  <c r="E550" i="15"/>
  <c r="E551" i="15"/>
  <c r="E552" i="15"/>
  <c r="E553" i="15"/>
  <c r="E554" i="15"/>
  <c r="E555" i="15"/>
  <c r="E556" i="15"/>
  <c r="E557" i="15"/>
  <c r="E558" i="15"/>
  <c r="E559" i="15"/>
  <c r="E560" i="15"/>
  <c r="E561" i="15"/>
  <c r="E562" i="15"/>
  <c r="E563" i="15"/>
  <c r="E564" i="15"/>
  <c r="E565" i="15"/>
  <c r="E566" i="15"/>
  <c r="E567" i="15"/>
  <c r="E568" i="15"/>
  <c r="E569" i="15"/>
  <c r="E570"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595" i="15"/>
  <c r="E596" i="15"/>
  <c r="E597" i="15"/>
  <c r="E598" i="15"/>
  <c r="E599" i="15"/>
  <c r="E600" i="15"/>
  <c r="E601" i="15"/>
  <c r="E602" i="15"/>
  <c r="E603" i="15"/>
  <c r="E604" i="15"/>
  <c r="E605" i="15"/>
  <c r="E606" i="15"/>
  <c r="E607" i="15"/>
  <c r="E608" i="15"/>
  <c r="E609" i="15"/>
  <c r="E610" i="15"/>
  <c r="E611" i="15"/>
  <c r="E612" i="15"/>
  <c r="E613" i="15"/>
  <c r="E614" i="15"/>
  <c r="E615" i="15"/>
  <c r="E616" i="15"/>
  <c r="E617" i="15"/>
  <c r="E618" i="15"/>
  <c r="E619" i="15"/>
  <c r="E620" i="15"/>
  <c r="E621"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0" i="15"/>
  <c r="E651" i="15"/>
  <c r="E652" i="15"/>
  <c r="E653" i="15"/>
  <c r="E654" i="15"/>
  <c r="E655" i="15"/>
  <c r="E656" i="15"/>
  <c r="E657" i="15"/>
  <c r="E658" i="15"/>
  <c r="E659" i="15"/>
  <c r="E660" i="15"/>
  <c r="E661" i="15"/>
  <c r="E662" i="15"/>
  <c r="E663" i="15"/>
  <c r="E664" i="15"/>
  <c r="E665" i="15"/>
  <c r="E666" i="15"/>
  <c r="E667" i="15"/>
  <c r="E668" i="15"/>
  <c r="E669" i="15"/>
  <c r="E670" i="15"/>
  <c r="E671" i="15"/>
  <c r="E672" i="15"/>
  <c r="E673" i="15"/>
  <c r="E674" i="15"/>
  <c r="E675" i="15"/>
  <c r="E676" i="15"/>
  <c r="E677" i="15"/>
  <c r="E678" i="15"/>
  <c r="E679" i="15"/>
  <c r="E680" i="15"/>
  <c r="E681" i="15"/>
  <c r="E682" i="15"/>
  <c r="E683" i="15"/>
  <c r="E684" i="15"/>
  <c r="E685" i="15"/>
  <c r="E686" i="15"/>
  <c r="E687" i="15"/>
  <c r="E688" i="15"/>
  <c r="E689" i="15"/>
  <c r="E690" i="15"/>
  <c r="E691"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15" i="15"/>
  <c r="E716" i="15"/>
  <c r="E717" i="15"/>
  <c r="E718" i="15"/>
  <c r="E719" i="15"/>
  <c r="E720" i="15"/>
  <c r="E721" i="15"/>
  <c r="E722" i="15"/>
  <c r="E723" i="15"/>
  <c r="E724" i="15"/>
  <c r="E725" i="15"/>
  <c r="E726" i="15"/>
  <c r="E727" i="15"/>
  <c r="E728" i="15"/>
  <c r="E729" i="15"/>
  <c r="E730" i="15"/>
  <c r="E731" i="15"/>
  <c r="E732" i="15"/>
  <c r="E733" i="15"/>
  <c r="E734" i="15"/>
  <c r="E735" i="15"/>
  <c r="E736" i="15"/>
  <c r="E737" i="15"/>
  <c r="E738" i="15"/>
  <c r="E739" i="15"/>
  <c r="E740" i="15"/>
  <c r="E741" i="15"/>
  <c r="E742" i="15"/>
  <c r="E743" i="15"/>
  <c r="E744"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76" i="15"/>
  <c r="E777" i="15"/>
  <c r="E778" i="15"/>
  <c r="E779" i="15"/>
  <c r="E780" i="15"/>
  <c r="E781" i="15"/>
  <c r="E782" i="15"/>
  <c r="E783" i="15"/>
  <c r="E784" i="15"/>
  <c r="E785" i="15"/>
  <c r="E786" i="15"/>
  <c r="E787" i="15"/>
  <c r="E788" i="15"/>
  <c r="E789" i="15"/>
  <c r="E790" i="15"/>
  <c r="E791" i="15"/>
  <c r="E792" i="15"/>
  <c r="E793" i="15"/>
  <c r="E794" i="15"/>
  <c r="E795" i="15"/>
  <c r="E796" i="15"/>
  <c r="E797" i="15"/>
  <c r="E798" i="15"/>
  <c r="E799" i="15"/>
  <c r="E800" i="15"/>
  <c r="E801" i="15"/>
  <c r="E802" i="15"/>
  <c r="E803" i="15"/>
  <c r="E804" i="15"/>
  <c r="E805" i="15"/>
  <c r="E806" i="15"/>
  <c r="E807" i="15"/>
  <c r="E808" i="15"/>
  <c r="E809" i="15"/>
  <c r="E810" i="15"/>
  <c r="E811" i="15"/>
  <c r="E812" i="15"/>
  <c r="E813" i="15"/>
  <c r="E814" i="15"/>
  <c r="E815" i="15"/>
  <c r="E816" i="15"/>
  <c r="E817" i="15"/>
  <c r="E818" i="15"/>
  <c r="E819" i="15"/>
  <c r="E820" i="15"/>
  <c r="E821" i="15"/>
  <c r="E822" i="15"/>
  <c r="E823" i="15"/>
  <c r="E824" i="15"/>
  <c r="E825" i="15"/>
  <c r="E826" i="15"/>
  <c r="E827" i="15"/>
  <c r="E828" i="15"/>
  <c r="E829" i="15"/>
  <c r="E830" i="15"/>
  <c r="E831" i="15"/>
  <c r="E832" i="15"/>
  <c r="E833" i="15"/>
  <c r="E834" i="15"/>
  <c r="E835" i="15"/>
  <c r="E836" i="15"/>
  <c r="E837" i="15"/>
  <c r="E838" i="15"/>
  <c r="E839" i="15"/>
  <c r="E840" i="15"/>
  <c r="E841" i="15"/>
  <c r="E842" i="15"/>
  <c r="E843" i="15"/>
  <c r="E844" i="15"/>
  <c r="E845" i="15"/>
  <c r="E846" i="15"/>
  <c r="E847" i="15"/>
  <c r="E848" i="15"/>
  <c r="E849" i="15"/>
  <c r="E850" i="15"/>
  <c r="E851" i="15"/>
  <c r="E852" i="15"/>
  <c r="E853" i="15"/>
  <c r="E854" i="15"/>
  <c r="E855" i="15"/>
  <c r="E856" i="15"/>
  <c r="E857" i="15"/>
  <c r="E858" i="15"/>
  <c r="E859" i="15"/>
  <c r="E860" i="15"/>
  <c r="E861" i="15"/>
  <c r="E862" i="15"/>
  <c r="E863" i="15"/>
  <c r="E864" i="15"/>
  <c r="E865" i="15"/>
  <c r="E866" i="15"/>
  <c r="E867" i="15"/>
  <c r="E868" i="15"/>
  <c r="E869" i="15"/>
  <c r="E870" i="15"/>
  <c r="E871" i="15"/>
  <c r="E872" i="15"/>
  <c r="E873" i="15"/>
  <c r="E874" i="15"/>
  <c r="E875" i="15"/>
  <c r="E876" i="15"/>
  <c r="E877" i="15"/>
  <c r="E878" i="15"/>
  <c r="E879" i="15"/>
  <c r="E880" i="15"/>
  <c r="E881" i="15"/>
  <c r="E882" i="15"/>
  <c r="E883" i="15"/>
  <c r="E884" i="15"/>
  <c r="E885" i="15"/>
  <c r="E886" i="15"/>
  <c r="E887" i="15"/>
  <c r="E888" i="15"/>
  <c r="E889" i="15"/>
  <c r="E890" i="15"/>
  <c r="E891" i="15"/>
  <c r="E892" i="15"/>
  <c r="E893" i="15"/>
  <c r="E894" i="15"/>
  <c r="E895" i="15"/>
  <c r="E896" i="15"/>
  <c r="E897" i="15"/>
  <c r="E898" i="15"/>
  <c r="E899" i="15"/>
  <c r="E900" i="15"/>
  <c r="E901" i="15"/>
  <c r="E902" i="15"/>
  <c r="E903" i="15"/>
  <c r="E904" i="15"/>
  <c r="E905" i="15"/>
  <c r="E906" i="15"/>
  <c r="E907" i="15"/>
  <c r="E908" i="15"/>
  <c r="E909" i="15"/>
  <c r="E910" i="15"/>
  <c r="E911" i="15"/>
  <c r="E912" i="15"/>
  <c r="E913" i="15"/>
  <c r="E914" i="15"/>
  <c r="E915" i="15"/>
  <c r="E916" i="15"/>
  <c r="E917" i="15"/>
  <c r="E918" i="15"/>
  <c r="E919" i="15"/>
  <c r="E920" i="15"/>
  <c r="E921" i="15"/>
  <c r="E922" i="15"/>
  <c r="E923" i="15"/>
  <c r="E924" i="15"/>
  <c r="E925" i="15"/>
  <c r="E926" i="15"/>
  <c r="E927" i="15"/>
  <c r="E928" i="15"/>
  <c r="E929" i="15"/>
  <c r="E930" i="15"/>
  <c r="E931" i="15"/>
  <c r="E932" i="15"/>
  <c r="E933" i="15"/>
  <c r="E934" i="15"/>
  <c r="E935" i="15"/>
  <c r="E936" i="15"/>
  <c r="E937" i="15"/>
  <c r="E938" i="15"/>
  <c r="E939" i="15"/>
  <c r="E940" i="15"/>
  <c r="E941" i="15"/>
  <c r="E942" i="15"/>
  <c r="E943" i="15"/>
  <c r="E944" i="15"/>
  <c r="E945" i="15"/>
  <c r="E946" i="15"/>
  <c r="E947" i="15"/>
  <c r="E948" i="15"/>
  <c r="E949" i="15"/>
  <c r="E950" i="15"/>
  <c r="E951" i="15"/>
  <c r="E952" i="15"/>
  <c r="E953" i="15"/>
  <c r="E954" i="15"/>
  <c r="E955" i="15"/>
  <c r="E956" i="15"/>
  <c r="E957" i="15"/>
  <c r="E958" i="15"/>
  <c r="E959" i="15"/>
  <c r="E960" i="15"/>
  <c r="E961" i="15"/>
  <c r="E962" i="15"/>
  <c r="E963" i="15"/>
  <c r="E964" i="15"/>
  <c r="E965" i="15"/>
  <c r="E966" i="15"/>
  <c r="E967" i="15"/>
  <c r="E968" i="15"/>
  <c r="E969" i="15"/>
  <c r="E970" i="15"/>
  <c r="E971" i="15"/>
  <c r="E972" i="15"/>
  <c r="E973" i="15"/>
  <c r="E974" i="15"/>
  <c r="E975" i="15"/>
  <c r="E976" i="15"/>
  <c r="E977" i="15"/>
  <c r="E978" i="15"/>
  <c r="E979" i="15"/>
  <c r="E980" i="15"/>
  <c r="E981" i="15"/>
  <c r="E982" i="15"/>
  <c r="E983" i="15"/>
  <c r="E984" i="15"/>
  <c r="E985" i="15"/>
  <c r="E986" i="15"/>
  <c r="E987" i="15"/>
  <c r="E988" i="15"/>
  <c r="E989" i="15"/>
  <c r="E990" i="15"/>
  <c r="E991" i="15"/>
  <c r="E992" i="15"/>
  <c r="E993" i="15"/>
  <c r="E994" i="15"/>
  <c r="E995" i="15"/>
  <c r="E996" i="15"/>
  <c r="E997" i="15"/>
  <c r="E998" i="15"/>
  <c r="E999" i="15"/>
  <c r="E1000" i="15"/>
  <c r="E1001" i="15"/>
  <c r="E1002" i="15"/>
  <c r="E1003" i="15"/>
  <c r="E1004" i="15"/>
  <c r="E1005" i="15"/>
  <c r="E1006" i="15"/>
  <c r="E1007" i="15"/>
  <c r="E1008" i="15"/>
  <c r="E1009" i="15"/>
  <c r="E1010" i="15"/>
  <c r="E1011" i="15"/>
  <c r="E1012" i="15"/>
  <c r="E1013" i="15"/>
  <c r="E1014" i="15"/>
  <c r="E1015" i="15"/>
  <c r="E1016" i="15"/>
  <c r="E1017" i="15"/>
  <c r="E1018" i="15"/>
  <c r="E1019" i="15"/>
  <c r="E1020" i="15"/>
  <c r="E1021" i="15"/>
  <c r="E1022" i="15"/>
  <c r="E1023" i="15"/>
  <c r="E1024" i="15"/>
  <c r="E1025" i="15"/>
  <c r="E1026" i="15"/>
  <c r="E1027" i="15"/>
  <c r="E1028" i="15"/>
  <c r="E1029" i="15"/>
  <c r="E1030" i="15"/>
  <c r="E1031" i="15"/>
  <c r="E1032" i="15"/>
  <c r="E1033" i="15"/>
  <c r="E1034" i="15"/>
  <c r="E1035" i="15"/>
  <c r="E1036" i="15"/>
  <c r="E1037" i="15"/>
  <c r="E1038" i="15"/>
  <c r="E1039" i="15"/>
  <c r="E1040" i="15"/>
  <c r="E1041" i="15"/>
  <c r="E1042" i="15"/>
  <c r="E1043" i="15"/>
  <c r="E1044" i="15"/>
  <c r="E1045" i="15"/>
  <c r="E1046" i="15"/>
  <c r="E1047" i="15"/>
  <c r="E1048" i="15"/>
  <c r="E1049" i="15"/>
  <c r="E1050" i="15"/>
  <c r="E1051" i="15"/>
  <c r="E1052" i="15"/>
  <c r="E1053" i="15"/>
  <c r="E1054" i="15"/>
  <c r="E1055" i="15"/>
  <c r="E1056" i="15"/>
  <c r="E1057" i="15"/>
  <c r="E1058" i="15"/>
  <c r="E1059" i="15"/>
  <c r="E1060" i="15"/>
  <c r="E1061" i="15"/>
  <c r="E1062" i="15"/>
  <c r="E1063" i="15"/>
  <c r="E1064" i="15"/>
  <c r="E1065" i="15"/>
  <c r="E1066" i="15"/>
  <c r="E1067" i="15"/>
  <c r="E1068" i="15"/>
  <c r="E1069" i="15"/>
  <c r="E1070" i="15"/>
  <c r="E1071" i="15"/>
  <c r="E1072" i="15"/>
  <c r="E1073" i="15"/>
  <c r="E1074" i="15"/>
  <c r="E1075" i="15"/>
  <c r="E1076" i="15"/>
  <c r="E1077" i="15"/>
  <c r="E1078" i="15"/>
  <c r="E1079" i="15"/>
  <c r="E1080" i="15"/>
  <c r="E1081" i="15"/>
  <c r="E1082" i="15"/>
  <c r="E1083" i="15"/>
  <c r="E1084" i="15"/>
  <c r="E1085" i="15"/>
  <c r="E1086" i="15"/>
  <c r="E1087" i="15"/>
  <c r="E1088" i="15"/>
  <c r="E1089" i="15"/>
  <c r="E1090" i="15"/>
  <c r="E1091" i="15"/>
  <c r="E1092" i="15"/>
  <c r="E1093" i="15"/>
  <c r="E1094" i="15"/>
  <c r="E1095" i="15"/>
  <c r="E1096" i="15"/>
  <c r="E1097" i="15"/>
  <c r="E1098" i="15"/>
  <c r="E1099" i="15"/>
  <c r="E1100" i="15"/>
  <c r="E1101" i="15"/>
  <c r="E1102" i="15"/>
  <c r="E1103" i="15"/>
  <c r="E1104" i="15"/>
  <c r="E1105" i="15"/>
  <c r="E1106" i="15"/>
  <c r="E1107" i="15"/>
  <c r="E1108" i="15"/>
  <c r="E1109" i="15"/>
  <c r="E1110" i="15"/>
  <c r="E1111" i="15"/>
  <c r="E1112" i="15"/>
  <c r="E1113" i="15"/>
  <c r="E1114" i="15"/>
  <c r="E1115" i="15"/>
  <c r="E1116" i="15"/>
  <c r="E1117" i="15"/>
  <c r="E1118" i="15"/>
  <c r="E1119" i="15"/>
  <c r="E1120" i="15"/>
  <c r="E1121" i="15"/>
  <c r="E1122" i="15"/>
  <c r="E1123" i="15"/>
  <c r="E1124" i="15"/>
  <c r="E1125" i="15"/>
  <c r="E1126" i="15"/>
  <c r="E1127" i="15"/>
  <c r="E1128" i="15"/>
  <c r="E1129" i="15"/>
  <c r="E1130" i="15"/>
  <c r="E1131" i="15"/>
  <c r="E1132" i="15"/>
  <c r="E1133" i="15"/>
  <c r="E1134" i="15"/>
  <c r="E1135" i="15"/>
  <c r="E1136" i="15"/>
  <c r="E1137" i="15"/>
  <c r="E1138" i="15"/>
  <c r="E1139" i="15"/>
  <c r="E1140" i="15"/>
  <c r="E1141" i="15"/>
  <c r="E1142" i="15"/>
  <c r="E1143" i="15"/>
  <c r="E1144" i="15"/>
  <c r="E1145" i="15"/>
  <c r="E1146" i="15"/>
  <c r="E1147" i="15"/>
  <c r="E1148" i="15"/>
  <c r="E1149" i="15"/>
  <c r="E1150" i="15"/>
  <c r="E1151" i="15"/>
  <c r="E1152" i="15"/>
  <c r="E1153" i="15"/>
  <c r="E1154" i="15"/>
  <c r="E1155" i="15"/>
  <c r="E1156" i="15"/>
  <c r="E1157" i="15"/>
  <c r="E1158" i="15"/>
  <c r="E1159" i="15"/>
  <c r="E1160" i="15"/>
  <c r="E1161" i="15"/>
  <c r="E1162" i="15"/>
  <c r="E1163" i="15"/>
  <c r="E1164" i="15"/>
  <c r="E1165" i="15"/>
  <c r="E1166" i="15"/>
  <c r="E1167" i="15"/>
  <c r="E1168" i="15"/>
  <c r="E1169" i="15"/>
  <c r="E1170" i="15"/>
  <c r="E1171" i="15"/>
  <c r="E1172" i="15"/>
  <c r="E1173" i="15"/>
  <c r="E1174" i="15"/>
  <c r="E1175" i="15"/>
  <c r="E1176" i="15"/>
  <c r="E1177" i="15"/>
  <c r="E1178" i="15"/>
  <c r="E1179" i="15"/>
  <c r="E1180" i="15"/>
  <c r="E1181" i="15"/>
  <c r="E1182" i="15"/>
  <c r="E1183" i="15"/>
  <c r="E1184" i="15"/>
  <c r="E1185" i="15"/>
  <c r="E1186" i="15"/>
  <c r="E1187" i="15"/>
  <c r="E1188" i="15"/>
  <c r="E1189" i="15"/>
  <c r="E1190" i="15"/>
  <c r="E1191" i="15"/>
  <c r="E1192" i="15"/>
  <c r="E1193" i="15"/>
  <c r="E1194" i="15"/>
  <c r="E1195" i="15"/>
  <c r="E1196" i="15"/>
  <c r="E1197" i="15"/>
  <c r="E1198" i="15"/>
  <c r="E1199" i="15"/>
  <c r="E1200" i="15"/>
  <c r="E1201" i="15"/>
  <c r="E1202" i="15"/>
  <c r="E1203" i="15"/>
  <c r="E1204" i="15"/>
  <c r="E1205" i="15"/>
  <c r="E1206" i="15"/>
  <c r="E1207" i="15"/>
  <c r="E1208" i="15"/>
  <c r="E1209" i="15"/>
  <c r="E1210" i="15"/>
  <c r="E1211" i="15"/>
  <c r="E1212" i="15"/>
  <c r="E1213" i="15"/>
  <c r="E1214" i="15"/>
  <c r="E1215" i="15"/>
  <c r="E1216" i="15"/>
  <c r="E1217" i="15"/>
  <c r="E1218" i="15"/>
  <c r="E1219" i="15"/>
  <c r="E1220" i="15"/>
  <c r="E1221" i="15"/>
  <c r="E1222" i="15"/>
  <c r="E1223" i="15"/>
  <c r="E1224" i="15"/>
  <c r="E1225" i="15"/>
  <c r="E1226" i="15"/>
  <c r="E1227" i="15"/>
  <c r="E1228" i="15"/>
  <c r="E1229" i="15"/>
  <c r="E1230" i="15"/>
  <c r="E1231" i="15"/>
  <c r="E1232" i="15"/>
  <c r="E1233" i="15"/>
  <c r="E1234" i="15"/>
  <c r="E1235" i="15"/>
  <c r="E1236" i="15"/>
  <c r="E1237" i="15"/>
  <c r="E1238" i="15"/>
  <c r="E1239" i="15"/>
  <c r="E1240" i="15"/>
  <c r="E1241" i="15"/>
  <c r="E1242" i="15"/>
  <c r="E1243" i="15"/>
  <c r="E1244" i="15"/>
  <c r="E1245" i="15"/>
  <c r="E1246" i="15"/>
  <c r="E1247" i="15"/>
  <c r="E1248" i="15"/>
  <c r="E1249" i="15"/>
  <c r="E1250" i="15"/>
  <c r="E1251" i="15"/>
  <c r="E1252" i="15"/>
  <c r="E1253" i="15"/>
  <c r="E1254" i="15"/>
  <c r="E1255" i="15"/>
  <c r="E1256" i="15"/>
  <c r="E1257" i="15"/>
  <c r="E1258" i="15"/>
  <c r="E1259" i="15"/>
  <c r="E1260" i="15"/>
  <c r="E1261" i="15"/>
  <c r="E1262" i="15"/>
  <c r="E1263" i="15"/>
  <c r="E1264" i="15"/>
  <c r="E1265" i="15"/>
  <c r="E1266" i="15"/>
  <c r="E1267" i="15"/>
  <c r="E1268" i="15"/>
  <c r="E1269" i="15"/>
  <c r="E1270" i="15"/>
  <c r="E1271" i="15"/>
  <c r="E1272" i="15"/>
  <c r="E1273" i="15"/>
  <c r="E1274" i="15"/>
  <c r="E1275" i="15"/>
  <c r="E1276" i="15"/>
  <c r="E1277" i="15"/>
  <c r="E1278" i="15"/>
  <c r="E1279" i="15"/>
  <c r="E1280" i="15"/>
  <c r="E1281" i="15"/>
  <c r="E1282" i="15"/>
  <c r="E1283" i="15"/>
  <c r="E1284" i="15"/>
  <c r="E1285" i="15"/>
  <c r="E1286" i="15"/>
  <c r="E1287" i="15"/>
  <c r="E1288" i="15"/>
  <c r="E1289" i="15"/>
  <c r="E1290" i="15"/>
  <c r="E1291" i="15"/>
  <c r="E1292" i="15"/>
  <c r="E1293" i="15"/>
  <c r="E1294" i="15"/>
  <c r="E1295" i="15"/>
  <c r="E1296" i="15"/>
  <c r="E1297" i="15"/>
  <c r="E1298" i="15"/>
  <c r="E1299" i="15"/>
  <c r="E1300" i="15"/>
  <c r="E1301" i="15"/>
  <c r="E1302" i="15"/>
  <c r="E1303" i="15"/>
  <c r="E1304" i="15"/>
  <c r="E1305" i="15"/>
  <c r="E1306" i="15"/>
  <c r="E1307" i="15"/>
  <c r="E1308" i="15"/>
  <c r="E1309" i="15"/>
  <c r="E1310" i="15"/>
  <c r="E1311" i="15"/>
  <c r="E1312" i="15"/>
  <c r="E1313" i="15"/>
  <c r="E1314" i="15"/>
  <c r="E1315" i="15"/>
  <c r="E1316" i="15"/>
  <c r="E1317" i="15"/>
  <c r="E1318" i="15"/>
  <c r="E1319" i="15"/>
  <c r="E1320" i="15"/>
  <c r="E1321" i="15"/>
  <c r="E1322" i="15"/>
  <c r="E1323" i="15"/>
  <c r="E1324" i="15"/>
  <c r="E1325" i="15"/>
  <c r="E1326" i="15"/>
  <c r="E1327" i="15"/>
  <c r="E1328" i="15"/>
  <c r="E1329" i="15"/>
  <c r="E1330" i="15"/>
  <c r="E1331" i="15"/>
  <c r="E1332" i="15"/>
  <c r="E1333" i="15"/>
  <c r="E1334" i="15"/>
  <c r="E1335" i="15"/>
  <c r="E1336" i="15"/>
  <c r="E1337" i="15"/>
  <c r="E1338" i="15"/>
  <c r="E1339" i="15"/>
  <c r="E1340" i="15"/>
  <c r="E1341" i="15"/>
  <c r="E1342" i="15"/>
  <c r="E1343" i="15"/>
  <c r="E1344" i="15"/>
  <c r="E1345" i="15"/>
  <c r="E1346" i="15"/>
  <c r="E1347" i="15"/>
  <c r="E1348" i="15"/>
  <c r="E1349" i="15"/>
  <c r="E1350" i="15"/>
  <c r="E1351" i="15"/>
  <c r="E1352" i="15"/>
  <c r="E1353" i="15"/>
  <c r="E1354" i="15"/>
  <c r="E1355" i="15"/>
  <c r="E1356" i="15"/>
  <c r="E1357" i="15"/>
  <c r="E1358" i="15"/>
  <c r="E1359" i="15"/>
  <c r="E1360" i="15"/>
  <c r="E1361" i="15"/>
  <c r="E1362" i="15"/>
  <c r="E1363" i="15"/>
  <c r="E1364" i="15"/>
  <c r="E1365" i="15"/>
  <c r="E1366" i="15"/>
  <c r="E1367" i="15"/>
  <c r="E1368" i="15"/>
  <c r="E1369" i="15"/>
  <c r="E1370" i="15"/>
  <c r="E1371" i="15"/>
  <c r="E1372" i="15"/>
  <c r="E1373" i="15"/>
  <c r="E1374" i="15"/>
  <c r="E1375" i="15"/>
  <c r="E1376" i="15"/>
  <c r="E1377" i="15"/>
  <c r="E1378" i="15"/>
  <c r="E1379" i="15"/>
  <c r="E1380" i="15"/>
  <c r="E1381" i="15"/>
  <c r="E1382" i="15"/>
  <c r="E1383" i="15"/>
  <c r="E1384" i="15"/>
  <c r="E1385" i="15"/>
  <c r="E1386" i="15"/>
  <c r="E1387" i="15"/>
  <c r="E1388" i="15"/>
  <c r="E1389" i="15"/>
  <c r="E1390" i="15"/>
  <c r="E1391" i="15"/>
  <c r="E1392" i="15"/>
  <c r="E1393" i="15"/>
  <c r="E1394" i="15"/>
  <c r="E1395" i="15"/>
  <c r="E1396" i="15"/>
  <c r="E1397" i="15"/>
  <c r="E1398" i="15"/>
  <c r="E1399" i="15"/>
  <c r="E1400" i="15"/>
  <c r="E1401" i="15"/>
  <c r="E1402" i="15"/>
  <c r="E1403" i="15"/>
  <c r="E1404" i="15"/>
  <c r="E1405" i="15"/>
  <c r="E1406" i="15"/>
  <c r="E1407" i="15"/>
  <c r="E1408" i="15"/>
  <c r="E1409" i="15"/>
  <c r="E1410" i="15"/>
  <c r="E1411" i="15"/>
  <c r="E1412" i="15"/>
  <c r="E1413" i="15"/>
  <c r="E1414" i="15"/>
  <c r="E1415" i="15"/>
  <c r="E1416" i="15"/>
  <c r="E1417" i="15"/>
  <c r="E1418" i="15"/>
  <c r="E1419" i="15"/>
  <c r="E1420" i="15"/>
  <c r="E1421" i="15"/>
  <c r="E1422" i="15"/>
  <c r="E1423" i="15"/>
  <c r="E1424" i="15"/>
  <c r="E1425" i="15"/>
  <c r="E1426" i="15"/>
  <c r="E1427" i="15"/>
  <c r="E1428" i="15"/>
  <c r="E1429" i="15"/>
  <c r="E1430" i="15"/>
  <c r="E1431" i="15"/>
  <c r="E1432" i="15"/>
  <c r="E1433" i="15"/>
  <c r="E1434" i="15"/>
  <c r="E1435" i="15"/>
  <c r="E1436" i="15"/>
  <c r="E1437" i="15"/>
  <c r="E1438" i="15"/>
  <c r="E1439" i="15"/>
  <c r="E1440" i="15"/>
  <c r="E1441" i="15"/>
  <c r="E1442" i="15"/>
  <c r="E1443" i="15"/>
  <c r="E1444" i="15"/>
  <c r="E1445" i="15"/>
  <c r="E1446" i="15"/>
  <c r="E1447" i="15"/>
  <c r="E1448" i="15"/>
  <c r="E1449" i="15"/>
  <c r="E1450" i="15"/>
  <c r="E1451" i="15"/>
  <c r="E1452" i="15"/>
  <c r="E1453" i="15"/>
  <c r="E1454" i="15"/>
  <c r="E1455" i="15"/>
  <c r="E1456" i="15"/>
  <c r="E1457" i="15"/>
  <c r="E1458" i="15"/>
  <c r="E1459" i="15"/>
  <c r="E1460" i="15"/>
  <c r="E1461" i="15"/>
  <c r="E1462" i="15"/>
  <c r="E1463" i="15"/>
  <c r="E1464" i="15"/>
  <c r="E1465" i="15"/>
  <c r="E1466" i="15"/>
  <c r="E1467" i="15"/>
  <c r="E1468" i="15"/>
  <c r="E1469" i="15"/>
  <c r="E1470" i="15"/>
  <c r="E1471" i="15"/>
  <c r="E1472" i="15"/>
  <c r="E1473" i="15"/>
  <c r="E1474" i="15"/>
  <c r="E1475" i="15"/>
  <c r="E1476" i="15"/>
  <c r="E1477" i="15"/>
  <c r="E1478" i="15"/>
  <c r="E1479" i="15"/>
  <c r="E1480" i="15"/>
  <c r="E1481" i="15"/>
  <c r="E1482" i="15"/>
  <c r="E1483" i="15"/>
  <c r="E1484" i="15"/>
  <c r="E1485" i="15"/>
  <c r="E1486" i="15"/>
  <c r="E1487" i="15"/>
  <c r="E1488" i="15"/>
  <c r="E1489" i="15"/>
  <c r="E1490" i="15"/>
  <c r="E1491" i="15"/>
  <c r="E1492" i="15"/>
  <c r="E1493" i="15"/>
  <c r="E1494" i="15"/>
  <c r="E1495" i="15"/>
  <c r="E1496" i="15"/>
  <c r="E1497" i="15"/>
  <c r="E1498" i="15"/>
  <c r="E1499" i="15"/>
  <c r="E1500" i="15"/>
  <c r="E1501" i="15"/>
  <c r="E1502" i="15"/>
  <c r="E1503" i="15"/>
  <c r="E1504" i="15"/>
  <c r="E1505" i="15"/>
  <c r="E1506" i="15"/>
  <c r="E1507" i="15"/>
  <c r="E1508" i="15"/>
  <c r="E1509" i="15"/>
  <c r="E1510" i="15"/>
  <c r="E1511" i="15"/>
  <c r="E1512" i="15"/>
  <c r="E1513" i="15"/>
  <c r="E1514" i="15"/>
  <c r="E1515" i="15"/>
  <c r="E1516" i="15"/>
  <c r="E1517" i="15"/>
  <c r="E1518" i="15"/>
  <c r="E1519" i="15"/>
  <c r="E1520" i="15"/>
  <c r="E1521" i="15"/>
  <c r="E1522" i="15"/>
  <c r="E1523" i="15"/>
  <c r="E1524" i="15"/>
  <c r="E1525" i="15"/>
  <c r="E1526" i="15"/>
  <c r="E1527" i="15"/>
  <c r="E1528" i="15"/>
  <c r="E1529" i="15"/>
  <c r="E1530" i="15"/>
  <c r="E1531" i="15"/>
  <c r="E1532" i="15"/>
  <c r="E1533" i="15"/>
  <c r="E1534" i="15"/>
  <c r="E1535" i="15"/>
  <c r="E1536" i="15"/>
  <c r="E1537" i="15"/>
  <c r="E1538" i="15"/>
  <c r="E1539" i="15"/>
  <c r="E1540" i="15"/>
  <c r="E1541" i="15"/>
  <c r="E1542" i="15"/>
  <c r="E1543" i="15"/>
  <c r="E1544" i="15"/>
  <c r="E1545" i="15"/>
  <c r="E1546" i="15"/>
  <c r="E1547" i="15"/>
  <c r="E1548" i="15"/>
  <c r="E1549" i="15"/>
  <c r="E1550" i="15"/>
  <c r="E1551" i="15"/>
  <c r="E1552" i="15"/>
  <c r="E1553" i="15"/>
  <c r="E1554" i="15"/>
  <c r="E1555" i="15"/>
  <c r="E1556" i="15"/>
  <c r="E1557" i="15"/>
  <c r="E1558" i="15"/>
  <c r="E1559" i="15"/>
  <c r="E1560" i="15"/>
  <c r="E1561" i="15"/>
  <c r="E1562" i="15"/>
  <c r="E1563" i="15"/>
  <c r="E1564" i="15"/>
  <c r="E1565" i="15"/>
  <c r="E1566" i="15"/>
  <c r="E1567" i="15"/>
  <c r="E1568" i="15"/>
  <c r="E1569" i="15"/>
  <c r="E1570" i="15"/>
  <c r="E1571" i="15"/>
  <c r="E1572" i="15"/>
  <c r="E1573" i="15"/>
  <c r="E1574" i="15"/>
  <c r="E1575" i="15"/>
  <c r="E1576" i="15"/>
  <c r="E1577" i="15"/>
  <c r="E1578" i="15"/>
  <c r="E1579" i="15"/>
  <c r="E1580" i="15"/>
  <c r="E1581" i="15"/>
  <c r="E1582" i="15"/>
  <c r="E1583" i="15"/>
  <c r="E1584" i="15"/>
  <c r="E1585" i="15"/>
  <c r="E1586" i="15"/>
  <c r="E1587" i="15"/>
  <c r="E1588" i="15"/>
  <c r="E1589" i="15"/>
  <c r="E1590" i="15"/>
  <c r="E1591" i="15"/>
  <c r="E1592" i="15"/>
  <c r="E1593" i="15"/>
  <c r="E1594" i="15"/>
  <c r="E1595" i="15"/>
  <c r="E1596" i="15"/>
  <c r="E1597" i="15"/>
  <c r="E1598" i="15"/>
  <c r="E1599" i="15"/>
  <c r="E1600" i="15"/>
  <c r="E1601" i="15"/>
  <c r="E1602" i="15"/>
  <c r="E1603" i="15"/>
  <c r="E1604" i="15"/>
  <c r="E1605" i="15"/>
  <c r="E1606" i="15"/>
  <c r="E1607" i="15"/>
  <c r="E1608" i="15"/>
  <c r="E1609" i="15"/>
  <c r="E1610" i="15"/>
  <c r="E1611" i="15"/>
  <c r="E1612" i="15"/>
  <c r="E1613" i="15"/>
  <c r="E1614" i="15"/>
  <c r="E1615" i="15"/>
  <c r="E1616" i="15"/>
  <c r="E1617" i="15"/>
  <c r="E1618" i="15"/>
  <c r="E1619" i="15"/>
  <c r="E1620" i="15"/>
  <c r="E1621" i="15"/>
  <c r="E1622" i="15"/>
  <c r="E1623" i="15"/>
  <c r="E1624" i="15"/>
  <c r="E1625" i="15"/>
  <c r="E1626" i="15"/>
  <c r="E1627" i="15"/>
  <c r="E1628" i="15"/>
  <c r="E1629" i="15"/>
  <c r="E1630" i="15"/>
  <c r="E1631" i="15"/>
  <c r="E1632" i="15"/>
  <c r="E1633" i="15"/>
  <c r="E1634" i="15"/>
  <c r="E1635" i="15"/>
  <c r="E1636" i="15"/>
  <c r="E1637" i="15"/>
  <c r="E1638" i="15"/>
  <c r="E1639" i="15"/>
  <c r="E1640" i="15"/>
  <c r="E1641" i="15"/>
  <c r="E1642" i="15"/>
  <c r="E1643" i="15"/>
  <c r="E1644" i="15"/>
  <c r="E1645" i="15"/>
  <c r="E1646" i="15"/>
  <c r="E1647" i="15"/>
  <c r="E1648" i="15"/>
  <c r="E1649" i="15"/>
  <c r="E1650" i="15"/>
  <c r="E1651" i="15"/>
  <c r="E1652" i="15"/>
  <c r="E1653" i="15"/>
  <c r="E1654" i="15"/>
  <c r="E1655" i="15"/>
  <c r="E1656" i="15"/>
  <c r="E1657" i="15"/>
  <c r="E1658" i="15"/>
  <c r="E1659" i="15"/>
  <c r="E1660" i="15"/>
  <c r="E1661" i="15"/>
  <c r="E1662" i="15"/>
  <c r="E1663" i="15"/>
  <c r="E1664" i="15"/>
  <c r="E1665" i="15"/>
  <c r="E1666" i="15"/>
  <c r="E1667" i="15"/>
  <c r="E1668" i="15"/>
  <c r="E1669" i="15"/>
  <c r="E1670" i="15"/>
  <c r="E1671" i="15"/>
  <c r="E1672" i="15"/>
  <c r="E1673" i="15"/>
  <c r="E1674" i="15"/>
  <c r="E1675" i="15"/>
  <c r="E1676" i="15"/>
  <c r="E1677" i="15"/>
  <c r="E1678" i="15"/>
  <c r="E1679" i="15"/>
  <c r="E1680" i="15"/>
  <c r="E1681" i="15"/>
  <c r="E1682" i="15"/>
  <c r="E1683" i="15"/>
  <c r="E1684" i="15"/>
  <c r="E1685" i="15"/>
  <c r="E1686" i="15"/>
  <c r="E1687" i="15"/>
  <c r="E1688" i="15"/>
  <c r="E1689" i="15"/>
  <c r="E1690" i="15"/>
  <c r="E1691" i="15"/>
  <c r="E1692" i="15"/>
  <c r="E1693" i="15"/>
  <c r="E1694" i="15"/>
  <c r="E1695" i="15"/>
  <c r="E1696" i="15"/>
  <c r="E1697" i="15"/>
  <c r="E1698" i="15"/>
  <c r="E1699" i="15"/>
  <c r="E1700" i="15"/>
  <c r="E1701" i="15"/>
  <c r="E1702" i="15"/>
  <c r="E1703" i="15"/>
  <c r="E1704" i="15"/>
  <c r="E1705" i="15"/>
  <c r="E1706" i="15"/>
  <c r="E1707" i="15"/>
  <c r="E1708" i="15"/>
  <c r="E1709" i="15"/>
  <c r="E1710" i="15"/>
  <c r="E1711" i="15"/>
  <c r="E1712" i="15"/>
  <c r="E1713" i="15"/>
  <c r="E1714" i="15"/>
  <c r="E1715" i="15"/>
  <c r="E1716" i="15"/>
  <c r="E1717" i="15"/>
  <c r="E1718" i="15"/>
  <c r="E1719" i="15"/>
  <c r="E1720" i="15"/>
  <c r="E1721" i="15"/>
  <c r="E1722" i="15"/>
  <c r="E1723" i="15"/>
  <c r="E1724" i="15"/>
  <c r="E1725" i="15"/>
  <c r="E1726" i="15"/>
  <c r="E1727" i="15"/>
  <c r="E1728" i="15"/>
  <c r="E1729" i="15"/>
  <c r="E1730" i="15"/>
  <c r="E1731" i="15"/>
  <c r="E1732" i="15"/>
  <c r="E1733" i="15"/>
  <c r="E1734" i="15"/>
  <c r="E1735" i="15"/>
  <c r="E1736" i="15"/>
  <c r="E1737" i="15"/>
  <c r="E1738" i="15"/>
  <c r="E1739" i="15"/>
  <c r="E1740" i="15"/>
  <c r="E1741" i="15"/>
  <c r="E1742" i="15"/>
  <c r="E1743" i="15"/>
  <c r="E1744" i="15"/>
  <c r="E1745" i="15"/>
  <c r="E1746" i="15"/>
  <c r="E1747" i="15"/>
  <c r="E1748" i="15"/>
  <c r="E1749" i="15"/>
  <c r="E1750" i="15"/>
  <c r="E1751" i="15"/>
  <c r="E1752" i="15"/>
  <c r="E1753" i="15"/>
  <c r="E1754" i="15"/>
  <c r="E1755" i="15"/>
  <c r="E1756" i="15"/>
  <c r="E1757" i="15"/>
  <c r="E1758" i="15"/>
  <c r="E1759" i="15"/>
  <c r="E1760" i="15"/>
  <c r="E1761" i="15"/>
  <c r="E1762" i="15"/>
  <c r="E1763" i="15"/>
  <c r="E1764" i="15"/>
  <c r="E1765" i="15"/>
  <c r="E1766" i="15"/>
  <c r="E1767" i="15"/>
  <c r="E1768" i="15"/>
  <c r="E1769" i="15"/>
  <c r="E1770" i="15"/>
  <c r="E1771" i="15"/>
  <c r="E1772" i="15"/>
  <c r="E1773" i="15"/>
  <c r="E1774" i="15"/>
  <c r="E1775" i="15"/>
  <c r="E1776" i="15"/>
  <c r="E1777" i="15"/>
  <c r="E1778" i="15"/>
  <c r="E1779" i="15"/>
  <c r="E1780" i="15"/>
  <c r="E1781" i="15"/>
  <c r="E1782" i="15"/>
  <c r="E1783" i="15"/>
  <c r="E1784" i="15"/>
  <c r="E1785" i="15"/>
  <c r="E1786" i="15"/>
  <c r="E1787" i="15"/>
  <c r="E1788" i="15"/>
  <c r="E1789" i="15"/>
  <c r="E1790" i="15"/>
  <c r="E1791" i="15"/>
  <c r="E1792" i="15"/>
  <c r="E1793" i="15"/>
  <c r="E1794" i="15"/>
  <c r="E1795" i="15"/>
  <c r="E1796" i="15"/>
  <c r="E1797" i="15"/>
  <c r="E1798" i="15"/>
  <c r="E1799" i="15"/>
  <c r="E1800" i="15"/>
  <c r="E1801" i="15"/>
  <c r="E1802" i="15"/>
  <c r="E1803" i="15"/>
  <c r="E1804" i="15"/>
  <c r="E1805" i="15"/>
  <c r="E1806" i="15"/>
  <c r="E1807" i="15"/>
  <c r="E1808" i="15"/>
  <c r="E1809" i="15"/>
  <c r="E1810" i="15"/>
  <c r="E1811" i="15"/>
  <c r="E1812" i="15"/>
  <c r="E1813" i="15"/>
  <c r="E1814" i="15"/>
  <c r="E1815" i="15"/>
  <c r="E1816" i="15"/>
  <c r="E1817" i="15"/>
  <c r="E1818" i="15"/>
  <c r="E1819" i="15"/>
  <c r="E1820" i="15"/>
  <c r="E1821" i="15"/>
  <c r="E1822" i="15"/>
  <c r="E1823" i="15"/>
  <c r="E1824" i="15"/>
  <c r="E1825" i="15"/>
  <c r="E1826" i="15"/>
  <c r="E1827" i="15"/>
  <c r="E1828" i="15"/>
  <c r="E1829" i="15"/>
  <c r="E1830" i="15"/>
  <c r="E1831" i="15"/>
  <c r="E1832" i="15"/>
  <c r="E1833" i="15"/>
  <c r="E1834" i="15"/>
  <c r="E1835" i="15"/>
  <c r="E1836" i="15"/>
  <c r="E1837" i="15"/>
  <c r="E1838" i="15"/>
  <c r="E1839" i="15"/>
  <c r="E1840" i="15"/>
  <c r="E1841" i="15"/>
  <c r="E1842" i="15"/>
  <c r="E1843" i="15"/>
  <c r="E1844" i="15"/>
  <c r="E1845" i="15"/>
  <c r="E1846" i="15"/>
  <c r="E1847" i="15"/>
  <c r="E1848" i="15"/>
  <c r="E1849" i="15"/>
  <c r="E1850" i="15"/>
  <c r="E1851" i="15"/>
  <c r="E1852" i="15"/>
  <c r="E1853" i="15"/>
  <c r="E1854" i="15"/>
  <c r="E1855" i="15"/>
  <c r="E1856" i="15"/>
  <c r="E1857" i="15"/>
  <c r="E1858" i="15"/>
  <c r="E1859" i="15"/>
  <c r="E1860" i="15"/>
  <c r="E1861" i="15"/>
  <c r="E1862" i="15"/>
  <c r="E1863" i="15"/>
  <c r="E1864" i="15"/>
  <c r="E1865" i="15"/>
  <c r="E1866" i="15"/>
  <c r="E1867" i="15"/>
  <c r="E1868" i="15"/>
  <c r="E1869" i="15"/>
  <c r="E1870" i="15"/>
  <c r="E1871" i="15"/>
  <c r="E1872" i="15"/>
  <c r="E1873" i="15"/>
  <c r="E1874" i="15"/>
  <c r="E1875" i="15"/>
  <c r="E1876" i="15"/>
  <c r="E1877" i="15"/>
  <c r="E1878" i="15"/>
  <c r="E1879" i="15"/>
  <c r="E1880" i="15"/>
  <c r="E1881" i="15"/>
  <c r="E1882" i="15"/>
  <c r="E1883" i="15"/>
  <c r="E1884" i="15"/>
  <c r="E1885" i="15"/>
  <c r="E1886" i="15"/>
  <c r="E1887" i="15"/>
  <c r="E1888" i="15"/>
  <c r="E1889" i="15"/>
  <c r="E1890" i="15"/>
  <c r="E1891" i="15"/>
  <c r="E1892" i="15"/>
  <c r="E1893" i="15"/>
  <c r="E1894" i="15"/>
  <c r="E1895" i="15"/>
  <c r="E1896" i="15"/>
  <c r="E1897" i="15"/>
  <c r="E1898" i="15"/>
  <c r="E1899" i="15"/>
  <c r="E1900" i="15"/>
  <c r="E1901" i="15"/>
  <c r="E1902" i="15"/>
  <c r="E1903" i="15"/>
  <c r="E1904" i="15"/>
  <c r="E1905" i="15"/>
  <c r="E1906" i="15"/>
  <c r="E1907" i="15"/>
  <c r="E1908" i="15"/>
  <c r="E1909" i="15"/>
  <c r="E1910" i="15"/>
  <c r="E1911" i="15"/>
  <c r="E1912" i="15"/>
  <c r="E1913" i="15"/>
  <c r="E1914" i="15"/>
  <c r="E1915" i="15"/>
  <c r="E1916" i="15"/>
  <c r="E1917" i="15"/>
  <c r="E1918" i="15"/>
  <c r="E1919" i="15"/>
  <c r="E1920" i="15"/>
  <c r="E1921" i="15"/>
  <c r="E1922" i="15"/>
  <c r="E1923" i="15"/>
  <c r="E1924" i="15"/>
  <c r="E1925" i="15"/>
  <c r="E1926" i="15"/>
  <c r="E1927" i="15"/>
  <c r="E1928" i="15"/>
  <c r="E1929" i="15"/>
  <c r="E1930" i="15"/>
  <c r="E1931" i="15"/>
  <c r="E1932" i="15"/>
  <c r="E1933" i="15"/>
  <c r="E1934" i="15"/>
  <c r="E1935" i="15"/>
  <c r="E1936" i="15"/>
  <c r="E1937" i="15"/>
  <c r="E1938" i="15"/>
  <c r="E1939" i="15"/>
  <c r="E1940" i="15"/>
  <c r="E1941" i="15"/>
  <c r="E1942" i="15"/>
  <c r="E1943" i="15"/>
  <c r="E1944" i="15"/>
  <c r="E1945" i="15"/>
  <c r="E1946" i="15"/>
  <c r="E1947" i="15"/>
  <c r="E1948" i="15"/>
  <c r="E1949" i="15"/>
  <c r="E1950" i="15"/>
  <c r="E1951" i="15"/>
  <c r="E1952" i="15"/>
  <c r="E1953" i="15"/>
  <c r="E1954" i="15"/>
  <c r="E1955" i="15"/>
  <c r="E1956" i="15"/>
  <c r="E1957" i="15"/>
  <c r="E1958" i="15"/>
  <c r="E1959" i="15"/>
  <c r="E1960" i="15"/>
  <c r="E1961" i="15"/>
  <c r="E1962" i="15"/>
  <c r="E1963" i="15"/>
  <c r="E1964" i="15"/>
  <c r="E1965" i="15"/>
  <c r="E1966" i="15"/>
  <c r="E1967" i="15"/>
  <c r="E1968" i="15"/>
  <c r="E1969" i="15"/>
  <c r="E1970" i="15"/>
  <c r="E1971" i="15"/>
  <c r="E1972" i="15"/>
  <c r="E1973" i="15"/>
  <c r="E1974" i="15"/>
  <c r="E1975" i="15"/>
  <c r="E1976" i="15"/>
  <c r="E1977" i="15"/>
  <c r="E1978" i="15"/>
  <c r="E1979" i="15"/>
  <c r="E1980" i="15"/>
  <c r="E1981" i="15"/>
  <c r="E1982" i="15"/>
  <c r="E1983" i="15"/>
  <c r="E1984" i="15"/>
  <c r="E1985" i="15"/>
  <c r="E1986" i="15"/>
  <c r="E1987" i="15"/>
  <c r="E1988" i="15"/>
  <c r="E1989" i="15"/>
  <c r="E1990" i="15"/>
  <c r="E1991" i="15"/>
  <c r="E1992" i="15"/>
  <c r="E1993" i="15"/>
  <c r="E1994" i="15"/>
  <c r="E1995" i="15"/>
  <c r="E1996" i="15"/>
  <c r="E1997" i="15"/>
  <c r="E1998" i="15"/>
  <c r="E1999" i="15"/>
  <c r="E2000" i="15"/>
  <c r="E2001" i="15"/>
  <c r="E2002" i="15"/>
  <c r="E2003" i="15"/>
  <c r="E2004" i="15"/>
  <c r="E2005" i="15"/>
  <c r="E2006" i="15"/>
  <c r="E2007" i="15"/>
  <c r="E2008" i="15"/>
  <c r="E2009" i="15"/>
  <c r="E2010" i="15"/>
  <c r="E2011" i="15"/>
  <c r="E2012" i="15"/>
  <c r="E2013" i="15"/>
  <c r="E2014" i="15"/>
  <c r="E2015" i="15"/>
  <c r="E2016" i="15"/>
  <c r="E2017" i="15"/>
  <c r="E2018" i="15"/>
  <c r="E2019" i="15"/>
  <c r="E2020" i="15"/>
  <c r="E2021" i="15"/>
  <c r="E2022" i="15"/>
  <c r="E2023" i="15"/>
  <c r="E2024" i="15"/>
  <c r="E2025" i="15"/>
  <c r="E2026" i="15"/>
  <c r="E2027" i="15"/>
  <c r="E2028" i="15"/>
  <c r="E2029" i="15"/>
  <c r="E2030" i="15"/>
  <c r="E2031" i="15"/>
  <c r="E2032" i="15"/>
  <c r="E2033" i="15"/>
  <c r="E2034" i="15"/>
  <c r="E2035" i="15"/>
  <c r="E2036" i="15"/>
  <c r="E2037" i="15"/>
  <c r="E2038" i="15"/>
  <c r="E2039" i="15"/>
  <c r="E2040" i="15"/>
  <c r="E2041" i="15"/>
  <c r="E2042" i="15"/>
  <c r="E2043" i="15"/>
  <c r="E2044" i="15"/>
  <c r="E2045" i="15"/>
  <c r="E2046" i="15"/>
  <c r="E2047" i="15"/>
  <c r="E2048" i="15"/>
  <c r="E2049" i="15"/>
  <c r="E2050" i="15"/>
  <c r="E2051" i="15"/>
  <c r="E2052" i="15"/>
  <c r="E2053" i="15"/>
  <c r="E2054" i="15"/>
  <c r="E2055" i="15"/>
  <c r="E2056" i="15"/>
  <c r="E2057" i="15"/>
  <c r="E2058" i="15"/>
  <c r="E2059" i="15"/>
  <c r="E2060" i="15"/>
  <c r="E2061" i="15"/>
  <c r="E2062" i="15"/>
  <c r="E2063" i="15"/>
  <c r="E2064" i="15"/>
  <c r="E2065" i="15"/>
  <c r="E2066" i="15"/>
  <c r="E2067" i="15"/>
  <c r="E2068" i="15"/>
  <c r="E2069" i="15"/>
  <c r="E2070" i="15"/>
  <c r="E2071" i="15"/>
  <c r="E2072" i="15"/>
  <c r="E2073" i="15"/>
  <c r="E2074" i="15"/>
  <c r="E2075" i="15"/>
  <c r="E2076" i="15"/>
  <c r="E2077" i="15"/>
  <c r="E2078" i="15"/>
  <c r="E2079" i="15"/>
  <c r="E2080" i="15"/>
  <c r="E2081" i="15"/>
  <c r="E2082" i="15"/>
  <c r="E2083" i="15"/>
  <c r="E2084" i="15"/>
  <c r="E2085" i="15"/>
  <c r="E2086" i="15"/>
  <c r="E2087" i="15"/>
  <c r="E2088" i="15"/>
  <c r="E2089" i="15"/>
  <c r="E2090" i="15"/>
  <c r="E2091" i="15"/>
  <c r="E2092" i="15"/>
  <c r="E2093" i="15"/>
  <c r="E2094" i="15"/>
  <c r="E2095" i="15"/>
  <c r="E2096" i="15"/>
  <c r="E2097" i="15"/>
  <c r="E2098" i="15"/>
  <c r="E2099" i="15"/>
  <c r="E2100" i="15"/>
  <c r="E2101" i="15"/>
  <c r="E2102" i="15"/>
  <c r="E2103" i="15"/>
  <c r="E2104" i="15"/>
  <c r="E2105" i="15"/>
  <c r="E2106" i="15"/>
  <c r="E2107" i="15"/>
  <c r="E2108" i="15"/>
  <c r="E2109" i="15"/>
  <c r="E2110" i="15"/>
  <c r="E2111" i="15"/>
  <c r="E2112" i="15"/>
  <c r="E2113" i="15"/>
  <c r="E2114" i="15"/>
  <c r="E2115" i="15"/>
  <c r="E2116" i="15"/>
  <c r="E2117" i="15"/>
  <c r="E2118" i="15"/>
  <c r="E2119" i="15"/>
  <c r="E2120" i="15"/>
  <c r="E2121" i="15"/>
  <c r="E2122" i="15"/>
  <c r="E2123" i="15"/>
  <c r="E2124" i="15"/>
  <c r="E2125" i="15"/>
  <c r="E2126" i="15"/>
  <c r="E2127" i="15"/>
  <c r="E2128" i="15"/>
  <c r="E2129" i="15"/>
  <c r="E2130" i="15"/>
  <c r="E2131" i="15"/>
  <c r="E2132" i="15"/>
  <c r="E2133" i="15"/>
  <c r="E2134" i="15"/>
  <c r="E2135" i="15"/>
  <c r="E2136" i="15"/>
  <c r="E2137" i="15"/>
  <c r="E2138" i="15"/>
  <c r="E2139" i="15"/>
  <c r="E2140" i="15"/>
  <c r="E2141" i="15"/>
  <c r="E2142" i="15"/>
  <c r="E2143" i="15"/>
  <c r="E2144" i="15"/>
  <c r="E2145" i="15"/>
  <c r="E2146" i="15"/>
  <c r="E2147" i="15"/>
  <c r="E2148" i="15"/>
  <c r="E2149" i="15"/>
  <c r="E2150" i="15"/>
  <c r="E2151" i="15"/>
  <c r="E2152" i="15"/>
  <c r="E2153" i="15"/>
  <c r="E2154" i="15"/>
  <c r="E2155" i="15"/>
  <c r="E2156" i="15"/>
  <c r="E2157" i="15"/>
  <c r="E2158" i="15"/>
  <c r="E2159" i="15"/>
  <c r="E2160" i="15"/>
  <c r="E2161" i="15"/>
  <c r="E2162" i="15"/>
  <c r="E2163" i="15"/>
  <c r="E2164" i="15"/>
  <c r="E2165" i="15"/>
  <c r="E2166" i="15"/>
  <c r="E2167" i="15"/>
  <c r="E2168" i="15"/>
  <c r="E2169" i="15"/>
  <c r="E2170" i="15"/>
  <c r="E2171" i="15"/>
  <c r="E2172" i="15"/>
  <c r="E2173" i="15"/>
  <c r="E2174" i="15"/>
  <c r="E2175" i="15"/>
  <c r="E2176" i="15"/>
  <c r="E2177" i="15"/>
  <c r="E2178" i="15"/>
  <c r="E2179" i="15"/>
  <c r="E2180" i="15"/>
  <c r="E2181" i="15"/>
  <c r="E2182" i="15"/>
  <c r="E2183" i="15"/>
  <c r="E2184" i="15"/>
  <c r="E2185" i="15"/>
  <c r="E2186" i="15"/>
  <c r="E2187" i="15"/>
  <c r="E2188" i="15"/>
  <c r="E2189" i="15"/>
  <c r="E2190" i="15"/>
  <c r="E2191" i="15"/>
  <c r="E2192" i="15"/>
  <c r="E2193" i="15"/>
  <c r="E2194" i="15"/>
  <c r="E2195" i="15"/>
  <c r="E2196" i="15"/>
  <c r="E2197" i="15"/>
  <c r="E2198" i="15"/>
  <c r="E2199" i="15"/>
  <c r="E2200" i="15"/>
  <c r="E2201" i="15"/>
  <c r="E2202" i="15"/>
  <c r="E2203" i="15"/>
  <c r="E2204" i="15"/>
  <c r="E2205" i="15"/>
  <c r="E2206" i="15"/>
  <c r="E2207" i="15"/>
  <c r="E2208" i="15"/>
  <c r="E2209" i="15"/>
  <c r="E2210" i="15"/>
  <c r="E2211" i="15"/>
  <c r="E2212" i="15"/>
  <c r="E2213" i="15"/>
  <c r="E2214" i="15"/>
  <c r="E2215" i="15"/>
  <c r="E2216" i="15"/>
  <c r="E2217" i="15"/>
  <c r="E2218" i="15"/>
  <c r="E2219" i="15"/>
  <c r="E2220" i="15"/>
  <c r="E2221" i="15"/>
  <c r="E2222" i="15"/>
  <c r="E2223" i="15"/>
  <c r="E2224" i="15"/>
  <c r="E2225" i="15"/>
  <c r="E2226" i="15"/>
  <c r="E2227" i="15"/>
  <c r="E2228" i="15"/>
  <c r="E2229" i="15"/>
  <c r="E2230" i="15"/>
  <c r="E2231" i="15"/>
  <c r="E2232" i="15"/>
  <c r="E2233" i="15"/>
  <c r="E2234" i="15"/>
  <c r="E2235" i="15"/>
  <c r="E2236" i="15"/>
  <c r="E2237" i="15"/>
  <c r="E2238" i="15"/>
  <c r="E2239" i="15"/>
  <c r="E2240" i="15"/>
  <c r="E2241" i="15"/>
  <c r="E2242" i="15"/>
  <c r="E2243" i="15"/>
  <c r="E2244" i="15"/>
  <c r="E2245" i="15"/>
  <c r="E2246" i="15"/>
  <c r="E2247" i="15"/>
  <c r="E2248" i="15"/>
  <c r="E2249" i="15"/>
  <c r="E2250" i="15"/>
  <c r="E2251" i="15"/>
  <c r="E2252" i="15"/>
  <c r="E2253" i="15"/>
  <c r="E2254" i="15"/>
  <c r="E2255" i="15"/>
  <c r="E2256" i="15"/>
  <c r="E2257" i="15"/>
  <c r="E2258" i="15"/>
  <c r="E2259" i="15"/>
  <c r="E2260" i="15"/>
  <c r="E2261" i="15"/>
  <c r="E2262" i="15"/>
  <c r="E2263" i="15"/>
  <c r="E2264" i="15"/>
  <c r="E2265" i="15"/>
  <c r="E2266" i="15"/>
  <c r="E2267" i="15"/>
  <c r="E2268" i="15"/>
  <c r="E2269" i="15"/>
  <c r="E2270" i="15"/>
  <c r="E2271" i="15"/>
  <c r="E2272" i="15"/>
  <c r="E2273" i="15"/>
  <c r="E2274" i="15"/>
  <c r="E2275" i="15"/>
  <c r="E2276" i="15"/>
  <c r="E2277" i="15"/>
  <c r="E2278" i="15"/>
  <c r="E2279" i="15"/>
  <c r="E2280" i="15"/>
  <c r="E2281" i="15"/>
  <c r="E2282" i="15"/>
  <c r="E2283" i="15"/>
  <c r="E2284" i="15"/>
  <c r="E2285" i="15"/>
  <c r="E2286" i="15"/>
  <c r="E2287" i="15"/>
  <c r="E2288" i="15"/>
  <c r="E2289" i="15"/>
  <c r="E2290" i="15"/>
  <c r="E2291" i="15"/>
  <c r="E2292" i="15"/>
  <c r="E2293" i="15"/>
  <c r="E2294" i="15"/>
  <c r="E2295" i="15"/>
  <c r="E2296" i="15"/>
  <c r="E2297" i="15"/>
  <c r="E2298" i="15"/>
  <c r="E2299" i="15"/>
  <c r="E2300" i="15"/>
  <c r="E2301" i="15"/>
  <c r="E2302" i="15"/>
  <c r="E2303" i="15"/>
  <c r="E2304" i="15"/>
  <c r="E2305" i="15"/>
  <c r="E2306" i="15"/>
  <c r="E2307" i="15"/>
  <c r="E2308" i="15"/>
  <c r="E2309" i="15"/>
  <c r="E2310" i="15"/>
  <c r="E2311" i="15"/>
  <c r="E2312" i="15"/>
  <c r="E2313" i="15"/>
  <c r="E2314" i="15"/>
  <c r="E2315" i="15"/>
  <c r="E2316" i="15"/>
  <c r="E2317" i="15"/>
  <c r="E2318" i="15"/>
  <c r="E2319" i="15"/>
  <c r="E2320" i="15"/>
  <c r="E2321" i="15"/>
  <c r="E2322" i="15"/>
  <c r="E2323" i="15"/>
  <c r="E2324" i="15"/>
  <c r="E2325" i="15"/>
  <c r="E2326" i="15"/>
  <c r="E2327" i="15"/>
  <c r="E2328" i="15"/>
  <c r="E2329" i="15"/>
  <c r="E2330" i="15"/>
  <c r="E2331" i="15"/>
  <c r="E2332" i="15"/>
  <c r="E2333" i="15"/>
  <c r="E2334" i="15"/>
  <c r="E2335" i="15"/>
  <c r="E2336" i="15"/>
  <c r="E2337" i="15"/>
  <c r="E2338" i="15"/>
  <c r="E2339" i="15"/>
  <c r="E2340" i="15"/>
  <c r="E2341" i="15"/>
  <c r="E2342" i="15"/>
  <c r="E2343" i="15"/>
  <c r="E2344" i="15"/>
  <c r="E2345" i="15"/>
  <c r="E2346" i="15"/>
  <c r="E2347" i="15"/>
  <c r="E2348" i="15"/>
  <c r="E2349" i="15"/>
  <c r="E2350" i="15"/>
  <c r="E2351" i="15"/>
  <c r="E2352" i="15"/>
  <c r="E2353" i="15"/>
  <c r="E2354" i="15"/>
  <c r="E2355" i="15"/>
  <c r="E2356" i="15"/>
  <c r="E2357" i="15"/>
  <c r="E2358" i="15"/>
  <c r="E2359" i="15"/>
  <c r="E2360" i="15"/>
  <c r="E2361" i="15"/>
  <c r="E2362" i="15"/>
  <c r="E2363" i="15"/>
  <c r="E2364" i="15"/>
  <c r="E2365" i="15"/>
  <c r="E2366" i="15"/>
  <c r="E2367" i="15"/>
  <c r="E2368" i="15"/>
  <c r="E2369" i="15"/>
  <c r="E2370" i="15"/>
  <c r="E2371" i="15"/>
  <c r="E2372" i="15"/>
  <c r="E2373" i="15"/>
  <c r="E2374" i="15"/>
  <c r="E2375" i="15"/>
  <c r="E2376" i="15"/>
  <c r="E2377" i="15"/>
  <c r="E2378" i="15"/>
  <c r="E2379" i="15"/>
  <c r="E2380" i="15"/>
  <c r="E2381" i="15"/>
  <c r="E2382" i="15"/>
  <c r="E2383" i="15"/>
  <c r="E2384" i="15"/>
  <c r="E2385" i="15"/>
  <c r="E2386" i="15"/>
  <c r="E2387" i="15"/>
  <c r="E2388" i="15"/>
  <c r="E2389" i="15"/>
  <c r="E2390" i="15"/>
  <c r="E2391" i="15"/>
  <c r="E2392" i="15"/>
  <c r="E2393" i="15"/>
  <c r="E2394" i="15"/>
  <c r="E2395" i="15"/>
  <c r="E2396" i="15"/>
  <c r="E2397" i="15"/>
  <c r="E2398" i="15"/>
  <c r="E2399" i="15"/>
  <c r="E2400" i="15"/>
  <c r="E2401" i="15"/>
  <c r="E2402" i="15"/>
  <c r="E2403" i="15"/>
  <c r="E2404" i="15"/>
  <c r="E2405" i="15"/>
  <c r="E2406" i="15"/>
  <c r="E2407" i="15"/>
  <c r="E2408" i="15"/>
  <c r="E2409" i="15"/>
  <c r="E2410" i="15"/>
  <c r="E2411" i="15"/>
  <c r="E2412" i="15"/>
  <c r="E2413" i="15"/>
  <c r="E2414" i="15"/>
  <c r="E2415" i="15"/>
  <c r="E2416" i="15"/>
  <c r="E2417" i="15"/>
  <c r="E2418" i="15"/>
  <c r="E2419" i="15"/>
  <c r="E2420" i="15"/>
  <c r="E2421" i="15"/>
  <c r="E2422" i="15"/>
  <c r="E2423" i="15"/>
  <c r="E2424" i="15"/>
  <c r="E2425" i="15"/>
  <c r="E2426" i="15"/>
  <c r="E2427" i="15"/>
  <c r="E2428" i="15"/>
  <c r="E2429" i="15"/>
  <c r="E2430" i="15"/>
  <c r="E2431" i="15"/>
  <c r="E2432" i="15"/>
  <c r="E2433" i="15"/>
  <c r="E2434" i="15"/>
  <c r="E2435" i="15"/>
  <c r="E2436" i="15"/>
  <c r="E2437" i="15"/>
  <c r="E2438" i="15"/>
  <c r="E2439" i="15"/>
  <c r="E2440" i="15"/>
  <c r="E2441" i="15"/>
  <c r="E2442" i="15"/>
  <c r="E2443" i="15"/>
  <c r="E2444" i="15"/>
  <c r="E2445" i="15"/>
  <c r="E2446" i="15"/>
  <c r="E2447" i="15"/>
  <c r="E2448" i="15"/>
  <c r="E2449" i="15"/>
  <c r="E2450" i="15"/>
  <c r="E2451" i="15"/>
  <c r="E2452" i="15"/>
  <c r="E2453" i="15"/>
  <c r="E2454" i="15"/>
  <c r="E2455" i="15"/>
  <c r="E2456" i="15"/>
  <c r="E2457" i="15"/>
  <c r="E2458" i="15"/>
  <c r="E2459" i="15"/>
  <c r="E2460" i="15"/>
  <c r="E2461" i="15"/>
  <c r="E2462" i="15"/>
  <c r="E2463" i="15"/>
  <c r="E2464" i="15"/>
  <c r="E2465" i="15"/>
  <c r="E2466" i="15"/>
  <c r="E2467" i="15"/>
  <c r="E2468" i="15"/>
  <c r="E2469" i="15"/>
  <c r="E2470" i="15"/>
  <c r="E2471" i="15"/>
  <c r="E2472" i="15"/>
  <c r="E2473" i="15"/>
  <c r="E2474" i="15"/>
  <c r="E2475" i="15"/>
  <c r="E2476" i="15"/>
  <c r="E2477" i="15"/>
  <c r="E2478" i="15"/>
  <c r="E2479" i="15"/>
  <c r="E2480" i="15"/>
  <c r="E2481" i="15"/>
  <c r="E2482" i="15"/>
  <c r="E2483" i="15"/>
  <c r="E2484" i="15"/>
  <c r="E2485" i="15"/>
  <c r="E2486" i="15"/>
  <c r="E2487" i="15"/>
  <c r="E2488" i="15"/>
  <c r="E2489" i="15"/>
  <c r="E2490" i="15"/>
  <c r="E2491" i="15"/>
  <c r="E2492" i="15"/>
  <c r="E2493" i="15"/>
  <c r="E2494" i="15"/>
  <c r="E2495" i="15"/>
  <c r="E2496" i="15"/>
  <c r="E2497" i="15"/>
  <c r="E2498" i="15"/>
  <c r="E2499" i="15"/>
  <c r="E2500" i="15"/>
  <c r="E2501" i="15"/>
  <c r="E2502" i="15"/>
  <c r="E2503" i="15"/>
  <c r="E2504" i="15"/>
  <c r="E2505" i="15"/>
  <c r="E2506" i="15"/>
  <c r="E2507" i="15"/>
  <c r="E2508" i="15"/>
  <c r="E2509" i="15"/>
  <c r="E2510" i="15"/>
  <c r="E2511" i="15"/>
  <c r="E2512" i="15"/>
  <c r="E2513" i="15"/>
  <c r="E2514" i="15"/>
  <c r="E2515" i="15"/>
  <c r="E2516" i="15"/>
  <c r="E2517" i="15"/>
  <c r="E2518" i="15"/>
  <c r="E2519" i="15"/>
  <c r="E2520" i="15"/>
  <c r="E2521" i="15"/>
  <c r="E2522" i="15"/>
  <c r="E2523" i="15"/>
  <c r="E2524" i="15"/>
  <c r="E2525" i="15"/>
  <c r="E2526" i="15"/>
  <c r="E2527" i="15"/>
  <c r="E2528" i="15"/>
  <c r="E2529" i="15"/>
  <c r="E2530" i="15"/>
  <c r="E2531" i="15"/>
  <c r="E2532" i="15"/>
  <c r="E2533" i="15"/>
  <c r="E2534" i="15"/>
  <c r="E2535" i="15"/>
  <c r="E2536" i="15"/>
  <c r="E2537" i="15"/>
  <c r="E2538" i="15"/>
  <c r="E2539" i="15"/>
  <c r="E2540" i="15"/>
  <c r="E2541" i="15"/>
  <c r="E2542" i="15"/>
  <c r="E2543" i="15"/>
  <c r="E2544" i="15"/>
  <c r="E2545" i="15"/>
  <c r="E2546" i="15"/>
  <c r="E2547" i="15"/>
  <c r="E2548" i="15"/>
  <c r="E2549" i="15"/>
  <c r="E2550" i="15"/>
  <c r="E2551" i="15"/>
  <c r="E2552" i="15"/>
  <c r="E2553" i="15"/>
  <c r="E2554" i="15"/>
  <c r="E2555" i="15"/>
  <c r="E2556" i="15"/>
  <c r="E2557" i="15"/>
  <c r="E2558" i="15"/>
  <c r="E2559" i="15"/>
  <c r="E2560" i="15"/>
  <c r="E2561" i="15"/>
  <c r="E2562" i="15"/>
  <c r="E2563" i="15"/>
  <c r="E2564" i="15"/>
  <c r="E2565" i="15"/>
  <c r="E2566" i="15"/>
  <c r="E2567" i="15"/>
  <c r="E2568" i="15"/>
  <c r="E2569" i="15"/>
  <c r="E2570" i="15"/>
  <c r="E2571" i="15"/>
  <c r="E2572" i="15"/>
  <c r="E2573" i="15"/>
  <c r="E2574" i="15"/>
  <c r="E2575" i="15"/>
  <c r="E2576" i="15"/>
  <c r="E2577" i="15"/>
  <c r="E2578" i="15"/>
  <c r="E2579" i="15"/>
  <c r="E2580" i="15"/>
  <c r="E2581" i="15"/>
  <c r="E2582" i="15"/>
  <c r="E2583" i="15"/>
  <c r="E2584" i="15"/>
  <c r="E2585" i="15"/>
  <c r="E2586" i="15"/>
  <c r="E2587" i="15"/>
  <c r="E2588" i="15"/>
  <c r="E2589" i="15"/>
  <c r="E2590" i="15"/>
  <c r="E2591" i="15"/>
  <c r="E2592" i="15"/>
  <c r="E2593" i="15"/>
  <c r="E2594" i="15"/>
  <c r="E2595" i="15"/>
  <c r="E2596" i="15"/>
  <c r="E2597" i="15"/>
  <c r="E2598" i="15"/>
  <c r="E2599" i="15"/>
  <c r="E2600" i="15"/>
  <c r="E2601" i="15"/>
  <c r="E2602" i="15"/>
  <c r="E2603" i="15"/>
  <c r="E2604" i="15"/>
  <c r="E2605" i="15"/>
  <c r="E2606" i="15"/>
  <c r="E2607" i="15"/>
  <c r="E2608" i="15"/>
  <c r="E2609" i="15"/>
  <c r="E2610" i="15"/>
  <c r="E2611" i="15"/>
  <c r="E2612" i="15"/>
  <c r="E2613" i="15"/>
  <c r="E2614" i="15"/>
  <c r="E2615" i="15"/>
  <c r="E2616" i="15"/>
  <c r="E2617" i="15"/>
  <c r="E2618" i="15"/>
  <c r="E2619" i="15"/>
  <c r="E2620" i="15"/>
  <c r="E2621" i="15"/>
  <c r="E2622" i="15"/>
  <c r="E2623" i="15"/>
  <c r="E2624" i="15"/>
  <c r="E2625" i="15"/>
  <c r="E2626" i="15"/>
  <c r="E2627" i="15"/>
  <c r="E2628" i="15"/>
  <c r="E2629" i="15"/>
  <c r="E2630" i="15"/>
  <c r="E2631" i="15"/>
  <c r="E2632" i="15"/>
  <c r="E2633" i="15"/>
  <c r="E2634" i="15"/>
  <c r="E2635" i="15"/>
  <c r="E2636" i="15"/>
  <c r="E2637" i="15"/>
  <c r="E2638" i="15"/>
  <c r="E2639" i="15"/>
  <c r="E2640" i="15"/>
  <c r="E2641" i="15"/>
  <c r="E2642" i="15"/>
  <c r="E2643" i="15"/>
  <c r="E2644" i="15"/>
  <c r="E2645" i="15"/>
  <c r="E2646" i="15"/>
  <c r="E2647" i="15"/>
  <c r="E2648" i="15"/>
  <c r="E2649" i="15"/>
  <c r="E2650" i="15"/>
  <c r="E2651" i="15"/>
  <c r="E2652" i="15"/>
  <c r="E2653" i="15"/>
  <c r="E2654" i="15"/>
  <c r="E2655" i="15"/>
  <c r="E2656" i="15"/>
  <c r="E2657" i="15"/>
  <c r="E2658" i="15"/>
  <c r="E2659" i="15"/>
  <c r="E2660" i="15"/>
  <c r="E2661" i="15"/>
  <c r="E2662" i="15"/>
  <c r="E2663" i="15"/>
  <c r="E2664" i="15"/>
  <c r="E2665" i="15"/>
  <c r="E2666" i="15"/>
  <c r="E2667" i="15"/>
  <c r="E2668" i="15"/>
  <c r="E2669" i="15"/>
  <c r="E2670" i="15"/>
  <c r="E2671" i="15"/>
  <c r="E2672" i="15"/>
  <c r="E2673" i="15"/>
  <c r="E2674" i="15"/>
  <c r="E2675" i="15"/>
  <c r="E2676" i="15"/>
  <c r="E2677" i="15"/>
  <c r="E2678" i="15"/>
  <c r="E2679" i="15"/>
  <c r="E2680" i="15"/>
  <c r="E2681" i="15"/>
  <c r="E2682" i="15"/>
  <c r="E2683" i="15"/>
  <c r="E2684" i="15"/>
  <c r="E2685" i="15"/>
  <c r="E2686" i="15"/>
  <c r="E2687" i="15"/>
  <c r="E2688" i="15"/>
  <c r="E2689" i="15"/>
  <c r="E2690" i="15"/>
  <c r="E2691" i="15"/>
  <c r="E2692" i="15"/>
  <c r="E2693" i="15"/>
  <c r="E2694" i="15"/>
  <c r="E2695" i="15"/>
  <c r="E2696" i="15"/>
  <c r="E2697" i="15"/>
  <c r="E2698" i="15"/>
  <c r="E2699" i="15"/>
  <c r="E2700" i="15"/>
  <c r="E2701" i="15"/>
  <c r="E2702" i="15"/>
  <c r="E2703" i="15"/>
  <c r="E2704" i="15"/>
  <c r="E2705" i="15"/>
  <c r="E2706" i="15"/>
  <c r="E2707" i="15"/>
  <c r="E2708" i="15"/>
  <c r="E2709" i="15"/>
  <c r="E2710" i="15"/>
  <c r="E2711" i="15"/>
  <c r="E2712" i="15"/>
  <c r="E2713" i="15"/>
  <c r="E2714" i="15"/>
  <c r="E2715" i="15"/>
  <c r="E2716" i="15"/>
  <c r="E2717" i="15"/>
  <c r="E2718" i="15"/>
  <c r="E2719" i="15"/>
  <c r="E2720" i="15"/>
  <c r="E2721" i="15"/>
  <c r="E2722" i="15"/>
  <c r="E2723" i="15"/>
  <c r="E2724" i="15"/>
  <c r="E2725" i="15"/>
  <c r="E2726" i="15"/>
  <c r="E2727" i="15"/>
  <c r="E2728" i="15"/>
  <c r="E2729" i="15"/>
  <c r="E2730" i="15"/>
  <c r="E2731" i="15"/>
  <c r="E2732" i="15"/>
  <c r="E2733" i="15"/>
  <c r="E2734" i="15"/>
  <c r="E2735" i="15"/>
  <c r="E2736" i="15"/>
  <c r="E2737" i="15"/>
  <c r="E2738" i="15"/>
  <c r="E2739" i="15"/>
  <c r="E2740" i="15"/>
  <c r="E2741" i="15"/>
  <c r="E2742" i="15"/>
  <c r="E2743" i="15"/>
  <c r="E2744" i="15"/>
  <c r="E2745" i="15"/>
  <c r="E2746" i="15"/>
  <c r="E2747" i="15"/>
  <c r="E2748" i="15"/>
  <c r="E2749" i="15"/>
  <c r="E2750" i="15"/>
  <c r="E2751" i="15"/>
  <c r="E2752" i="15"/>
  <c r="E2753" i="15"/>
  <c r="E2754" i="15"/>
  <c r="E2755" i="15"/>
  <c r="E2756" i="15"/>
  <c r="E2757" i="15"/>
  <c r="E2758" i="15"/>
  <c r="E2759" i="15"/>
  <c r="E2760" i="15"/>
  <c r="E2761" i="15"/>
  <c r="E2762" i="15"/>
  <c r="E2763" i="15"/>
  <c r="E2764" i="15"/>
  <c r="E2765" i="15"/>
  <c r="E2766" i="15"/>
  <c r="E2767" i="15"/>
  <c r="E2768" i="15"/>
  <c r="E2769" i="15"/>
  <c r="E2770" i="15"/>
  <c r="E2771" i="15"/>
  <c r="E2772" i="15"/>
  <c r="E2773" i="15"/>
  <c r="E2774" i="15"/>
  <c r="E2775" i="15"/>
  <c r="E2776" i="15"/>
  <c r="E2777" i="15"/>
  <c r="E2778" i="15"/>
  <c r="E2779" i="15"/>
  <c r="E2780" i="15"/>
  <c r="E2781" i="15"/>
  <c r="E2782" i="15"/>
  <c r="E2783" i="15"/>
  <c r="E2784" i="15"/>
  <c r="E2785" i="15"/>
  <c r="E2786" i="15"/>
  <c r="E2787" i="15"/>
  <c r="E2788" i="15"/>
  <c r="E2789" i="15"/>
  <c r="E2790" i="15"/>
  <c r="E2791" i="15"/>
  <c r="E2792" i="15"/>
  <c r="E2793" i="15"/>
  <c r="E2794" i="15"/>
  <c r="E2795" i="15"/>
  <c r="E2796" i="15"/>
  <c r="E2797" i="15"/>
  <c r="E2798" i="15"/>
  <c r="E2799" i="15"/>
  <c r="E2800" i="15"/>
  <c r="E2801" i="15"/>
  <c r="E2802" i="15"/>
  <c r="E2803" i="15"/>
  <c r="E2804" i="15"/>
  <c r="E2805" i="15"/>
  <c r="E2806" i="15"/>
  <c r="E2807" i="15"/>
  <c r="E2808" i="15"/>
  <c r="E2809" i="15"/>
  <c r="E2810" i="15"/>
  <c r="E2811" i="15"/>
  <c r="E2812" i="15"/>
  <c r="E2813" i="15"/>
  <c r="E2814" i="15"/>
  <c r="E2815" i="15"/>
  <c r="E2816" i="15"/>
  <c r="E2817" i="15"/>
  <c r="E2818" i="15"/>
  <c r="E2819" i="15"/>
  <c r="E2820" i="15"/>
  <c r="E2821" i="15"/>
  <c r="E2822" i="15"/>
  <c r="E2823" i="15"/>
  <c r="E2824" i="15"/>
  <c r="E2825" i="15"/>
  <c r="E2826" i="15"/>
  <c r="E2827" i="15"/>
  <c r="E2828" i="15"/>
  <c r="E2829" i="15"/>
  <c r="E2830" i="15"/>
  <c r="E2831" i="15"/>
  <c r="E2832" i="15"/>
  <c r="E2833" i="15"/>
  <c r="E2834" i="15"/>
  <c r="E2835" i="15"/>
  <c r="E2836" i="15"/>
  <c r="E2837" i="15"/>
  <c r="E2838" i="15"/>
  <c r="E2839" i="15"/>
  <c r="E2840" i="15"/>
  <c r="E2841" i="15"/>
  <c r="E2842" i="15"/>
  <c r="E2843" i="15"/>
  <c r="E2844" i="15"/>
  <c r="E2845" i="15"/>
  <c r="E2846" i="15"/>
  <c r="E2847" i="15"/>
  <c r="E2848" i="15"/>
  <c r="E2849" i="15"/>
  <c r="E2850" i="15"/>
  <c r="E2851" i="15"/>
  <c r="E2852" i="15"/>
  <c r="E2853" i="15"/>
  <c r="E2854" i="15"/>
  <c r="E2855" i="15"/>
  <c r="E2856" i="15"/>
  <c r="E2857" i="15"/>
  <c r="E2858" i="15"/>
  <c r="E2859" i="15"/>
  <c r="E2860" i="15"/>
  <c r="E2861" i="15"/>
  <c r="E2862" i="15"/>
  <c r="E2863" i="15"/>
  <c r="E2864" i="15"/>
  <c r="E2865" i="15"/>
  <c r="E2866" i="15"/>
  <c r="E2867" i="15"/>
  <c r="E2868" i="15"/>
  <c r="E2869" i="15"/>
  <c r="E2870" i="15"/>
  <c r="E2871" i="15"/>
  <c r="E2872" i="15"/>
  <c r="E2873" i="15"/>
  <c r="E2874" i="15"/>
  <c r="E2875" i="15"/>
  <c r="E2876" i="15"/>
  <c r="E2877" i="15"/>
  <c r="E2878" i="15"/>
  <c r="E2879" i="15"/>
  <c r="E2880" i="15"/>
  <c r="E2881" i="15"/>
  <c r="E2882" i="15"/>
  <c r="E2883" i="15"/>
  <c r="E2884" i="15"/>
  <c r="E2885" i="15"/>
  <c r="E2886" i="15"/>
  <c r="E2887" i="15"/>
  <c r="E2888" i="15"/>
  <c r="E2889" i="15"/>
  <c r="E2890" i="15"/>
  <c r="E2891" i="15"/>
  <c r="E2892" i="15"/>
  <c r="E2893" i="15"/>
  <c r="E2894" i="15"/>
  <c r="E2895" i="15"/>
  <c r="E2896" i="15"/>
  <c r="E2897" i="15"/>
  <c r="E2898" i="15"/>
  <c r="E2899" i="15"/>
  <c r="E2900" i="15"/>
  <c r="E2901" i="15"/>
  <c r="E2902" i="15"/>
  <c r="E2903" i="15"/>
  <c r="E2904" i="15"/>
  <c r="E2905" i="15"/>
  <c r="E2906" i="15"/>
  <c r="E2907" i="15"/>
  <c r="E2908" i="15"/>
  <c r="E2909" i="15"/>
  <c r="E2910" i="15"/>
  <c r="E2911" i="15"/>
  <c r="E2912" i="15"/>
  <c r="E2913" i="15"/>
  <c r="E2914" i="15"/>
  <c r="E2915" i="15"/>
  <c r="E2916" i="15"/>
  <c r="E2917" i="15"/>
  <c r="E2918" i="15"/>
  <c r="E2919" i="15"/>
  <c r="E2920" i="15"/>
  <c r="E2921" i="15"/>
  <c r="E2922" i="15"/>
  <c r="E2923" i="15"/>
  <c r="E2924" i="15"/>
  <c r="E2925" i="15"/>
  <c r="E2926" i="15"/>
  <c r="E2927" i="15"/>
  <c r="E2928" i="15"/>
  <c r="E2929" i="15"/>
  <c r="E2930" i="15"/>
  <c r="E2931" i="15"/>
  <c r="E2932" i="15"/>
  <c r="E2933" i="15"/>
  <c r="E2934" i="15"/>
  <c r="E2935" i="15"/>
  <c r="E2936" i="15"/>
  <c r="E2937" i="15"/>
  <c r="E2938" i="15"/>
  <c r="E2939" i="15"/>
  <c r="E2940" i="15"/>
  <c r="E2941" i="15"/>
  <c r="E2942" i="15"/>
  <c r="E2943" i="15"/>
  <c r="E2944" i="15"/>
  <c r="E2945" i="15"/>
  <c r="E2946" i="15"/>
  <c r="E2947" i="15"/>
  <c r="E2948" i="15"/>
  <c r="E2949" i="15"/>
  <c r="E2950" i="15"/>
  <c r="E2951" i="15"/>
  <c r="E2952" i="15"/>
  <c r="E2953" i="15"/>
  <c r="E2954" i="15"/>
  <c r="E2955" i="15"/>
  <c r="E2956" i="15"/>
  <c r="E2957" i="15"/>
  <c r="E2958" i="15"/>
  <c r="E2959" i="15"/>
  <c r="E2960" i="15"/>
  <c r="E2961" i="15"/>
  <c r="E2962" i="15"/>
  <c r="E2963" i="15"/>
  <c r="E2964" i="15"/>
  <c r="E2965" i="15"/>
  <c r="E2966" i="15"/>
  <c r="E2967" i="15"/>
  <c r="E2968" i="15"/>
  <c r="E2969" i="15"/>
  <c r="E2970" i="15"/>
  <c r="E2971" i="15"/>
  <c r="E2972" i="15"/>
  <c r="E2973" i="15"/>
  <c r="E2974" i="15"/>
  <c r="E2975" i="15"/>
  <c r="E2976" i="15"/>
  <c r="E2977" i="15"/>
  <c r="E2978" i="15"/>
  <c r="E2979" i="15"/>
  <c r="E2980" i="15"/>
  <c r="E2981" i="15"/>
  <c r="E2982" i="15"/>
  <c r="E2983" i="15"/>
  <c r="E2984" i="15"/>
  <c r="E2985" i="15"/>
  <c r="E2986" i="15"/>
  <c r="E2987" i="15"/>
  <c r="E2988" i="15"/>
  <c r="E2989" i="15"/>
  <c r="E2990" i="15"/>
  <c r="E2991" i="15"/>
  <c r="E2992" i="15"/>
  <c r="E2993" i="15"/>
  <c r="E2994" i="15"/>
  <c r="E2995" i="15"/>
  <c r="E2996" i="15"/>
  <c r="E2997" i="15"/>
  <c r="E2998" i="15"/>
  <c r="E2999" i="15"/>
  <c r="E3000" i="15"/>
  <c r="E3001" i="15"/>
  <c r="E3002" i="15"/>
  <c r="E3003" i="15"/>
  <c r="E3004" i="15"/>
  <c r="E3005" i="15"/>
  <c r="E3006" i="15"/>
  <c r="E3007" i="15"/>
  <c r="E3008" i="15"/>
  <c r="E3009" i="15"/>
  <c r="E3010" i="15"/>
  <c r="E3011" i="15"/>
  <c r="E3012" i="15"/>
  <c r="E3013" i="15"/>
  <c r="E3014" i="15"/>
  <c r="E3015" i="15"/>
  <c r="E3016" i="15"/>
  <c r="E3017" i="15"/>
  <c r="E3018" i="15"/>
  <c r="E3019" i="15"/>
  <c r="E3020" i="15"/>
  <c r="E3021" i="15"/>
  <c r="E3022" i="15"/>
  <c r="E3023" i="15"/>
  <c r="E3024" i="15"/>
  <c r="E3025" i="15"/>
  <c r="E3026" i="15"/>
  <c r="E3027" i="15"/>
  <c r="E3028" i="15"/>
  <c r="E3029" i="15"/>
  <c r="E3030" i="15"/>
  <c r="E3031" i="15"/>
  <c r="E3032" i="15"/>
  <c r="E3033" i="15"/>
  <c r="E3034" i="15"/>
  <c r="E3035" i="15"/>
  <c r="E3036" i="15"/>
  <c r="E3037" i="15"/>
  <c r="E3038" i="15"/>
  <c r="E3039" i="15"/>
  <c r="E3040" i="15"/>
  <c r="E3041" i="15"/>
  <c r="E3042" i="15"/>
  <c r="E3043" i="15"/>
  <c r="E3044" i="15"/>
  <c r="E3045" i="15"/>
  <c r="E3046" i="15"/>
  <c r="E3047" i="15"/>
  <c r="E3048" i="15"/>
  <c r="E3049" i="15"/>
  <c r="E3050" i="15"/>
  <c r="E3051" i="15"/>
  <c r="E3052" i="15"/>
  <c r="E3053" i="15"/>
  <c r="E3054" i="15"/>
  <c r="E3055" i="15"/>
  <c r="E3056" i="15"/>
  <c r="E3057" i="15"/>
  <c r="E3058" i="15"/>
  <c r="E3059" i="15"/>
  <c r="E3060" i="15"/>
  <c r="E3061" i="15"/>
  <c r="E3062" i="15"/>
  <c r="E3063" i="15"/>
  <c r="E3064" i="15"/>
  <c r="E3065" i="15"/>
  <c r="E3066" i="15"/>
  <c r="E3067" i="15"/>
  <c r="E3068" i="15"/>
  <c r="E3069" i="15"/>
  <c r="E3070" i="15"/>
  <c r="E3071" i="15"/>
  <c r="E3072" i="15"/>
  <c r="E3073" i="15"/>
  <c r="E3074" i="15"/>
  <c r="E3075" i="15"/>
  <c r="E3076" i="15"/>
  <c r="E3077" i="15"/>
  <c r="E3078" i="15"/>
  <c r="E3079" i="15"/>
  <c r="E3080" i="15"/>
  <c r="E3081" i="15"/>
  <c r="E3082" i="15"/>
  <c r="E3083" i="15"/>
  <c r="E3084" i="15"/>
  <c r="E3085" i="15"/>
  <c r="E3086" i="15"/>
  <c r="E3087" i="15"/>
  <c r="E3088" i="15"/>
  <c r="E3089" i="15"/>
  <c r="E3090" i="15"/>
  <c r="E3091" i="15"/>
  <c r="E3092" i="15"/>
  <c r="E3093" i="15"/>
  <c r="E3094" i="15"/>
  <c r="E3095" i="15"/>
  <c r="E3096" i="15"/>
  <c r="E3097" i="15"/>
  <c r="E3098" i="15"/>
  <c r="E3099" i="15"/>
  <c r="E3100" i="15"/>
  <c r="E3101" i="15"/>
  <c r="E3102" i="15"/>
  <c r="E3103" i="15"/>
  <c r="E3104" i="15"/>
  <c r="E3105" i="15"/>
  <c r="E3106" i="15"/>
  <c r="E3107" i="15"/>
  <c r="E3108" i="15"/>
  <c r="E3109" i="15"/>
  <c r="E3110" i="15"/>
  <c r="E3111" i="15"/>
  <c r="E3112" i="15"/>
  <c r="E3113" i="15"/>
  <c r="E3114" i="15"/>
  <c r="E3115" i="15"/>
  <c r="E3116" i="15"/>
  <c r="E3117" i="15"/>
  <c r="E3118" i="15"/>
  <c r="E3119" i="15"/>
  <c r="E3120" i="15"/>
  <c r="E3121" i="15"/>
  <c r="E3122" i="15"/>
  <c r="E3123" i="15"/>
  <c r="E3124" i="15"/>
  <c r="E3125" i="15"/>
  <c r="E3126" i="15"/>
  <c r="E3127" i="15"/>
  <c r="E3128" i="15"/>
  <c r="E3129" i="15"/>
  <c r="E3130" i="15"/>
  <c r="E3131" i="15"/>
  <c r="E3132" i="15"/>
  <c r="E3133" i="15"/>
  <c r="E3134" i="15"/>
  <c r="E3135" i="15"/>
  <c r="E3136" i="15"/>
  <c r="E3137" i="15"/>
  <c r="E3138" i="15"/>
  <c r="E3139" i="15"/>
  <c r="E3140" i="15"/>
  <c r="E3141" i="15"/>
  <c r="E3142" i="15"/>
  <c r="E3143" i="15"/>
  <c r="E3144" i="15"/>
  <c r="E3145" i="15"/>
  <c r="E3146" i="15"/>
  <c r="E3147" i="15"/>
  <c r="E3148" i="15"/>
  <c r="E3149" i="15"/>
  <c r="E3150" i="15"/>
  <c r="E3151" i="15"/>
  <c r="E3152" i="15"/>
  <c r="E3153" i="15"/>
  <c r="E3154" i="15"/>
  <c r="E3155" i="15"/>
  <c r="E3156" i="15"/>
  <c r="E3157" i="15"/>
  <c r="E3158" i="15"/>
  <c r="E3159" i="15"/>
  <c r="E3160" i="15"/>
  <c r="E3161" i="15"/>
  <c r="E3162" i="15"/>
  <c r="E3163" i="15"/>
  <c r="E3164" i="15"/>
  <c r="E3165" i="15"/>
  <c r="E3166" i="15"/>
  <c r="E3167" i="15"/>
  <c r="E3168" i="15"/>
  <c r="E3169" i="15"/>
  <c r="E3170" i="15"/>
  <c r="E3171" i="15"/>
  <c r="E3172" i="15"/>
  <c r="E3173" i="15"/>
  <c r="E3174" i="15"/>
  <c r="E3175" i="15"/>
  <c r="E3176" i="15"/>
  <c r="E3177" i="15"/>
  <c r="E3178" i="15"/>
  <c r="E3179" i="15"/>
  <c r="E3180" i="15"/>
  <c r="E3181" i="15"/>
  <c r="E3182" i="15"/>
  <c r="E3183" i="15"/>
  <c r="E3184" i="15"/>
  <c r="E3185" i="15"/>
  <c r="E3186" i="15"/>
  <c r="E3187" i="15"/>
  <c r="E3188" i="15"/>
  <c r="E3189" i="15"/>
  <c r="E3190" i="15"/>
  <c r="E3191" i="15"/>
  <c r="E3192" i="15"/>
  <c r="E3193" i="15"/>
  <c r="E3194" i="15"/>
  <c r="E3195" i="15"/>
  <c r="E3196" i="15"/>
  <c r="E3197" i="15"/>
  <c r="E3198" i="15"/>
  <c r="E3199" i="15"/>
  <c r="E3200" i="15"/>
  <c r="E3201" i="15"/>
  <c r="E3202" i="15"/>
  <c r="E3203" i="15"/>
  <c r="E3204" i="15"/>
  <c r="E3205" i="15"/>
  <c r="E3206" i="15"/>
  <c r="E3207" i="15"/>
  <c r="E3208" i="15"/>
  <c r="E3209" i="15"/>
  <c r="E3210" i="15"/>
  <c r="E3211" i="15"/>
  <c r="E3212" i="15"/>
  <c r="E3213" i="15"/>
  <c r="E3214" i="15"/>
  <c r="E3215" i="15"/>
  <c r="E3216" i="15"/>
  <c r="E3217" i="15"/>
  <c r="E3218" i="15"/>
  <c r="E3219" i="15"/>
  <c r="E3220" i="15"/>
  <c r="E3221" i="15"/>
  <c r="E3222" i="15"/>
  <c r="E3223" i="15"/>
  <c r="E3224" i="15"/>
  <c r="E3225" i="15"/>
  <c r="E3226" i="15"/>
  <c r="E3227" i="15"/>
  <c r="E3228" i="15"/>
  <c r="E3229" i="15"/>
  <c r="E3230" i="15"/>
  <c r="E3231" i="15"/>
  <c r="E3232" i="15"/>
  <c r="E3233" i="15"/>
  <c r="E3234" i="15"/>
  <c r="E3235" i="15"/>
  <c r="E3236" i="15"/>
  <c r="E3237" i="15"/>
  <c r="E3238" i="15"/>
  <c r="E3239" i="15"/>
  <c r="E3240" i="15"/>
  <c r="E3241" i="15"/>
  <c r="E3242" i="15"/>
  <c r="E3243" i="15"/>
  <c r="E3244" i="15"/>
  <c r="E3245" i="15"/>
  <c r="E3246" i="15"/>
  <c r="E3247" i="15"/>
  <c r="E3248" i="15"/>
  <c r="E3249" i="15"/>
  <c r="E3250" i="15"/>
  <c r="E3251" i="15"/>
  <c r="E3252" i="15"/>
  <c r="E3253" i="15"/>
  <c r="E3254" i="15"/>
  <c r="E3255" i="15"/>
  <c r="E3256" i="15"/>
  <c r="E3257" i="15"/>
  <c r="E3258" i="15"/>
  <c r="E3259" i="15"/>
  <c r="E3260" i="15"/>
  <c r="E3261" i="15"/>
  <c r="E3262" i="15"/>
  <c r="E3263" i="15"/>
  <c r="E3264" i="15"/>
  <c r="E3265" i="15"/>
  <c r="E3266" i="15"/>
  <c r="E3267" i="15"/>
  <c r="E3268" i="15"/>
  <c r="E3269" i="15"/>
  <c r="E3270" i="15"/>
  <c r="E3271" i="15"/>
  <c r="E3272" i="15"/>
  <c r="E3273" i="15"/>
  <c r="E3274" i="15"/>
  <c r="E3275" i="15"/>
  <c r="E3276" i="15"/>
  <c r="E3277" i="15"/>
  <c r="E3278" i="15"/>
  <c r="E3279" i="15"/>
  <c r="E3280" i="15"/>
  <c r="E3281" i="15"/>
  <c r="E3282" i="15"/>
  <c r="E3283" i="15"/>
  <c r="E3284" i="15"/>
  <c r="E3285" i="15"/>
  <c r="E3286" i="15"/>
  <c r="E3287" i="15"/>
  <c r="E3288" i="15"/>
  <c r="E3289" i="15"/>
  <c r="E3290" i="15"/>
  <c r="E3291" i="15"/>
  <c r="E3292" i="15"/>
  <c r="E3293" i="15"/>
  <c r="E3294" i="15"/>
  <c r="E3295" i="15"/>
  <c r="E3296" i="15"/>
  <c r="E3297" i="15"/>
  <c r="E3298" i="15"/>
  <c r="E3299" i="15"/>
  <c r="E3300" i="15"/>
  <c r="E3301" i="15"/>
  <c r="E3302" i="15"/>
  <c r="E3303" i="15"/>
  <c r="E3304" i="15"/>
  <c r="E3305" i="15"/>
  <c r="E3306" i="15"/>
  <c r="E3307" i="15"/>
  <c r="E3308" i="15"/>
  <c r="E3309" i="15"/>
  <c r="E3310" i="15"/>
  <c r="E3311" i="15"/>
  <c r="E3312" i="15"/>
  <c r="E3313" i="15"/>
  <c r="E3314" i="15"/>
  <c r="E3315" i="15"/>
  <c r="E3316" i="15"/>
  <c r="E3317" i="15"/>
  <c r="E3318" i="15"/>
  <c r="E3319" i="15"/>
  <c r="E3320" i="15"/>
  <c r="E3321" i="15"/>
  <c r="E3322" i="15"/>
  <c r="E3323" i="15"/>
  <c r="E3324" i="15"/>
  <c r="E3325" i="15"/>
  <c r="E3326" i="15"/>
  <c r="E3327" i="15"/>
  <c r="E3328" i="15"/>
  <c r="E3329" i="15"/>
  <c r="E3330" i="15"/>
  <c r="E3331" i="15"/>
  <c r="E3332" i="15"/>
  <c r="E3333" i="15"/>
  <c r="E3334" i="15"/>
  <c r="E3335" i="15"/>
  <c r="E3336" i="15"/>
  <c r="E3337" i="15"/>
  <c r="E3338" i="15"/>
  <c r="E3339" i="15"/>
  <c r="E3340" i="15"/>
  <c r="E3341" i="15"/>
  <c r="E3342" i="15"/>
  <c r="E3343" i="15"/>
  <c r="E3344" i="15"/>
  <c r="E3345" i="15"/>
  <c r="E3346" i="15"/>
  <c r="E3347" i="15"/>
  <c r="E3348" i="15"/>
  <c r="E3349" i="15"/>
  <c r="E3350" i="15"/>
  <c r="E3351" i="15"/>
  <c r="E3352" i="15"/>
  <c r="E3353" i="15"/>
  <c r="E3354" i="15"/>
  <c r="E3355" i="15"/>
  <c r="E3356" i="15"/>
  <c r="E3357" i="15"/>
  <c r="E3358" i="15"/>
  <c r="E3359" i="15"/>
  <c r="E3360" i="15"/>
  <c r="E3361" i="15"/>
  <c r="E3362" i="15"/>
  <c r="E3363" i="15"/>
  <c r="E3364" i="15"/>
  <c r="E3365" i="15"/>
  <c r="E3366" i="15"/>
  <c r="E3367" i="15"/>
  <c r="E3368" i="15"/>
  <c r="E3369" i="15"/>
  <c r="E3370" i="15"/>
  <c r="E3371" i="15"/>
  <c r="E3372" i="15"/>
  <c r="E3373" i="15"/>
  <c r="E3374" i="15"/>
  <c r="E3375" i="15"/>
  <c r="E3376" i="15"/>
  <c r="E3377" i="15"/>
  <c r="E3378" i="15"/>
  <c r="E3379" i="15"/>
  <c r="E3380" i="15"/>
  <c r="E3381" i="15"/>
  <c r="E3382" i="15"/>
  <c r="E3383" i="15"/>
  <c r="E3384" i="15"/>
  <c r="E3385" i="15"/>
  <c r="E3386" i="15"/>
  <c r="E3387" i="15"/>
  <c r="E3388" i="15"/>
  <c r="E3389" i="15"/>
  <c r="E3390" i="15"/>
  <c r="E3391" i="15"/>
  <c r="E3392" i="15"/>
  <c r="E3393" i="15"/>
  <c r="E3394" i="15"/>
  <c r="E3395" i="15"/>
  <c r="E3396" i="15"/>
  <c r="E3397" i="15"/>
  <c r="E3398" i="15"/>
  <c r="E3399" i="15"/>
  <c r="E3400" i="15"/>
  <c r="E3401" i="15"/>
  <c r="E3402" i="15"/>
  <c r="E3403" i="15"/>
  <c r="E3404" i="15"/>
  <c r="E3405" i="15"/>
  <c r="E3406" i="15"/>
  <c r="E3407" i="15"/>
  <c r="E3408" i="15"/>
  <c r="E3409" i="15"/>
  <c r="E3410" i="15"/>
  <c r="E3411" i="15"/>
  <c r="E3412" i="15"/>
  <c r="E3413" i="15"/>
  <c r="E3414" i="15"/>
  <c r="E3415" i="15"/>
  <c r="E3416" i="15"/>
  <c r="E3417" i="15"/>
  <c r="E3418" i="15"/>
  <c r="E3419" i="15"/>
  <c r="E3420" i="15"/>
  <c r="E3421" i="15"/>
  <c r="E3422" i="15"/>
  <c r="E3423" i="15"/>
  <c r="E3424" i="15"/>
  <c r="E3425" i="15"/>
  <c r="E3426" i="15"/>
  <c r="E3427" i="15"/>
  <c r="E3428" i="15"/>
  <c r="E3429" i="15"/>
  <c r="E3430" i="15"/>
  <c r="E3431" i="15"/>
  <c r="E3432" i="15"/>
  <c r="E3433" i="15"/>
  <c r="E3434" i="15"/>
  <c r="E3435" i="15"/>
  <c r="E3436" i="15"/>
  <c r="E3437" i="15"/>
  <c r="E3438" i="15"/>
  <c r="E3439" i="15"/>
  <c r="E3440" i="15"/>
  <c r="E3441" i="15"/>
  <c r="E3442" i="15"/>
  <c r="E3443" i="15"/>
  <c r="E3444" i="15"/>
  <c r="E3445" i="15"/>
  <c r="E3446" i="15"/>
  <c r="E3447" i="15"/>
  <c r="E3448" i="15"/>
  <c r="E3449" i="15"/>
  <c r="E3450" i="15"/>
  <c r="E3451" i="15"/>
  <c r="E3452" i="15"/>
  <c r="E3453" i="15"/>
  <c r="E3454" i="15"/>
  <c r="E3455" i="15"/>
  <c r="E3456" i="15"/>
  <c r="E3457" i="15"/>
  <c r="E3458" i="15"/>
  <c r="E3459" i="15"/>
  <c r="E3460" i="15"/>
  <c r="E3461" i="15"/>
  <c r="E3462" i="15"/>
  <c r="E3463" i="15"/>
  <c r="E3464" i="15"/>
  <c r="E3465" i="15"/>
  <c r="E3466" i="15"/>
  <c r="E3467" i="15"/>
  <c r="E3468" i="15"/>
  <c r="E3469" i="15"/>
  <c r="E3470" i="15"/>
  <c r="E3471" i="15"/>
  <c r="E3472" i="15"/>
  <c r="E3473" i="15"/>
  <c r="E3474" i="15"/>
  <c r="E3475" i="15"/>
  <c r="E3476" i="15"/>
  <c r="E3477" i="15"/>
  <c r="E3478" i="15"/>
  <c r="E3479" i="15"/>
  <c r="E3480" i="15"/>
  <c r="E3481" i="15"/>
  <c r="E3482" i="15"/>
  <c r="E3483" i="15"/>
  <c r="E3484" i="15"/>
  <c r="E3485" i="15"/>
  <c r="E3486" i="15"/>
  <c r="E3487" i="15"/>
  <c r="E3488" i="15"/>
  <c r="E3489" i="15"/>
  <c r="E3490" i="15"/>
  <c r="E3491" i="15"/>
  <c r="E3492" i="15"/>
  <c r="E3493" i="15"/>
  <c r="E3494" i="15"/>
  <c r="E3495" i="15"/>
  <c r="E3496" i="15"/>
  <c r="E3497" i="15"/>
  <c r="E3498" i="15"/>
  <c r="E3499" i="15"/>
  <c r="E3500" i="15"/>
  <c r="E3501" i="15"/>
  <c r="E3502" i="15"/>
  <c r="E3503" i="15"/>
  <c r="E3504" i="15"/>
  <c r="E3505" i="15"/>
  <c r="E3506" i="15"/>
  <c r="E3507" i="15"/>
  <c r="E3508" i="15"/>
  <c r="E3509" i="15"/>
  <c r="E3510" i="15"/>
  <c r="E3511" i="15"/>
  <c r="E3512" i="15"/>
  <c r="E3513" i="15"/>
  <c r="E3514" i="15"/>
  <c r="E3515" i="15"/>
  <c r="E3516" i="15"/>
  <c r="E3517" i="15"/>
  <c r="E3518" i="15"/>
  <c r="E3519" i="15"/>
  <c r="E3520" i="15"/>
  <c r="E3521" i="15"/>
  <c r="E3522" i="15"/>
  <c r="E3523" i="15"/>
  <c r="E3524" i="15"/>
  <c r="E3525" i="15"/>
  <c r="E3526" i="15"/>
  <c r="E3527" i="15"/>
  <c r="E3528" i="15"/>
  <c r="E3529" i="15"/>
  <c r="E3530" i="15"/>
  <c r="E3531" i="15"/>
  <c r="E3532" i="15"/>
  <c r="E3533" i="15"/>
  <c r="E3534" i="15"/>
  <c r="E3535" i="15"/>
  <c r="E3536" i="15"/>
  <c r="E3537" i="15"/>
  <c r="E3538" i="15"/>
  <c r="E3539" i="15"/>
  <c r="E3540" i="15"/>
  <c r="E3541" i="15"/>
  <c r="E3542" i="15"/>
  <c r="E3543" i="15"/>
  <c r="E3544" i="15"/>
  <c r="E3545" i="15"/>
  <c r="E3546" i="15"/>
  <c r="E3547" i="15"/>
  <c r="E3548" i="15"/>
  <c r="E3549" i="15"/>
  <c r="E3550" i="15"/>
  <c r="E3551" i="15"/>
  <c r="E3552" i="15"/>
  <c r="E3553" i="15"/>
  <c r="E3554" i="15"/>
  <c r="E3555" i="15"/>
  <c r="E3556" i="15"/>
  <c r="E3557" i="15"/>
  <c r="E3558" i="15"/>
  <c r="E3559" i="15"/>
  <c r="E3560" i="15"/>
  <c r="E3561" i="15"/>
  <c r="E3562" i="15"/>
  <c r="E3563" i="15"/>
  <c r="E3564" i="15"/>
  <c r="E3565" i="15"/>
  <c r="E3566" i="15"/>
  <c r="E3567" i="15"/>
  <c r="E3568" i="15"/>
  <c r="E3569" i="15"/>
  <c r="E3570" i="15"/>
  <c r="E3571" i="15"/>
  <c r="E3572" i="15"/>
  <c r="E3573" i="15"/>
  <c r="E3574" i="15"/>
  <c r="E3575" i="15"/>
  <c r="E3576" i="15"/>
  <c r="E3577" i="15"/>
  <c r="E3578" i="15"/>
  <c r="E3579" i="15"/>
  <c r="E3580" i="15"/>
  <c r="E3581" i="15"/>
  <c r="E3582" i="15"/>
  <c r="E3583" i="15"/>
  <c r="E3584" i="15"/>
  <c r="E3585" i="15"/>
  <c r="E3586" i="15"/>
  <c r="E3587" i="15"/>
  <c r="E3588" i="15"/>
  <c r="E3589" i="15"/>
  <c r="E3590" i="15"/>
  <c r="E3591" i="15"/>
  <c r="E3592" i="15"/>
  <c r="E3593" i="15"/>
  <c r="E3594" i="15"/>
  <c r="E3595" i="15"/>
  <c r="E3596" i="15"/>
  <c r="E3597" i="15"/>
  <c r="E3598" i="15"/>
  <c r="E3599" i="15"/>
  <c r="E3600" i="15"/>
  <c r="E3601" i="15"/>
  <c r="E3602" i="15"/>
  <c r="E3603" i="15"/>
  <c r="E3604" i="15"/>
  <c r="E3605" i="15"/>
  <c r="E3606" i="15"/>
  <c r="E3607" i="15"/>
  <c r="E3608" i="15"/>
  <c r="E3609" i="15"/>
  <c r="E3610" i="15"/>
  <c r="E3611" i="15"/>
  <c r="E3612" i="15"/>
  <c r="E3613" i="15"/>
  <c r="E3614" i="15"/>
  <c r="E3615" i="15"/>
  <c r="E3616" i="15"/>
  <c r="E3617" i="15"/>
  <c r="E3618" i="15"/>
  <c r="E3619" i="15"/>
  <c r="E3620" i="15"/>
  <c r="E3621" i="15"/>
  <c r="E3622" i="15"/>
  <c r="E3623" i="15"/>
  <c r="E3624" i="15"/>
  <c r="E3625" i="15"/>
  <c r="E3626" i="15"/>
  <c r="E3627" i="15"/>
  <c r="E3628" i="15"/>
  <c r="E3629" i="15"/>
  <c r="E3630" i="15"/>
  <c r="E3631" i="15"/>
  <c r="E3632" i="15"/>
  <c r="E3633" i="15"/>
  <c r="E3634" i="15"/>
  <c r="E3635" i="15"/>
  <c r="E3636" i="15"/>
  <c r="E3637" i="15"/>
  <c r="E3638" i="15"/>
  <c r="E3639" i="15"/>
  <c r="E3640" i="15"/>
  <c r="E3641" i="15"/>
  <c r="E3642" i="15"/>
  <c r="E3643" i="15"/>
  <c r="E3644" i="15"/>
  <c r="E3645" i="15"/>
  <c r="E3646" i="15"/>
  <c r="E3647" i="15"/>
  <c r="E3648" i="15"/>
  <c r="E3649" i="15"/>
  <c r="E3650" i="15"/>
  <c r="E3651" i="15"/>
  <c r="E3652" i="15"/>
  <c r="E3653" i="15"/>
  <c r="E3654" i="15"/>
  <c r="E3655" i="15"/>
  <c r="E3656" i="15"/>
  <c r="E3657" i="15"/>
  <c r="E3658" i="15"/>
  <c r="E3659" i="15"/>
  <c r="E3660" i="15"/>
  <c r="E3661" i="15"/>
  <c r="E3662" i="15"/>
  <c r="E3663" i="15"/>
  <c r="E3664" i="15"/>
  <c r="E3665" i="15"/>
  <c r="E3666" i="15"/>
  <c r="E3667" i="15"/>
  <c r="E3668" i="15"/>
  <c r="E3669" i="15"/>
  <c r="E3670" i="15"/>
  <c r="E3671" i="15"/>
  <c r="E3672" i="15"/>
  <c r="E3673" i="15"/>
  <c r="E3674" i="15"/>
  <c r="E3675" i="15"/>
  <c r="E3676" i="15"/>
  <c r="E3677" i="15"/>
  <c r="E3678" i="15"/>
  <c r="E3679" i="15"/>
  <c r="E3680" i="15"/>
  <c r="E3681" i="15"/>
  <c r="E3682" i="15"/>
  <c r="E3683" i="15"/>
  <c r="E3684" i="15"/>
  <c r="E3685" i="15"/>
  <c r="E3686" i="15"/>
  <c r="E3687" i="15"/>
  <c r="E3688" i="15"/>
  <c r="E3689" i="15"/>
  <c r="E3690" i="15"/>
  <c r="E3691" i="15"/>
  <c r="E3692" i="15"/>
  <c r="E3693" i="15"/>
  <c r="E3694" i="15"/>
  <c r="E3695" i="15"/>
  <c r="E3696" i="15"/>
  <c r="E3697" i="15"/>
  <c r="E3698" i="15"/>
  <c r="E3699" i="15"/>
  <c r="E3700" i="15"/>
  <c r="E3701" i="15"/>
  <c r="E3702" i="15"/>
  <c r="E3703" i="15"/>
  <c r="E3704" i="15"/>
  <c r="E3705" i="15"/>
  <c r="E3706" i="15"/>
  <c r="E3707" i="15"/>
  <c r="E3708" i="15"/>
  <c r="E3709" i="15"/>
  <c r="E3710" i="15"/>
  <c r="E3711" i="15"/>
  <c r="E3712" i="15"/>
  <c r="E3713" i="15"/>
  <c r="E3714" i="15"/>
  <c r="E3715" i="15"/>
  <c r="E3716" i="15"/>
  <c r="E3717" i="15"/>
  <c r="E3718" i="15"/>
  <c r="E3719" i="15"/>
  <c r="E3720" i="15"/>
  <c r="E3721" i="15"/>
  <c r="E3722" i="15"/>
  <c r="E3723" i="15"/>
  <c r="E3724" i="15"/>
  <c r="E3725" i="15"/>
  <c r="E3726" i="15"/>
  <c r="E3727" i="15"/>
  <c r="E3728" i="15"/>
  <c r="E3729" i="15"/>
  <c r="E3730" i="15"/>
  <c r="E3731" i="15"/>
  <c r="E3732" i="15"/>
  <c r="E3733" i="15"/>
  <c r="E3734" i="15"/>
  <c r="E3735" i="15"/>
  <c r="E3736" i="15"/>
  <c r="E3737" i="15"/>
  <c r="E3738" i="15"/>
  <c r="E3739" i="15"/>
  <c r="E3740" i="15"/>
  <c r="E3741" i="15"/>
  <c r="E3742" i="15"/>
  <c r="E3743" i="15"/>
  <c r="E3744" i="15"/>
  <c r="E3745" i="15"/>
  <c r="E3746" i="15"/>
  <c r="E3747" i="15"/>
  <c r="E3748" i="15"/>
  <c r="E3749" i="15"/>
  <c r="E3750" i="15"/>
  <c r="E3751" i="15"/>
  <c r="E3752" i="15"/>
  <c r="E3753" i="15"/>
  <c r="E3754" i="15"/>
  <c r="E3755" i="15"/>
  <c r="E3756" i="15"/>
  <c r="E3757" i="15"/>
  <c r="E3758" i="15"/>
  <c r="E3759" i="15"/>
  <c r="E3760" i="15"/>
  <c r="E3761" i="15"/>
  <c r="E3762" i="15"/>
  <c r="E3763" i="15"/>
  <c r="E3764" i="15"/>
  <c r="E3765" i="15"/>
  <c r="E3766" i="15"/>
  <c r="E3767" i="15"/>
  <c r="E3768" i="15"/>
  <c r="E3769" i="15"/>
  <c r="E3770" i="15"/>
  <c r="E3771" i="15"/>
  <c r="E3772" i="15"/>
  <c r="E3773" i="15"/>
  <c r="E3774" i="15"/>
  <c r="E3775" i="15"/>
  <c r="E3776" i="15"/>
  <c r="E3777" i="15"/>
  <c r="E3778" i="15"/>
  <c r="E3779" i="15"/>
  <c r="E3780" i="15"/>
  <c r="E3781" i="15"/>
  <c r="E3782" i="15"/>
  <c r="E3783" i="15"/>
  <c r="E3784" i="15"/>
  <c r="E3785" i="15"/>
  <c r="E3786" i="15"/>
  <c r="E3787" i="15"/>
  <c r="E3788" i="15"/>
  <c r="E3789" i="15"/>
  <c r="E3790" i="15"/>
  <c r="E3791" i="15"/>
  <c r="E3792" i="15"/>
  <c r="E3793" i="15"/>
  <c r="E3794" i="15"/>
  <c r="E3795" i="15"/>
  <c r="E3796" i="15"/>
  <c r="E3797" i="15"/>
  <c r="E3798" i="15"/>
  <c r="E3799" i="15"/>
  <c r="E3800" i="15"/>
  <c r="E3801" i="15"/>
  <c r="E3802" i="15"/>
  <c r="E3803" i="15"/>
  <c r="E3804" i="15"/>
  <c r="E3805" i="15"/>
  <c r="E3806" i="15"/>
  <c r="E3807" i="15"/>
  <c r="E3808" i="15"/>
  <c r="E3809" i="15"/>
  <c r="E3810" i="15"/>
  <c r="E3811" i="15"/>
  <c r="E3812" i="15"/>
  <c r="E3813" i="15"/>
  <c r="E3814" i="15"/>
  <c r="E3815" i="15"/>
  <c r="E3816" i="15"/>
  <c r="E3817" i="15"/>
  <c r="E3818" i="15"/>
  <c r="E3819" i="15"/>
  <c r="E3820" i="15"/>
  <c r="E3821" i="15"/>
  <c r="E3822" i="15"/>
  <c r="E3823" i="15"/>
  <c r="E3824" i="15"/>
  <c r="E3825" i="15"/>
  <c r="E3826" i="15"/>
  <c r="E3827" i="15"/>
  <c r="E3828" i="15"/>
  <c r="E3829" i="15"/>
  <c r="E3830" i="15"/>
  <c r="E3831" i="15"/>
  <c r="E3832" i="15"/>
  <c r="E3833" i="15"/>
  <c r="E3834" i="15"/>
  <c r="E3835" i="15"/>
  <c r="E3836" i="15"/>
  <c r="E3837" i="15"/>
  <c r="E3838" i="15"/>
  <c r="E3839" i="15"/>
  <c r="E3840" i="15"/>
  <c r="E3841" i="15"/>
  <c r="E3842" i="15"/>
  <c r="E3843" i="15"/>
  <c r="E3844" i="15"/>
  <c r="E3845" i="15"/>
  <c r="E3846" i="15"/>
  <c r="E3847" i="15"/>
  <c r="E3848" i="15"/>
  <c r="E3849" i="15"/>
  <c r="E3850" i="15"/>
  <c r="E3851" i="15"/>
  <c r="E3852" i="15"/>
  <c r="E3853" i="15"/>
  <c r="E3854" i="15"/>
  <c r="E3855" i="15"/>
  <c r="E3856" i="15"/>
  <c r="E3857" i="15"/>
  <c r="E3858" i="15"/>
  <c r="E3859" i="15"/>
  <c r="E3860" i="15"/>
  <c r="E3861" i="15"/>
  <c r="E3862" i="15"/>
  <c r="E3863" i="15"/>
  <c r="E3864" i="15"/>
  <c r="E3865" i="15"/>
  <c r="E3866" i="15"/>
  <c r="E3867" i="15"/>
  <c r="E3868" i="15"/>
  <c r="E3869" i="15"/>
  <c r="E3870" i="15"/>
  <c r="E3871" i="15"/>
  <c r="E3872" i="15"/>
  <c r="E3873" i="15"/>
  <c r="E3874" i="15"/>
  <c r="E3875" i="15"/>
  <c r="E3876" i="15"/>
  <c r="E3877" i="15"/>
  <c r="E3878" i="15"/>
  <c r="E3879" i="15"/>
  <c r="E3880" i="15"/>
  <c r="E3881" i="15"/>
  <c r="E3882" i="15"/>
  <c r="E3883" i="15"/>
  <c r="E3884" i="15"/>
  <c r="E3885" i="15"/>
  <c r="E3886" i="15"/>
  <c r="E3887" i="15"/>
  <c r="E3888" i="15"/>
  <c r="E3889" i="15"/>
  <c r="E3890" i="15"/>
  <c r="E3891" i="15"/>
  <c r="E3892" i="15"/>
  <c r="E3893" i="15"/>
  <c r="E3894" i="15"/>
  <c r="E3895" i="15"/>
  <c r="E3896" i="15"/>
  <c r="E3897" i="15"/>
  <c r="E3898" i="15"/>
  <c r="E3899" i="15"/>
  <c r="E3900" i="15"/>
  <c r="E3901" i="15"/>
  <c r="E3902" i="15"/>
  <c r="E3903" i="15"/>
  <c r="E3904" i="15"/>
  <c r="E3905" i="15"/>
  <c r="E3906" i="15"/>
  <c r="E3907" i="15"/>
  <c r="E3908" i="15"/>
  <c r="E3909" i="15"/>
  <c r="E3910" i="15"/>
  <c r="E3911" i="15"/>
  <c r="E3912" i="15"/>
  <c r="E3913" i="15"/>
  <c r="E3914" i="15"/>
  <c r="E3915" i="15"/>
  <c r="E3916" i="15"/>
  <c r="E3917" i="15"/>
  <c r="E3918" i="15"/>
  <c r="E3919" i="15"/>
  <c r="E3920"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6486EF-5BEE-C640-95F6-988C7D4C2190}" keepAlive="1" name="Query - Address" description="Connection to the 'Address' query in the workbook." type="5" refreshedVersion="8" background="1" saveData="1">
    <dbPr connection="Provider=Microsoft.Mashup.OleDb.1;Data Source=$Workbook$;Location=Address;Extended Properties=&quot;&quot;" command="SELECT * FROM [Address]"/>
  </connection>
  <connection id="2" xr16:uid="{AC223B86-23AA-0D4B-A29D-A320DB2302C1}" keepAlive="1" name="Query - Address (2)" description="Connection to the 'Address (2)' query in the workbook." type="5" refreshedVersion="8" background="1" saveData="1">
    <dbPr connection="Provider=Microsoft.Mashup.OleDb.1;Data Source=$Workbook$;Location=&quot;Address (2)&quot;;Extended Properties=&quot;&quot;" command="SELECT * FROM [Address (2)]"/>
  </connection>
  <connection id="3" xr16:uid="{EE188977-1465-6F4C-8F3E-830FB1303D57}" keepAlive="1" name="Query - Assign Ket to Menu" description="Connection to the 'Assign Ket to Menu' query in the workbook." type="5" refreshedVersion="8" background="1" saveData="1">
    <dbPr connection="Provider=Microsoft.Mashup.OleDb.1;Data Source=$Workbook$;Location=&quot;Assign Ket to Menu&quot;;Extended Properties=&quot;&quot;" command="SELECT * FROM [Assign Ket to Menu]"/>
  </connection>
  <connection id="4" xr16:uid="{DE8C22D5-07E2-7949-A13E-3DBBE52909DC}" keepAlive="1" name="Query - Manager Accounts" description="Connection to the 'Manager Accounts' query in the workbook." type="5" refreshedVersion="8" background="1" saveData="1">
    <dbPr connection="Provider=Microsoft.Mashup.OleDb.1;Data Source=$Workbook$;Location=&quot;Manager Accounts&quot;;Extended Properties=&quot;&quot;" command="SELECT * FROM [Manager Accounts]"/>
  </connection>
  <connection id="5" xr16:uid="{CE402580-0A4D-2F46-8DD8-58C98A586585}" keepAlive="1" name="Query - restaurant-menus" description="Connection to the 'restaurant-menus' query in the workbook." type="5" refreshedVersion="8" background="1" saveData="1">
    <dbPr connection="Provider=Microsoft.Mashup.OleDb.1;Data Source=$Workbook$;Location=restaurant-menus;Extended Properties=&quot;&quot;" command="SELECT * FROM [restaurant-menus]"/>
  </connection>
  <connection id="6" xr16:uid="{F0E0FDAA-6ED3-7142-AEFD-9E2478F7CA55}" keepAlive="1" name="Query - restaurants" description="Connection to the 'restaurants' query in the workbook." type="5" refreshedVersion="8" background="1" saveData="1">
    <dbPr connection="Provider=Microsoft.Mashup.OleDb.1;Data Source=$Workbook$;Location=restaurants;Extended Properties=&quot;&quot;" command="SELECT * FROM [restaurants]"/>
  </connection>
</connections>
</file>

<file path=xl/sharedStrings.xml><?xml version="1.0" encoding="utf-8"?>
<sst xmlns="http://schemas.openxmlformats.org/spreadsheetml/2006/main" count="980152" uniqueCount="228480">
  <si>
    <t>Burgers, American, Sandwiches</t>
  </si>
  <si>
    <t>$</t>
  </si>
  <si>
    <t>J' ti`'z Smoothie-N-Coffee Bar</t>
  </si>
  <si>
    <t>Coffee and Tea, Breakfast and Brunch, Bubble Tea</t>
  </si>
  <si>
    <t/>
  </si>
  <si>
    <t>Pizza</t>
  </si>
  <si>
    <t>$$</t>
  </si>
  <si>
    <t>Sushi, Asian, Japanese</t>
  </si>
  <si>
    <t>Seafood, Fast Food, Fish and Chips, American</t>
  </si>
  <si>
    <t>Desserts, Vegetarian, Coffee and Tea</t>
  </si>
  <si>
    <t xml:space="preserve">The Ice Cream Shop </t>
  </si>
  <si>
    <t>Desserts, Ice Cream + Frozen Yogurt</t>
  </si>
  <si>
    <t xml:space="preserve"> The Ice Cream Shop</t>
  </si>
  <si>
    <t>Ice Cream &amp;amp; Frozen Yogurt, Comfort Food, Desserts</t>
  </si>
  <si>
    <t>Breakfast and Brunch, salad, Sandwich, Family Meals, Pizza, Healthy, American, Chicken</t>
  </si>
  <si>
    <t>The Imperial Indian</t>
  </si>
  <si>
    <t>$$$</t>
  </si>
  <si>
    <t>Papa Murphy's (1031 Montgomery Highway)</t>
  </si>
  <si>
    <t>American, Burgers, Sandwich</t>
  </si>
  <si>
    <t>Bakery, Desserts</t>
  </si>
  <si>
    <t>Italian, Exclusive to Eats</t>
  </si>
  <si>
    <t>American, Comfort Food</t>
  </si>
  <si>
    <t>Gus's Hot Dogs</t>
  </si>
  <si>
    <t>Hot Dog</t>
  </si>
  <si>
    <t>Bakery, Breakfast and Brunch, Cafe, Coffee &amp;amp; Tea</t>
  </si>
  <si>
    <t>Sandwich, Salads, Healthy, Family Meals</t>
  </si>
  <si>
    <t>Sandwich, Deli</t>
  </si>
  <si>
    <t>Burritos, Fast Food, Mexican</t>
  </si>
  <si>
    <t>Vegetarian, Vegan, Indian, Pakistani, Indian Curry</t>
  </si>
  <si>
    <t>Indian, Vegetarian, Asian, Healthy</t>
  </si>
  <si>
    <t>Italian, Pasta, Comfort Food</t>
  </si>
  <si>
    <t>Taziki's Mediterranean Café (2737 Highway 280 South)</t>
  </si>
  <si>
    <t>Healthy, Sandwich, Soup</t>
  </si>
  <si>
    <t>Chinese, Seafood, Noodles</t>
  </si>
  <si>
    <t>Chinese, Asian, Asian Fusion</t>
  </si>
  <si>
    <t>Chinese, Asian</t>
  </si>
  <si>
    <t>Mexican, Seafood</t>
  </si>
  <si>
    <t>Indian, Vegetarian, Asian</t>
  </si>
  <si>
    <t>Makarios Kabobs &amp;amp; Grill</t>
  </si>
  <si>
    <t>Mediterranean, Greek, Vegetarian</t>
  </si>
  <si>
    <t>Rice Bowl</t>
  </si>
  <si>
    <t>Vegetarian, Vegan, Healthy</t>
  </si>
  <si>
    <t>Shrimp Basket (Gardendale)</t>
  </si>
  <si>
    <t>Seafood, American, Southern</t>
  </si>
  <si>
    <t>BBQ, American, Burgers</t>
  </si>
  <si>
    <t>Seafood, American, Southern, Exclusive to Eats</t>
  </si>
  <si>
    <t>American, Burgers</t>
  </si>
  <si>
    <t xml:space="preserve">Potatoe Potatohz Perfic Pizza </t>
  </si>
  <si>
    <t>Pizza, American, Wings</t>
  </si>
  <si>
    <t>American, Burgers, Exclusive to Eats</t>
  </si>
  <si>
    <t>Wings, American, Fast Food</t>
  </si>
  <si>
    <t>Comfort Food, American, Wings</t>
  </si>
  <si>
    <t>American, Chicken, Sandwiches</t>
  </si>
  <si>
    <t>Comfort Food, American, Burgers</t>
  </si>
  <si>
    <t>Mexican, Latin American, New Mexican</t>
  </si>
  <si>
    <t>American, Sandwiches, Burgers</t>
  </si>
  <si>
    <t xml:space="preserve"> Don't Grill My Cheese </t>
  </si>
  <si>
    <t>Pizza, American, Italian</t>
  </si>
  <si>
    <t>D's Tamales Togo</t>
  </si>
  <si>
    <t>Wings, American, Fast Food, Mexican</t>
  </si>
  <si>
    <t>American, Wings, Burgers</t>
  </si>
  <si>
    <t>American, Sandwich, Chicken</t>
  </si>
  <si>
    <t>Breakfast and Brunch, American, Sandwiches</t>
  </si>
  <si>
    <t>American, Fried Chicken, Southern, Sandwich, Fast Food</t>
  </si>
  <si>
    <t>Mediterranean, Greek, Vegetarian, Healthy</t>
  </si>
  <si>
    <t>American, Sandwich, Salads</t>
  </si>
  <si>
    <t>Ruby Sunshine (Homewood)</t>
  </si>
  <si>
    <t>Breakfast and Brunch, American, Sandwiches, Family Meals</t>
  </si>
  <si>
    <t>American, Breakfast and Brunch, Juice and Smoothies, Healthy, Family Meals</t>
  </si>
  <si>
    <t>American, Healthy, Juice and Smoothies</t>
  </si>
  <si>
    <t>Sandwiches, American, Healthy</t>
  </si>
  <si>
    <t>Pizza, Italian, Pasta</t>
  </si>
  <si>
    <t>Breakfast &amp;amp; Brunch, Donuts</t>
  </si>
  <si>
    <t>American, Sandwiches, Pizza</t>
  </si>
  <si>
    <t>Little Italy's Pizza and Pints</t>
  </si>
  <si>
    <t>Chinese, Asian, Noodles</t>
  </si>
  <si>
    <t>Mexican, Latin American, Spanish</t>
  </si>
  <si>
    <t>Mexican</t>
  </si>
  <si>
    <t>American, Fast Food, Sandwich</t>
  </si>
  <si>
    <t>Soul Food, American, Burgers</t>
  </si>
  <si>
    <t>Mexican, Latin American, Comfort Food</t>
  </si>
  <si>
    <t>Salads, American, Sandwich</t>
  </si>
  <si>
    <t>American, Breakfast and Brunch, Burgers, Chicken, Fast Food, Sandwich</t>
  </si>
  <si>
    <t>American, Seafood</t>
  </si>
  <si>
    <t>American, Bar Food, Wings, Fast Food, Chicken, Family Meals, Exclusive to Eats, Comfort Food</t>
  </si>
  <si>
    <t>Huddle House (2751 Allison Bonnet Memorial Hwy)</t>
  </si>
  <si>
    <t>American, Breakfast &amp;amp; Brunch, Salads</t>
  </si>
  <si>
    <t>Breakfast and Brunch, salad, Sandwich, Pizza, Healthy, American, Chicken</t>
  </si>
  <si>
    <t>American, Chicken Strips, Wings, Chicken</t>
  </si>
  <si>
    <t>American, Sandwich, Burgers</t>
  </si>
  <si>
    <t>American, Sandwich</t>
  </si>
  <si>
    <t>Gus's World Famous Fried Chicken (Birmingham)</t>
  </si>
  <si>
    <t>American, Burgers, Sandwiches</t>
  </si>
  <si>
    <t>Coffee and Tea, American, Breakfast and Brunch</t>
  </si>
  <si>
    <t>American, Burgers, Fast Food</t>
  </si>
  <si>
    <t>American, Wings, Sandwich</t>
  </si>
  <si>
    <t>American, Sandwich, Salads, Healthy</t>
  </si>
  <si>
    <t>Ice Cream + Frozen Yogurt, Burgers, Chicken, American</t>
  </si>
  <si>
    <t>Jim ‘N Nick’s Bar-B-Q (Gardendale)</t>
  </si>
  <si>
    <t>American, Fast Food, wings</t>
  </si>
  <si>
    <t>American, Desserts</t>
  </si>
  <si>
    <t>American, Family Meals</t>
  </si>
  <si>
    <t>American, Wings, Salads, Healthy, Family Meals</t>
  </si>
  <si>
    <t>Seafood, Fast Food, Fish and Chips, American, Family Meals</t>
  </si>
  <si>
    <t>American, burger, Fast Food, Family Meals</t>
  </si>
  <si>
    <t>Burgers, American, Sandwiches, Family Meals</t>
  </si>
  <si>
    <t>American, Burgers, Fast Food, Fast Food</t>
  </si>
  <si>
    <t>De Vinci's Pizza</t>
  </si>
  <si>
    <t>Pizza, American, Italian, Family Friendly</t>
  </si>
  <si>
    <t>Bakery, Breakfast and Brunch, Cafe, Coffee &amp;amp; Tea, Group Friendly</t>
  </si>
  <si>
    <t>Thai, Asian, Noodles, Family Friendly, Group Friendly</t>
  </si>
  <si>
    <t>Burgers, American, Sandwiches, Steak, Seafood, Salads, BBQ, Healthy, Family Friendly</t>
  </si>
  <si>
    <t>American, Sandwich, Fast Food, Kids Friendly</t>
  </si>
  <si>
    <t>541-B Graymont Ave</t>
  </si>
  <si>
    <t>Breakfast and Brunch, American, Sandwich, Alcohol</t>
  </si>
  <si>
    <t>Fast Food, Sandwich, American</t>
  </si>
  <si>
    <t>American, Fried Chicken</t>
  </si>
  <si>
    <t>American, Fast Food, wings, Family Meals</t>
  </si>
  <si>
    <t>Maya Mexican Restaurant (Homewood)</t>
  </si>
  <si>
    <t>American, Chicken, Family Meals, Fried Chicken, Comfort Food</t>
  </si>
  <si>
    <t>American, Bar Food, BBQ, burger, Chicken Strips, Comfort Food, Dinner, pasta, salad, Sandwich, Soup, Steak, Traditional American, wings, Family Meals</t>
  </si>
  <si>
    <t>Fast Food, Italian, pizza, wings</t>
  </si>
  <si>
    <t>Fast Food, American, Burgers</t>
  </si>
  <si>
    <t>Pizza, Wings, Sandwiches, Desserts, American, Traditional American, Fast Food</t>
  </si>
  <si>
    <t>Pharmacy, Convenience, Everyday Essentials, Baby</t>
  </si>
  <si>
    <t>Halal, Chicken, Middle Eastern</t>
  </si>
  <si>
    <t>Ice Cream &amp;amp; Frozen Yogurt, Desserts</t>
  </si>
  <si>
    <t xml:space="preserve">Emily's Heirloom Pound Cakes </t>
  </si>
  <si>
    <t>Black-owned, Desserts</t>
  </si>
  <si>
    <t>Drinks, Turkish</t>
  </si>
  <si>
    <t>Chicken, Wings, Sandwiches, Comfort Food, Family Meals</t>
  </si>
  <si>
    <t>Comfort Food, American, Wings, Family Meals</t>
  </si>
  <si>
    <t>Church's Chicken  (9929 Parkway, East)</t>
  </si>
  <si>
    <t>Desserts, PIzza, Wings, Sandwiches</t>
  </si>
  <si>
    <t>Cajun</t>
  </si>
  <si>
    <t>American, burger, Fast Food</t>
  </si>
  <si>
    <t>Breakfast and Brunch, Bakery, Desserts</t>
  </si>
  <si>
    <t>El Patron Mexican Restaurant</t>
  </si>
  <si>
    <t>Sandwich, American</t>
  </si>
  <si>
    <t>American, burger, Fast Food, Hot Dog, Sandwich</t>
  </si>
  <si>
    <t>Seafood, American, Family Meals</t>
  </si>
  <si>
    <t>Kelly's Cajun Grill</t>
  </si>
  <si>
    <t>Comfort Food, Caribbean, Cajun</t>
  </si>
  <si>
    <t>Asian, Desserts, Juice and Smoothies, Bubble Tea</t>
  </si>
  <si>
    <t>Healthy, Family Meals</t>
  </si>
  <si>
    <t>Italian, Pasta, Comfort Food, Family Meals</t>
  </si>
  <si>
    <t>Cafe Trentuno</t>
  </si>
  <si>
    <t>The Ice Cream Shop</t>
  </si>
  <si>
    <t>Ice Cream + Frozen Yogurt, Desserts, Comfort Food</t>
  </si>
  <si>
    <t>Healthy, Mexican</t>
  </si>
  <si>
    <t>Desserts, Vegetarian, Coffee and Tea, Healthy</t>
  </si>
  <si>
    <t>Salads, Sandwich, Deli, Healthy, Family Meals</t>
  </si>
  <si>
    <t>Sandwich</t>
  </si>
  <si>
    <t>Thai, Asian, Noodles</t>
  </si>
  <si>
    <t>Nori (4704 Cahaba River Rd)</t>
  </si>
  <si>
    <t>Indian, Vegetarian, Indian Curry, Healthy</t>
  </si>
  <si>
    <t>Indian, Vegetarian, Halal, Pakistani, Vegan</t>
  </si>
  <si>
    <t>Japanese, Asian, Sushi</t>
  </si>
  <si>
    <t>OEC JAPANESE EXPRESS</t>
  </si>
  <si>
    <t>Asian, Japanese, Sushi</t>
  </si>
  <si>
    <t>Indian</t>
  </si>
  <si>
    <t>Purple Onion Deli &amp;amp; Grill</t>
  </si>
  <si>
    <t>Burgers, American, Sandwiches, Exclusive to Eats</t>
  </si>
  <si>
    <t>Burgers, American, Sandwiches, Desserts</t>
  </si>
  <si>
    <t>Pazzo! Big Slice Pizza</t>
  </si>
  <si>
    <t>American, Breakfast and Brunch, Desserts</t>
  </si>
  <si>
    <t>Pizza, Italian, Wings</t>
  </si>
  <si>
    <t>Cindy's Cinnamon Rolls</t>
  </si>
  <si>
    <t>American, Pastry, Desserts</t>
  </si>
  <si>
    <t>Pizza, American, Italian, Sandwiches</t>
  </si>
  <si>
    <t>Sandwich, American, Comfort Food</t>
  </si>
  <si>
    <t>K and Js Elegant Pastries</t>
  </si>
  <si>
    <t>American, Comfort Food, Seafood</t>
  </si>
  <si>
    <t>American, Burgers, Wings</t>
  </si>
  <si>
    <t>Latin American, Mexican, Vegetarian</t>
  </si>
  <si>
    <t>Panera (100 S Colonial Drive Suite 200)</t>
  </si>
  <si>
    <t>Breakfast and Brunch, salad, Sandwich, Healthy, American, Chicken</t>
  </si>
  <si>
    <t>Fish Market Restaurant</t>
  </si>
  <si>
    <t>American, Burgers, Comfort Food</t>
  </si>
  <si>
    <t>San Antonio Grill (Helena)</t>
  </si>
  <si>
    <t>American, Comfort Food, Fried Chicken, Family Meals, Sandwich, Family Friendly</t>
  </si>
  <si>
    <t>American, Breakfast and Brunch, burger, Comfort Food, Dinner, Omelette, salad, Traditional American, Family Meals</t>
  </si>
  <si>
    <t>Metro Diner (Inverness Birmingham)</t>
  </si>
  <si>
    <t>Diner, Breakfast and Brunch, Burgers, Comfort Food, Family Friendly</t>
  </si>
  <si>
    <t>Sushi, Japanese, Asian, Family Friendly</t>
  </si>
  <si>
    <t>Juice and Smoothies, Healthy, Fast Food</t>
  </si>
  <si>
    <t>Retail, Gift Store, Beauty Supply</t>
  </si>
  <si>
    <t>American, Barfood, Wings, Seafood, Fish and Chips, Desserts, Fast Food, Bar Food, Sandwich</t>
  </si>
  <si>
    <t>Gift Store, Baby, Retail</t>
  </si>
  <si>
    <t>Krispy Kreme (1990 New Patton Chapel Road)</t>
  </si>
  <si>
    <t>Breakfast &amp;amp; Brunch, Donuts, Coffee and Tea</t>
  </si>
  <si>
    <t>Sandwich, Soup</t>
  </si>
  <si>
    <t>American, Deli, Sandwich, Salads, Pasta, Family Meals</t>
  </si>
  <si>
    <t>Burgers, American, Sandwiches, Wings</t>
  </si>
  <si>
    <t>Panda Express (245 S. Colonial Drive)</t>
  </si>
  <si>
    <t>Asian, Chinese, Family Meals</t>
  </si>
  <si>
    <t>Everyday Essentials, Convenience, Pharmacy, Snacks</t>
  </si>
  <si>
    <t>Desserts, Coffee and Tea</t>
  </si>
  <si>
    <t>Panera (700 Montgomery Highway)</t>
  </si>
  <si>
    <t>BBQ, American, Burgers, Family Meals</t>
  </si>
  <si>
    <t>Sandwich, American, Burgers</t>
  </si>
  <si>
    <t>Dante's Pizza (900 Commons Dr)</t>
  </si>
  <si>
    <t>Desserts, Pasta, Pizza</t>
  </si>
  <si>
    <t>American, Burgers, Comfort Food, Vegetarian Friendly, Fast Food</t>
  </si>
  <si>
    <t>Healthy, Vegetarian, Salads</t>
  </si>
  <si>
    <t>Desserts, Ice Cream + Frozen Yogurt, Comfort Food</t>
  </si>
  <si>
    <t>Bakery, Comfort Food, Desserts, Pretzel, Family Meals</t>
  </si>
  <si>
    <t>Papa Johns (3312 West Main Street)</t>
  </si>
  <si>
    <t>Burgers</t>
  </si>
  <si>
    <t>Long John Silver's (3518 Ross Clark Cir)</t>
  </si>
  <si>
    <t>Seafood, Sandwich, Desserts</t>
  </si>
  <si>
    <t>Fred's BBQ</t>
  </si>
  <si>
    <t>Breakfast and Brunch, Donuts</t>
  </si>
  <si>
    <t>Hunt Brothers Pizza</t>
  </si>
  <si>
    <t>American, Wings</t>
  </si>
  <si>
    <t>American</t>
  </si>
  <si>
    <t>Chili's (3083 Montgomery Highway)</t>
  </si>
  <si>
    <t>American, Burgers, Salads, Family Meals, Healthy, Comfort Food, Pasta, Sandwiches, Steak, Wings</t>
  </si>
  <si>
    <t>American, Breakfast and Brunch, Coffee and Tea, Dinner, Desserts, Salads, Steak, Sandwich, Healthy, Family Meals</t>
  </si>
  <si>
    <t>American, burger, Family Meals</t>
  </si>
  <si>
    <t>American, Sandwich, Chicken, Comfort Food, Family Meals, Fried Chicken, Family Friendly</t>
  </si>
  <si>
    <t>Metro Diner (Dothan)</t>
  </si>
  <si>
    <t>KFC (1801 Ross Clark Cir)</t>
  </si>
  <si>
    <t>Indian, Indian Curry, Vegetarian Friendly</t>
  </si>
  <si>
    <t>China One</t>
  </si>
  <si>
    <t>Sakura Cafe</t>
  </si>
  <si>
    <t>Comfort Food, American, Chicken</t>
  </si>
  <si>
    <t>Jason's Deli (1395 Enterprise Way Nw)</t>
  </si>
  <si>
    <t>Hootie's Bait &amp;amp; Tackle (4729 NW University)</t>
  </si>
  <si>
    <t>Chicken Strips, Fast Food, Fried Chicken</t>
  </si>
  <si>
    <t>Italian, pasta, pizza</t>
  </si>
  <si>
    <t>Pieology Pizzeria (365 The Bridge St Ste 101)</t>
  </si>
  <si>
    <t>Pizza, Gluten Free, Salads, Desserts, Healthy</t>
  </si>
  <si>
    <t>American, Wings, Chicken</t>
  </si>
  <si>
    <t>Asian, Asian Fusion, Korean</t>
  </si>
  <si>
    <t>Desserts, Bakery</t>
  </si>
  <si>
    <t>Marco’s Pizza (22099 Hwy 72 E Suite H)</t>
  </si>
  <si>
    <t>pizza, Salads, Wings</t>
  </si>
  <si>
    <t>Mexican, Fast Food</t>
  </si>
  <si>
    <t>Gunpowder Cafe</t>
  </si>
  <si>
    <t>China Buffet</t>
  </si>
  <si>
    <t>Italian, Family Meals</t>
  </si>
  <si>
    <t>Japanese, Sushi</t>
  </si>
  <si>
    <t>American, Wings, BBQ</t>
  </si>
  <si>
    <t>Rocket City Tavern</t>
  </si>
  <si>
    <t>American, Salads, Sandwich</t>
  </si>
  <si>
    <t>Steak, Brazilian, Latin American, Salads, Healthy</t>
  </si>
  <si>
    <t>American, Chicken, Fried Chicken, Sandwich, Burgers</t>
  </si>
  <si>
    <t>Dairy Queen Grill &amp;amp; Chill (11128 County Line Rd)</t>
  </si>
  <si>
    <t>American, Seafood, Family Meals</t>
  </si>
  <si>
    <t>Mexican, Latin American, New Mexican, Family Meals</t>
  </si>
  <si>
    <t>American, BBQ, Comfort Food</t>
  </si>
  <si>
    <t>American, Burgers, Chicken, Desserts</t>
  </si>
  <si>
    <t>American, Burgers, Pizza, Family Meals</t>
  </si>
  <si>
    <t>El Paso Mexican Restaurant</t>
  </si>
  <si>
    <t>Thai, Asian, Noodles, Family Friendly</t>
  </si>
  <si>
    <t>I Love Sushi</t>
  </si>
  <si>
    <t>Japanese, Asian, Sushi, Vegetarian Friendly, Kids Friendly, Allergy Friendly</t>
  </si>
  <si>
    <t>Healthy, Salads, Vegetarian Friendly, Cafe</t>
  </si>
  <si>
    <t>Ice Cream &amp;amp; Frozen Yogurt, Comfort Food, Desserts, Allergy Friendly</t>
  </si>
  <si>
    <t>Bojangles (7049 Hwy 72 West)</t>
  </si>
  <si>
    <t>Korean, Asian, BBQ</t>
  </si>
  <si>
    <t>BBQ, American, Chicken</t>
  </si>
  <si>
    <t>Wings, Chicken, American</t>
  </si>
  <si>
    <t>Desserts, Pastry</t>
  </si>
  <si>
    <t>Ice Cream + Frozen Yogurt, Desserts</t>
  </si>
  <si>
    <t>Twisted Tenders (6226 University Dr. N.W.)</t>
  </si>
  <si>
    <t>Seafood, Fast Food, Southern, American, Fish and Chips, American, Seafood</t>
  </si>
  <si>
    <t>Comfort Food, Fried Chicken, Traditional American</t>
  </si>
  <si>
    <t>Ice Cream + Frozen Yogurt, Desserts, Snacks</t>
  </si>
  <si>
    <t>Ice Cream &amp;amp; Frozen Yogurt, Comfort Food, Candy</t>
  </si>
  <si>
    <t>DQ Grill &amp;amp; Chill</t>
  </si>
  <si>
    <t>American, Sandwich, Comfort Food</t>
  </si>
  <si>
    <t>Wendy's (3240 Point Mallard Pkwy)</t>
  </si>
  <si>
    <t>Burgers, American, Fast Food</t>
  </si>
  <si>
    <t>Logan's Roadhouse 369 (2315 Beltline Road Southwest)</t>
  </si>
  <si>
    <t>Italian, pizza, wings</t>
  </si>
  <si>
    <t>Convenience, Snacks, Everyday Essentials</t>
  </si>
  <si>
    <t>Subway (5982 Al Highway 157)</t>
  </si>
  <si>
    <t>Chicken Strips, Salads, Sanwiches, Steak</t>
  </si>
  <si>
    <t>Honey Baked Ham Co. (3022 S Memorial Pkwy)</t>
  </si>
  <si>
    <t>Ice Cream + Frozen Yogurt, Desserts, Cupcakes</t>
  </si>
  <si>
    <t>Taziki's Mediterranean Café (4855 Whitesburg Drive)</t>
  </si>
  <si>
    <t>Jason's Deli (4800 Whitesburg Dr., Suite 4)</t>
  </si>
  <si>
    <t>American, Sandwich, Fast Food</t>
  </si>
  <si>
    <t>Logan's Roadhouse 328 (4249 Balmoral Drive)</t>
  </si>
  <si>
    <t>Jamoka's Coffee</t>
  </si>
  <si>
    <t>Seafood, Fish and Chips, American</t>
  </si>
  <si>
    <t>Arby's (1844 GUNTER AVE)</t>
  </si>
  <si>
    <t>American, Sandwich, Chicken, Family Meals</t>
  </si>
  <si>
    <t>Everyday Essentials, Convenience, Pharmacy</t>
  </si>
  <si>
    <t>Panda Express (2230 S. Mckenzie St)</t>
  </si>
  <si>
    <t>Tacos</t>
  </si>
  <si>
    <t>wings</t>
  </si>
  <si>
    <t>Poke</t>
  </si>
  <si>
    <t>Healthy</t>
  </si>
  <si>
    <t>She Said Wing Bar</t>
  </si>
  <si>
    <t>American, Aus Burger, Wings, Chicken</t>
  </si>
  <si>
    <t>Foam Coffee</t>
  </si>
  <si>
    <t>El Toro Mexican Restaurant</t>
  </si>
  <si>
    <t>Jersey Mike's Subs (2070 S Mckenzie Street)</t>
  </si>
  <si>
    <t>American, Fried Chicken, Family Meals, Southern, Sandwich, Fast Food</t>
  </si>
  <si>
    <t>American, Burgers, Pizza</t>
  </si>
  <si>
    <t>Burgers, American</t>
  </si>
  <si>
    <t>American, Breakfast &amp;amp; Brunch</t>
  </si>
  <si>
    <t>Arby's (1551 Gulf Shores Pkwy)</t>
  </si>
  <si>
    <t>Juice and Smoothies, Breakfast and Brunch, Vegetarian</t>
  </si>
  <si>
    <t>Ice Cream &amp;amp; Frozen Yogurt</t>
  </si>
  <si>
    <t>Pizza Hut (25908-I Canal Road)</t>
  </si>
  <si>
    <t>Sandwich, Salads</t>
  </si>
  <si>
    <t>Popeyes  (1502 West Magnolia Avenue)</t>
  </si>
  <si>
    <t>Grocery, Convenience, Everyday Essentials</t>
  </si>
  <si>
    <t>Desserts, Ice Cream + Frozen Yogurt, Juice Bars</t>
  </si>
  <si>
    <t>American, Sandwiches</t>
  </si>
  <si>
    <t>Sandwich, Salads, Traditional American, Fast Food, Healthy</t>
  </si>
  <si>
    <t>Fiesta Mexican Restaurant</t>
  </si>
  <si>
    <t>Juice and Smoothies, Breakfast and Brunch, Vegetarian, Healthy</t>
  </si>
  <si>
    <t>Breakfast and Brunch, American</t>
  </si>
  <si>
    <t>Fast Food, Mexican, Tacos</t>
  </si>
  <si>
    <t>Taco John's (3407 E Pershing Blvd)</t>
  </si>
  <si>
    <t>Taco John's (3308 Dell Range Blvd)</t>
  </si>
  <si>
    <t>American, Bakery, Breakfast &amp;amp; Brunch</t>
  </si>
  <si>
    <t>Perkins Restaurant &amp;amp; Bakery (1730 Dell Range Blvd)</t>
  </si>
  <si>
    <t>Breakfast and Brunch, American, Dinner, Bakery</t>
  </si>
  <si>
    <t>American, Sandwich, Chicken, Fast Food, Kids Friendly</t>
  </si>
  <si>
    <t>American, Breakfast and Brunch, burger, Comfort Food, Dinner, Omelette, salad, Traditional American</t>
  </si>
  <si>
    <t>Walgreens (1501 Dell Range Blvd)</t>
  </si>
  <si>
    <t>Wings, Chicken, Fried Chicken, American</t>
  </si>
  <si>
    <t>Grocery, Everyday Essentials, Convenience</t>
  </si>
  <si>
    <t>Grab N Go</t>
  </si>
  <si>
    <t>Kids Friendly, Mexican, Tex Mex</t>
  </si>
  <si>
    <t>Ore Bucket Lounge</t>
  </si>
  <si>
    <t>El Sol De Mexico</t>
  </si>
  <si>
    <t>Phat Fingers Korean Fried Chicken - Casper</t>
  </si>
  <si>
    <t>Asian, Chicken, Fried Chicken</t>
  </si>
  <si>
    <t>Bakery, Desserts, Snacks</t>
  </si>
  <si>
    <t>Mexican, Tacos</t>
  </si>
  <si>
    <t>Pho Saigon</t>
  </si>
  <si>
    <t>Vietnamese, Noodles, Healthy</t>
  </si>
  <si>
    <t>Taco Time (1215 S Beverly St)</t>
  </si>
  <si>
    <t>Gaslight Social</t>
  </si>
  <si>
    <t>American, Burgers, Soul Food</t>
  </si>
  <si>
    <t>Red Lobster (5010 East 2Nd Street)</t>
  </si>
  <si>
    <t>Steak, American, Fast Food</t>
  </si>
  <si>
    <t>American, Chicken, Burgers</t>
  </si>
  <si>
    <t>Silver Dollar Bar</t>
  </si>
  <si>
    <t>Sushi Boat</t>
  </si>
  <si>
    <t>Sugar Mouse Cupcake House</t>
  </si>
  <si>
    <t>Mexican, Tacos, Burritos</t>
  </si>
  <si>
    <t>Flowers, Gifts, Plants, Gift Store</t>
  </si>
  <si>
    <t>Burgers, American, Sandwiches, Allergy Friendly</t>
  </si>
  <si>
    <t>Penny's Diner</t>
  </si>
  <si>
    <t>American, BBQ, Chicken</t>
  </si>
  <si>
    <t>Legends</t>
  </si>
  <si>
    <t>American, Fast Food, Ice Cream &amp;amp; Frozen Yogurt</t>
  </si>
  <si>
    <t>Everyday Essentials, Convenience, Home &amp;amp; Personal Care, Pharmacy, Baby</t>
  </si>
  <si>
    <t>Mexican, Bowls, Salads</t>
  </si>
  <si>
    <t>McDonald's® (40 SE WYOMING BLVD)</t>
  </si>
  <si>
    <t>American, Breakfast and Brunch</t>
  </si>
  <si>
    <t>Il Padrino Italian Steakhouse</t>
  </si>
  <si>
    <t>Pizza On the Run</t>
  </si>
  <si>
    <t>Cravings Coffee Shop</t>
  </si>
  <si>
    <t>Chinese, Asian, Seafood</t>
  </si>
  <si>
    <t>The Jerk Joint</t>
  </si>
  <si>
    <t>African, Caribbean, Jamaican, Exclusive to Eats</t>
  </si>
  <si>
    <t>Asian Fusion, Asian, Korean</t>
  </si>
  <si>
    <t>Stir Fry 88</t>
  </si>
  <si>
    <t>Juice and Smoothies</t>
  </si>
  <si>
    <t>Toppers Pizza (Appleton)</t>
  </si>
  <si>
    <t>Pizza, Italian</t>
  </si>
  <si>
    <t>Pizza, Salads, Healthy</t>
  </si>
  <si>
    <t>Panda Express (3641 W. College Av)</t>
  </si>
  <si>
    <t>Asian, Chinese</t>
  </si>
  <si>
    <t>Pizza, American, Italian, Salads, Sandwich</t>
  </si>
  <si>
    <t>American, Pizza</t>
  </si>
  <si>
    <t>Cosmic Wings (Green Bay West)</t>
  </si>
  <si>
    <t>American, Burgers, Sandwiches, Chicken, Desserts</t>
  </si>
  <si>
    <t>Souper Day</t>
  </si>
  <si>
    <t>Rookies Sports Bar &amp;amp; Grill</t>
  </si>
  <si>
    <t>Breakfast and Brunch, American, Sandwich</t>
  </si>
  <si>
    <t>Cousin's Subs (3020 E. College Ave.)</t>
  </si>
  <si>
    <t>Traditional American, Breakfast and Brunch</t>
  </si>
  <si>
    <t>Sandwich, Burgers, American, Fast Food, Chicken, Breakfast and Brunch</t>
  </si>
  <si>
    <t>Seafood, American, Salads</t>
  </si>
  <si>
    <t>The Burger Den (Oneida &amp;amp; Ramada)</t>
  </si>
  <si>
    <t>Burgers, American, Sandwiches, Family Friendly</t>
  </si>
  <si>
    <t>American, Fast Food, wings, Family Meals, Family Friendly</t>
  </si>
  <si>
    <t>Seafood, American, Family Meals, Family Friendly</t>
  </si>
  <si>
    <t>Indian, Vegetarian, Asian, Healthy, Family Friendly</t>
  </si>
  <si>
    <t>Island Sushi (Eisenhower &amp;amp; Calumet)</t>
  </si>
  <si>
    <t>Sushi, Japanese, Family Friendly</t>
  </si>
  <si>
    <t>Chinese, Asian, Asian Fusion, Family Friendly</t>
  </si>
  <si>
    <t>Deli, Salads, Sandwich, Healthy</t>
  </si>
  <si>
    <t>Salads, Sandwich, Deli, Desserts, Healthy, Family Meals</t>
  </si>
  <si>
    <t>Cold Stone Creamery (Calumet &amp;amp; Kensington)</t>
  </si>
  <si>
    <t>Ice Cream + Frozen Yogurt</t>
  </si>
  <si>
    <t>Sushi, Japanese</t>
  </si>
  <si>
    <t>Healthy, Pasta, American, Italian, Comfort Food, Noodles, Family Meals</t>
  </si>
  <si>
    <t>Subway (421 Wisconsin Dells Pkwy)</t>
  </si>
  <si>
    <t>Donuts, Breakfast &amp;amp; Brunch</t>
  </si>
  <si>
    <t>Poor Richard's Bar</t>
  </si>
  <si>
    <t>Cosmic Wings (Wisconsin Dells)</t>
  </si>
  <si>
    <t>Traditional American, Burgers, Wings, Comfort Food, Pasta, Salads, Sandwiches, Steak, American</t>
  </si>
  <si>
    <t>Baskin-Robbins (1714 Oshkosh Ave)</t>
  </si>
  <si>
    <t>Fox River Brewing (On the Water)</t>
  </si>
  <si>
    <t>American, Burgers, Sandwich, Pizza</t>
  </si>
  <si>
    <t>Applebee's (Oshkosh)</t>
  </si>
  <si>
    <t>American, Sandwich, Burgers, Fast Food, Kids Friendly</t>
  </si>
  <si>
    <t>Pizza, Snacks, Convenience, Everyday Essentials</t>
  </si>
  <si>
    <t>Jersey Mike's Subs (1169 West Winneconne Ave)</t>
  </si>
  <si>
    <t>Indian, Indian Curry, Chicken</t>
  </si>
  <si>
    <t>Japanese, Asian, Rolls</t>
  </si>
  <si>
    <t>Italian</t>
  </si>
  <si>
    <t>Toppers Pizza (Franklin)</t>
  </si>
  <si>
    <t>Brothers Gyros &amp;amp; Pizza</t>
  </si>
  <si>
    <t>Asian</t>
  </si>
  <si>
    <t>Middle Eastern, Arabian, Chicken, Family Meals</t>
  </si>
  <si>
    <t>Seafood</t>
  </si>
  <si>
    <t>$$$$</t>
  </si>
  <si>
    <t>Panda Express (5230 S 76th St)</t>
  </si>
  <si>
    <t>MKE Brunch</t>
  </si>
  <si>
    <t>Don Cangrejo Cantina &amp;amp; Restaurant</t>
  </si>
  <si>
    <t>Mexican, New Mexican, Latin American</t>
  </si>
  <si>
    <t>The Country's Best Chicken (930 Fleetfoot Drive)</t>
  </si>
  <si>
    <t>American, Pizza, Salads</t>
  </si>
  <si>
    <t>American, Comfort Food, Pasta, Salads, Sandwiches, Steak, Wings, Burgers</t>
  </si>
  <si>
    <t>McDonald's® (108th St &amp;amp; Forest Home)</t>
  </si>
  <si>
    <t>American, Fast Food, Burgers</t>
  </si>
  <si>
    <t>Pizza, American, Comfort Food</t>
  </si>
  <si>
    <t>Pizza, Desserts, Salads, American, Healthy, Vegetarian Friendly, Kids Friendly</t>
  </si>
  <si>
    <t>wings, Family Friendly</t>
  </si>
  <si>
    <t>Mulligans Irish Pub and Grill</t>
  </si>
  <si>
    <t>European, Burgers, Pub, Family Friendly, Pizza, Salads, Sandwich, Burgers</t>
  </si>
  <si>
    <t>Japanese, Sushi, Family Friendly</t>
  </si>
  <si>
    <t>It's Just Wings (1260 Sunset Dr)</t>
  </si>
  <si>
    <t>The SweetSpot Cafe</t>
  </si>
  <si>
    <t>Pizza, Wings, Desserts</t>
  </si>
  <si>
    <t>African Kitchen &amp;amp; Subs</t>
  </si>
  <si>
    <t>African: Other, American, Chicken, Black-owned</t>
  </si>
  <si>
    <t>Pizza, American, Breakfast and Brunch</t>
  </si>
  <si>
    <t>Mexican, Latin American, New Mexican, Exclusive to Eats</t>
  </si>
  <si>
    <t>Mexican, New Mexican, Comfort Food</t>
  </si>
  <si>
    <t>Honeydip Donuts</t>
  </si>
  <si>
    <t>Breakfast and Brunch, Sandwich, Coffee and Tea</t>
  </si>
  <si>
    <t>Sandwich, Exclusive to Eats</t>
  </si>
  <si>
    <t>Mexican, Tacos, Comfort Food</t>
  </si>
  <si>
    <t>Desserts, Comfort Food</t>
  </si>
  <si>
    <t>Burke Candy (Fratney St)</t>
  </si>
  <si>
    <t>Desserts</t>
  </si>
  <si>
    <t>Skyline Catering Express - Dining on the Go</t>
  </si>
  <si>
    <t>American, Sandwich, Deli</t>
  </si>
  <si>
    <t>Burgers, Bar Food</t>
  </si>
  <si>
    <t>Brewski's Sports Club</t>
  </si>
  <si>
    <t>American, Sandwiches, Burgers, Wings</t>
  </si>
  <si>
    <t>Bakery</t>
  </si>
  <si>
    <t>Mexican, Burritos, Breakfast and Brunch</t>
  </si>
  <si>
    <t>European, Modern European, Seafood</t>
  </si>
  <si>
    <t>Riverfront Pizzeria Bar and Grill</t>
  </si>
  <si>
    <t>Steak</t>
  </si>
  <si>
    <t>Los Paisa Mexican Restaurant</t>
  </si>
  <si>
    <t>Mexican, Salads, Breakfast and Brunch, Healthy</t>
  </si>
  <si>
    <t>Mediterranean</t>
  </si>
  <si>
    <t>Mexican, New Mexican</t>
  </si>
  <si>
    <t>Burgers, American, Sandwiches, Wings, Salads</t>
  </si>
  <si>
    <t>BBQ</t>
  </si>
  <si>
    <t>L Wok</t>
  </si>
  <si>
    <t>Chinese, Asian, Rolls</t>
  </si>
  <si>
    <t>Japanese, Sushi, Asian</t>
  </si>
  <si>
    <t xml:space="preserve">Anmol Restaurant </t>
  </si>
  <si>
    <t>Pizza, Sandwiches, Salads</t>
  </si>
  <si>
    <t>Italian, Pasta, Salads</t>
  </si>
  <si>
    <t>Evie's Vietnamese  kitchen</t>
  </si>
  <si>
    <t>Vietnamese, Noodles, Healthy, Pho, Rice Dishes</t>
  </si>
  <si>
    <t>Middle Eastern, Arabian, Chicken</t>
  </si>
  <si>
    <t>Asian Fusion, Asian, Korean, Family Meals</t>
  </si>
  <si>
    <t xml:space="preserve">Samurai </t>
  </si>
  <si>
    <t>Casablanca</t>
  </si>
  <si>
    <t>Mediterranean, Family Meals</t>
  </si>
  <si>
    <t>Arby's (5260 N Port Washington Rd)</t>
  </si>
  <si>
    <t>Sandwich, American, Fast Food</t>
  </si>
  <si>
    <t>4th Base</t>
  </si>
  <si>
    <t>American, Sandwiches, Wings</t>
  </si>
  <si>
    <t>Ivee's At Main (Milwaukee)</t>
  </si>
  <si>
    <t>American, Chicken</t>
  </si>
  <si>
    <t>Pizza Hut (5704 W Capitol Dr)</t>
  </si>
  <si>
    <t>Italian, wings, Pizza, American, Fast Food, pizza, Italian</t>
  </si>
  <si>
    <t>Nino's Express</t>
  </si>
  <si>
    <t>Colectivo Humboldt</t>
  </si>
  <si>
    <t>American, Hot Dog, Sandwich</t>
  </si>
  <si>
    <t>Mexican, Latin American, Seafood</t>
  </si>
  <si>
    <t>Al Pastor</t>
  </si>
  <si>
    <t>Southern Fried Fish &amp;amp; Chicken</t>
  </si>
  <si>
    <t>Freaking Good Pizza</t>
  </si>
  <si>
    <t>Giuseppi's Pizzeria</t>
  </si>
  <si>
    <t>Charleys Cheesesteaks - Ohio Plaza</t>
  </si>
  <si>
    <t>Sandwich, Salads, American, Healthy</t>
  </si>
  <si>
    <t>American, Burgers, Comfort Food, Pasta, Sandwich</t>
  </si>
  <si>
    <t>Caribbean, Seafood, Latin American</t>
  </si>
  <si>
    <t>Chili's (1601 Miller Parkway)</t>
  </si>
  <si>
    <t>American, Wings, Salads</t>
  </si>
  <si>
    <t>American, Comfort Food, Sandwiches</t>
  </si>
  <si>
    <t>Major Goolsby's</t>
  </si>
  <si>
    <t>American, Chicken, Wings</t>
  </si>
  <si>
    <t xml:space="preserve">Buddha's Burgers </t>
  </si>
  <si>
    <t>American, Burgers, Bar Food, Sandwich, Traditional American</t>
  </si>
  <si>
    <t>American, Comfort Food, Dinner, pasta, pizza, salad, Soup, Family Meals</t>
  </si>
  <si>
    <t>Breakfast and Brunch, American, Burgers</t>
  </si>
  <si>
    <t>Milwaukee Brat House (Shorewood)</t>
  </si>
  <si>
    <t>Healthy, Pasta, Comfort Food, American, Italian, Noodles, Family Meals</t>
  </si>
  <si>
    <t>Breakfast and Brunch, Family Meals, Sandwich, Salads, Pasta, Cafe</t>
  </si>
  <si>
    <t>Healthy, Chicken, Salads, Sandwich, American, Comfort Food</t>
  </si>
  <si>
    <t>Knights Gourmet Popcorn</t>
  </si>
  <si>
    <t>Desserts, Comfort Food, Kids Friendly</t>
  </si>
  <si>
    <t>American, Fried Chicken, Family Meals, Southern, Sandwich, Fast Food, Group Friendly</t>
  </si>
  <si>
    <t>Asian Fusion, Asian, Korean, Allergy Friendly</t>
  </si>
  <si>
    <t>Sandwiches, American, Healthy, Allergy Friendly</t>
  </si>
  <si>
    <t>Toast</t>
  </si>
  <si>
    <t>Breakfast and Brunch, Coffee and Tea, Kids Friendly</t>
  </si>
  <si>
    <t>Chinese, Family Friendly</t>
  </si>
  <si>
    <t>New York Pizza Delivery (4103 W Capitol Dr)</t>
  </si>
  <si>
    <t>Pizza, American, Italian, Ice Cream + Frozen Yogurt, Sandwiches, Kids Friendly</t>
  </si>
  <si>
    <t>Healthy, Mexican, Group Friendly</t>
  </si>
  <si>
    <t>Pizza Shuttle</t>
  </si>
  <si>
    <t>Pizza, Salads, Wings, Fast Food, Desserts, Family Meals, Healthy, Group Friendly</t>
  </si>
  <si>
    <t>American, Burgers, Group Friendly</t>
  </si>
  <si>
    <t>American, Family Friendly</t>
  </si>
  <si>
    <t>Asian, Family Friendly</t>
  </si>
  <si>
    <t>Coffee and Tea, American, Breakfast and Brunch, Exclusive to Eats</t>
  </si>
  <si>
    <t>The Bistro @ Courtyard Milwaukee Downtown</t>
  </si>
  <si>
    <t>American, Coffee and Tea, Bakery</t>
  </si>
  <si>
    <t>Convenience, Everyday Essentials, Grocery, Snacks, Home &amp;amp; Personal Care</t>
  </si>
  <si>
    <t>Hardee's (2450 E Layton Ave)</t>
  </si>
  <si>
    <t>Wings, American, Fast Food, Family Meals</t>
  </si>
  <si>
    <t>Dairy Queen (245 E Hampton Ave)</t>
  </si>
  <si>
    <t>Ice Cream &amp;amp; Frozen Yogurt, Desserts, Family Friendly, Kids Friendly</t>
  </si>
  <si>
    <t>Pizza, Italian, Desserts</t>
  </si>
  <si>
    <t>Sugar Cube Donuts</t>
  </si>
  <si>
    <t>Desserts, Candy</t>
  </si>
  <si>
    <t>American, Salads, Sandwich, Healthy</t>
  </si>
  <si>
    <t>Sandwich, American, New American, Breakfast and Brunch</t>
  </si>
  <si>
    <t>Starbucks (84th &amp;amp; Bluemound)</t>
  </si>
  <si>
    <t>George Webb (Forest Home)</t>
  </si>
  <si>
    <t>American, Breakfast and Brunch, Burgers</t>
  </si>
  <si>
    <t>Breakfast and Brunch, Family Meals</t>
  </si>
  <si>
    <t>La Mesa (1st St &amp;amp; Bruce)</t>
  </si>
  <si>
    <t>Mexican, Desserts, Family Meals</t>
  </si>
  <si>
    <t>Burgers, Desserts</t>
  </si>
  <si>
    <t>Polito's Pizza</t>
  </si>
  <si>
    <t>PIzza, Wings, Steak</t>
  </si>
  <si>
    <t>Chinese</t>
  </si>
  <si>
    <t>Vegan, Vegetarian, Burgers</t>
  </si>
  <si>
    <t>Krispy Krunchy Chicken (4611 West Stewart Avenue)</t>
  </si>
  <si>
    <t>Dunkin' (110 W Bridge St)</t>
  </si>
  <si>
    <t>Breakfast &amp;amp; Brunch, Donuts, Breakfast and Brunch</t>
  </si>
  <si>
    <t>Dunkin' (225620 Rib Mountain Dr)</t>
  </si>
  <si>
    <t>Arby's (4280 S 76Th St)</t>
  </si>
  <si>
    <t>Merriment Social</t>
  </si>
  <si>
    <t>Seafood, Chicken, Healthy</t>
  </si>
  <si>
    <t>Italian, Pizza, Sandwich</t>
  </si>
  <si>
    <t>Troop Cafe</t>
  </si>
  <si>
    <t>Pizza, Sandwich</t>
  </si>
  <si>
    <t>Ramen, Japanese, Comfort Food</t>
  </si>
  <si>
    <t>Chuck E. Cheese (2701 S. Chase Ave.)</t>
  </si>
  <si>
    <t>Boo Boo's Sandwiches</t>
  </si>
  <si>
    <t>Sandwiches, American, Cheese</t>
  </si>
  <si>
    <t>Buenavista Banquets and Restaurant</t>
  </si>
  <si>
    <t>Mexican, Burritos, Bowls, Salads</t>
  </si>
  <si>
    <t>The Omega</t>
  </si>
  <si>
    <t>The Wing House</t>
  </si>
  <si>
    <t>American, Cheesesteak, Sandwiches</t>
  </si>
  <si>
    <t>Sandwiches, American, Healthy, Chicken</t>
  </si>
  <si>
    <t>George Webb (West Allis)</t>
  </si>
  <si>
    <t>Boston Market (2678 S 108th Street)</t>
  </si>
  <si>
    <t>American, Fast Food, Comfort Food, Fried Chicken, Family Meals, Family Friendly</t>
  </si>
  <si>
    <t>Taco Bell (1361 S. 60th St.)</t>
  </si>
  <si>
    <t>Panda Express (2611 S 108th St)</t>
  </si>
  <si>
    <t>Applebee's (West Allis)</t>
  </si>
  <si>
    <t>American, Burgers, Breakfast and Brunch</t>
  </si>
  <si>
    <t>American, Sandwiches, Comfort Food</t>
  </si>
  <si>
    <t>Subway (8201 South Howell Ave)</t>
  </si>
  <si>
    <t>Bigboar Bbq &amp;amp; Catering</t>
  </si>
  <si>
    <t>Pizza, Wings, American</t>
  </si>
  <si>
    <t>Chuck E. Cheese (4444 State Rd 16)</t>
  </si>
  <si>
    <t>Burgers, American, Sandwiches, Steak, Seafood, Salads, BBQ, Healthy</t>
  </si>
  <si>
    <t>Pizza Hut (1460 S Main St)</t>
  </si>
  <si>
    <t>Walden-A Supper Club</t>
  </si>
  <si>
    <t>Baskin-Robbins (1610 W Washington St)</t>
  </si>
  <si>
    <t>Subway</t>
  </si>
  <si>
    <t>Singha Thai Restaurant</t>
  </si>
  <si>
    <t>Mexican, Burritos</t>
  </si>
  <si>
    <t>Jersey Mike's Subs</t>
  </si>
  <si>
    <t>Latin American, Mexican, Vegetarian, Healthy</t>
  </si>
  <si>
    <t>Pizza, Salads, Desserts, Healthy</t>
  </si>
  <si>
    <t>Jersey Mike’s Subs (1660 East Main Street)</t>
  </si>
  <si>
    <t>Sandwich, American, Snacks</t>
  </si>
  <si>
    <t>American, Breakfast &amp;amp; Brunch, Comfort Food, Desserts, Family Friendly</t>
  </si>
  <si>
    <t>The Chocolate Factory (Pewaukee)</t>
  </si>
  <si>
    <t>Sandwiches, American, Ice Cream, Desserts</t>
  </si>
  <si>
    <t>McDonald's® (North &amp;amp; 67th St)</t>
  </si>
  <si>
    <t>Hi Restaurant</t>
  </si>
  <si>
    <t>Three Squares Restaurant</t>
  </si>
  <si>
    <t>Poke Bar</t>
  </si>
  <si>
    <t>Pizza Brutta (Monroe)</t>
  </si>
  <si>
    <t>Mediterranean, Greek</t>
  </si>
  <si>
    <t>MOOYAH Burgers (Fitchburg)</t>
  </si>
  <si>
    <t>Vegan</t>
  </si>
  <si>
    <t>Deli, Sandwich</t>
  </si>
  <si>
    <t>Chipotle Mexican Grill (4000 University Ave)</t>
  </si>
  <si>
    <t>Pizza, Wings, Desserts, Sandwiches</t>
  </si>
  <si>
    <t>Pizza, Comfort Food</t>
  </si>
  <si>
    <t>Asian Fusion, Asian, Vietnamese</t>
  </si>
  <si>
    <t>Dumpling House</t>
  </si>
  <si>
    <t>Asian Fusion, Korean, Noodles</t>
  </si>
  <si>
    <t>New Seoul Korean restaurant</t>
  </si>
  <si>
    <t>Chinese, Vegetarian, Seafood</t>
  </si>
  <si>
    <t>Ruyi Hand Pulled Noodle</t>
  </si>
  <si>
    <t>Chinese, Asian, Noodles, AAPI-owned</t>
  </si>
  <si>
    <t>Korean</t>
  </si>
  <si>
    <t>daisy cafe</t>
  </si>
  <si>
    <t xml:space="preserve">Madison's </t>
  </si>
  <si>
    <t>American, Breakfast and Brunch, Family Meals</t>
  </si>
  <si>
    <t>Wings On State</t>
  </si>
  <si>
    <t>Chicken, Wings</t>
  </si>
  <si>
    <t>American, Breakfast and Brunch, Sandwich</t>
  </si>
  <si>
    <t>Firehouse Subs (Mineral Point Rd)</t>
  </si>
  <si>
    <t>American, Wings, Sandwich, Burgers</t>
  </si>
  <si>
    <t>Red Lobster (4502 East Towne Blvd.)</t>
  </si>
  <si>
    <t>Lone Girl Brewing Company</t>
  </si>
  <si>
    <t>American, Desserts, Kids Friendly</t>
  </si>
  <si>
    <t>Thai, Family Friendly</t>
  </si>
  <si>
    <t>KFC (7501 Mineral Point Road)</t>
  </si>
  <si>
    <t>Breakfast and Brunch, American, Family Meals</t>
  </si>
  <si>
    <t>wings, American, Burgers, Family Friendly</t>
  </si>
  <si>
    <t>Asian, Asian Fusion, Rice-bowls, Vegetarian Friendly, Chinese</t>
  </si>
  <si>
    <t>Papa Johns (515 University Avenue)</t>
  </si>
  <si>
    <t>Pizza, Wings, Desserts, Sandwiches, Group Friendly</t>
  </si>
  <si>
    <t>Blended</t>
  </si>
  <si>
    <t>Sencha Tea Bar- Madison</t>
  </si>
  <si>
    <t>Asian, Desserts, Juice and Smoothies, Bubble Tea, Coffee and Tea</t>
  </si>
  <si>
    <t>Seafood, Family Friendly</t>
  </si>
  <si>
    <t>Thai Noodles</t>
  </si>
  <si>
    <t>Thai</t>
  </si>
  <si>
    <t>Sbarro  (66 West Town Mall)</t>
  </si>
  <si>
    <t>Bar Food, Burgers, Wings</t>
  </si>
  <si>
    <t>Wingstop (Regent St)</t>
  </si>
  <si>
    <t>Breakfast and Brunch</t>
  </si>
  <si>
    <t>Wild Burger (6544 Monona Dr.)</t>
  </si>
  <si>
    <t>Subway (222 East Towne Mall)</t>
  </si>
  <si>
    <t>It's Just Wings (N96 W18640 County Line Road)</t>
  </si>
  <si>
    <t>Plaza family restaurant</t>
  </si>
  <si>
    <t>Breakfast and Brunch, American, Mexican</t>
  </si>
  <si>
    <t>Papa Johns (207 E. Sunset Dr.)</t>
  </si>
  <si>
    <t>Potbelly Sandwich Shop (Brookfield | 72)</t>
  </si>
  <si>
    <t>Chinese, Asian, Chicken</t>
  </si>
  <si>
    <t>Papa Murphy's  (2177 Silvernail Road)</t>
  </si>
  <si>
    <t>Pizza, Salads, American, Healthy</t>
  </si>
  <si>
    <t>Bamboo Kitchen</t>
  </si>
  <si>
    <t>PJ's Pizza</t>
  </si>
  <si>
    <t>Glenn's Market &amp;amp; Catering</t>
  </si>
  <si>
    <t>Wild Burger (15306 W Beloit Rd.)</t>
  </si>
  <si>
    <t>Bar West</t>
  </si>
  <si>
    <t>Water Street Brewery (Lake Country)</t>
  </si>
  <si>
    <t>American, Family Meals, Wings</t>
  </si>
  <si>
    <t>Thai Basil</t>
  </si>
  <si>
    <t>Chipotle Mexican Grill (8422 Old Sauk Rd)</t>
  </si>
  <si>
    <t>Sandwiches, American</t>
  </si>
  <si>
    <t>Burger King (6909 Odana Road)</t>
  </si>
  <si>
    <t>7-Eleven (2703 W Beltline Hwy)</t>
  </si>
  <si>
    <t>American, Chicken, Sandwich</t>
  </si>
  <si>
    <t>Baskin-Robbins (6026 Washington Ave)</t>
  </si>
  <si>
    <t>Mulberrys Pancake Cafe</t>
  </si>
  <si>
    <t>American, Desserts, Pastry</t>
  </si>
  <si>
    <t>Uptown Restaurant</t>
  </si>
  <si>
    <t>IHOP (7200 75Th Street)</t>
  </si>
  <si>
    <t>Washington House</t>
  </si>
  <si>
    <t>Bassett Creek Saloon and Eatery</t>
  </si>
  <si>
    <t>Papa Murphy's (515 Amy Drive Suite 2)</t>
  </si>
  <si>
    <t>Pizza, Italian, American, Wings, Kids Friendly, Comfort Food, Sandwich</t>
  </si>
  <si>
    <t>Asian, Asian Fusion, Chinese</t>
  </si>
  <si>
    <t>Homeplate Asylum Sports Bar</t>
  </si>
  <si>
    <t>Salads, American, Vegetarian</t>
  </si>
  <si>
    <t>Comfort Food, Desserts, Fast Food, Ice Cream &amp;amp; Frozen Yogurt, American</t>
  </si>
  <si>
    <t>Taco Bell (5441 N Lovers Lane Rd)</t>
  </si>
  <si>
    <t>Marcileno's Pizzeria &amp;amp; Grill</t>
  </si>
  <si>
    <t>Everyday Essentials, Grocery, Convenience, Home &amp;amp; Personal Care, Snacks, Pizza, American</t>
  </si>
  <si>
    <t>Pizza Hut (5501 Grand Ave)</t>
  </si>
  <si>
    <t>Pizza, Wings, Pasta</t>
  </si>
  <si>
    <t>Papa Johns (135 East Central)</t>
  </si>
  <si>
    <t>Pizza, American, Desserts</t>
  </si>
  <si>
    <t>Mexico Lindo</t>
  </si>
  <si>
    <t>Dunkin' (3110 Tower Ave)</t>
  </si>
  <si>
    <t>Applebee's (Superior)</t>
  </si>
  <si>
    <t>Nice Flavor Stir Fry</t>
  </si>
  <si>
    <t>Asian, Chicken, Seafood</t>
  </si>
  <si>
    <t>Milio's Sandwiches</t>
  </si>
  <si>
    <t>McDonald's® (2750 PRAIRIE LAKES DRIVE)</t>
  </si>
  <si>
    <t>Wings, Chicken, Fried Chicken</t>
  </si>
  <si>
    <t>Subway (2440 W Mason St)</t>
  </si>
  <si>
    <t>Panera Bread (2370 East Mason St)</t>
  </si>
  <si>
    <t>Panda House</t>
  </si>
  <si>
    <t>CraveBurger (803 Klaus Street)</t>
  </si>
  <si>
    <t>Erbert &amp;amp; Gerbert's (2235 Main St.)</t>
  </si>
  <si>
    <t>Chili's (2363 W Mason St.)</t>
  </si>
  <si>
    <t>Green Tea</t>
  </si>
  <si>
    <t>Dunkin' (2455 Lineville Rd)</t>
  </si>
  <si>
    <t>Pizza Hut (5000 Washington Ave)</t>
  </si>
  <si>
    <t>Opreas</t>
  </si>
  <si>
    <t>American, Breakfast and Brunch, Coffee and Tea, Dinner, Desserts, Salads, Steak, Sandwich, Family Meals, Healthy</t>
  </si>
  <si>
    <t>Jersey Mike’s Subs (2860 S Green Bay Rd)</t>
  </si>
  <si>
    <t>Burgers, American, Chicken</t>
  </si>
  <si>
    <t>Taco Bell (2825 S Green Bay Rd)</t>
  </si>
  <si>
    <t>Greystone Castle</t>
  </si>
  <si>
    <t>Subway (5900 Us Highway 51)</t>
  </si>
  <si>
    <t>Mi Pueblo Mexican Restaurant &amp;amp; Bar</t>
  </si>
  <si>
    <t>Mexican, Breakfast and Brunch</t>
  </si>
  <si>
    <t>It's Just Wings (165 Crossroads Drive)</t>
  </si>
  <si>
    <t>The Shed</t>
  </si>
  <si>
    <t>Freddy Valentines Public House</t>
  </si>
  <si>
    <t>Subway (10670 S Chicago Rd)</t>
  </si>
  <si>
    <t>Taco Stop MKE (South Milwaukee)</t>
  </si>
  <si>
    <t>KFC (101 North Chicago Avenue)</t>
  </si>
  <si>
    <t>KFC (1201 Coulee Road)</t>
  </si>
  <si>
    <t>Noodles &amp;amp; Company (W 176 N 9336 Rivercrest Dr)</t>
  </si>
  <si>
    <t>Baskin-Robbins (3421 N Ballard Rd)</t>
  </si>
  <si>
    <t>Hardee's (902 S Green Bay Road)</t>
  </si>
  <si>
    <t>Casey's  (1492 Appleton Rd)</t>
  </si>
  <si>
    <t>Noodles &amp;amp; Company (4333 Wisconsin Ave)</t>
  </si>
  <si>
    <t>Pizza, Italian, Salads, Healthy</t>
  </si>
  <si>
    <t>The Country's Best Chicken (3518 Kohler Memorial Drive)</t>
  </si>
  <si>
    <t>Subway (2733 Calumet Dr)</t>
  </si>
  <si>
    <t>Taco Bell (3205 Erie Ave)</t>
  </si>
  <si>
    <t>Hardee's (2611 West Mason Street)</t>
  </si>
  <si>
    <t>Sandwich, Burgers, American, Chicken, Breakfast and Brunch</t>
  </si>
  <si>
    <t>McDonald's (656 E Green Bay Ave)</t>
  </si>
  <si>
    <t>Toppers Pizza (Milwaukee - Bayview)</t>
  </si>
  <si>
    <t>Italian, Pasta, Pizza</t>
  </si>
  <si>
    <t>Hardee's (151 County Road 120)</t>
  </si>
  <si>
    <t>Wendy's  (2725 W. Capitol)</t>
  </si>
  <si>
    <t>Perkins Restaurant &amp;amp; Bakery (1040 Pearson Drive)</t>
  </si>
  <si>
    <t>Hot Italian</t>
  </si>
  <si>
    <t>Cancun Mexican Grill</t>
  </si>
  <si>
    <t>Hideout Steakhouse</t>
  </si>
  <si>
    <t>Richard's Bar and BBQ</t>
  </si>
  <si>
    <t>Taqueria Nuevo Vallarta</t>
  </si>
  <si>
    <t>Five Stars Chinese Restaurant</t>
  </si>
  <si>
    <t>Huckleberry's Restaurant</t>
  </si>
  <si>
    <t>Baltica Tea Room &amp;amp; Bistro (Mikwaukee)</t>
  </si>
  <si>
    <t>Sweet Basil</t>
  </si>
  <si>
    <t>Racers Hall</t>
  </si>
  <si>
    <t>Pacifico</t>
  </si>
  <si>
    <t>Dunkin' (617 Division St)</t>
  </si>
  <si>
    <t>Jimano's Pizzeria (Pleasant Prairie)</t>
  </si>
  <si>
    <t>Goodies</t>
  </si>
  <si>
    <t>Taco Bell (4002 52nd Street)</t>
  </si>
  <si>
    <t>Wild Burger (16750 W Bluemound Rd.)</t>
  </si>
  <si>
    <t>Noah's Pizza</t>
  </si>
  <si>
    <t>Fresh Set 621 (600 S Koeller St)</t>
  </si>
  <si>
    <t>Salads, Vegetarian Friendly, American</t>
  </si>
  <si>
    <t>Vinland Still &amp;amp; Grill Hank Paynes Point</t>
  </si>
  <si>
    <t>Ziggys Bbq Smokehouse &amp;amp; Ice Cream Parlor</t>
  </si>
  <si>
    <t>Noodle Bar</t>
  </si>
  <si>
    <t>Marco's Pizza (2271 TRUE LANE)</t>
  </si>
  <si>
    <t>pizza, American, Salads, Healthy</t>
  </si>
  <si>
    <t>Fathead Steve's</t>
  </si>
  <si>
    <t>Comfort Food, Sandwich, Burritos</t>
  </si>
  <si>
    <t>Papa Murphy's (528 East Wisconsin Avenue)</t>
  </si>
  <si>
    <t>Pizza, American, Desserts, Fast Food, Kids Friendly, Italian, American, Desserts</t>
  </si>
  <si>
    <t>Desserts, PIzza, Salads</t>
  </si>
  <si>
    <t>S&amp;amp;J Cafe</t>
  </si>
  <si>
    <t>The Picnic Basket Restaurant</t>
  </si>
  <si>
    <t>Mancinos Pizza &amp;amp; Grinders</t>
  </si>
  <si>
    <t>Lotus</t>
  </si>
  <si>
    <t>11:11 Burgers &amp;amp; Beignets</t>
  </si>
  <si>
    <t>Bean Bag Coffee House</t>
  </si>
  <si>
    <t>Asia Restaurant</t>
  </si>
  <si>
    <t>Apps All Around (1485 - Appleton, WI)</t>
  </si>
  <si>
    <t>Bar Food, To Share, Wings, Burgers</t>
  </si>
  <si>
    <t>American, Salads, Comfort Food</t>
  </si>
  <si>
    <t>Wendy's  (3815 Wisconsin Avenue)</t>
  </si>
  <si>
    <t>Kings Wok Hartland Inc</t>
  </si>
  <si>
    <t>Chinese, Asian, Rice Dishes</t>
  </si>
  <si>
    <t>The Local</t>
  </si>
  <si>
    <t>Walgreens (212 N ROCHESTER ST)</t>
  </si>
  <si>
    <t>Wings, Fried Chicken, Fast Food, Soul Food, American</t>
  </si>
  <si>
    <t>Salads, Healthy, Fast Food, Sandwich, American</t>
  </si>
  <si>
    <t>Dairy Queen (215 Bay View Rd)</t>
  </si>
  <si>
    <t>Deli, Salads, Sandwich</t>
  </si>
  <si>
    <t>Arby's (8321 Murphy Drive)</t>
  </si>
  <si>
    <t>Bullet's Restaurant</t>
  </si>
  <si>
    <t>Chocolate Temptation</t>
  </si>
  <si>
    <t>African, Comfort Food, Steak</t>
  </si>
  <si>
    <t>Subway (2407 West Broadway)</t>
  </si>
  <si>
    <t>Sandwiches</t>
  </si>
  <si>
    <t>Taste of China</t>
  </si>
  <si>
    <t>Pizza, American, Italian, Wings</t>
  </si>
  <si>
    <t>La Mexicana Quesadilla (2010 S Park St Unit A)</t>
  </si>
  <si>
    <t>Mexican, Fast Food, Fried Chicken, American, Sandwich</t>
  </si>
  <si>
    <t>Subway (1200 North Van Buren St)</t>
  </si>
  <si>
    <t>Asian Fusion</t>
  </si>
  <si>
    <t>Twisted Tenders (740 N Plankinton Ave)</t>
  </si>
  <si>
    <t>American, Steak</t>
  </si>
  <si>
    <t>The Original</t>
  </si>
  <si>
    <t>Jing's Chinese (Milwaukee)</t>
  </si>
  <si>
    <t>Cousins Subs  (3104 S. 27th St.)</t>
  </si>
  <si>
    <t>Dairy Queen Grill &amp;amp; Chill  (1167 Gateway Dr)</t>
  </si>
  <si>
    <t>American, Bar Food, BBQ, burger, Chicken Strips, Comfort Food, Dinner, pasta, salad, Sandwich, Soup, Steak, Traditional American, wings</t>
  </si>
  <si>
    <t>Pasqually's Pizza &amp;amp; Wings P728 (2500 Melton Avenue #177)</t>
  </si>
  <si>
    <t>Starbucks (Humes &amp;amp; Deerfield)</t>
  </si>
  <si>
    <t>China Kitchen M&amp;amp;Y LLC</t>
  </si>
  <si>
    <t>Asian, Seafood, Vegetarian, Family Meals</t>
  </si>
  <si>
    <t>Milios Sandwiches  (6236 University Ave)</t>
  </si>
  <si>
    <t>American, Sandwich, Drinks</t>
  </si>
  <si>
    <t>Starbucks (Capitol &amp;amp; 124th)</t>
  </si>
  <si>
    <t>The Gin Mill</t>
  </si>
  <si>
    <t>Subway (N85 W16001 Appleton Ave)</t>
  </si>
  <si>
    <t>Old Feed Mill</t>
  </si>
  <si>
    <t>The Barrel Inn</t>
  </si>
  <si>
    <t>Qdoba Mexican Eats (4550 Calumet Ave.)</t>
  </si>
  <si>
    <t>Le C's Patisserie &amp;amp; Tea House</t>
  </si>
  <si>
    <t>Coffee and Tea, Breakfast and Brunch, Bubble Tea, Bakery, Pastry, AAPI-owned, Allergy Friendly</t>
  </si>
  <si>
    <t>Subway (1401 University Ave)</t>
  </si>
  <si>
    <t>McDonald's® (Main &amp;amp; Brook)</t>
  </si>
  <si>
    <t>La Patrona</t>
  </si>
  <si>
    <t>Viking Supper Club</t>
  </si>
  <si>
    <t>Ristorante Brissago</t>
  </si>
  <si>
    <t>Trail Break Restaurant &amp;amp; Pizza</t>
  </si>
  <si>
    <t>Work Zone Bar and Grill</t>
  </si>
  <si>
    <t>58 Below</t>
  </si>
  <si>
    <t>Michael's On The Lake</t>
  </si>
  <si>
    <t>Wedges</t>
  </si>
  <si>
    <t>pizza, Sandwich</t>
  </si>
  <si>
    <t>GR's Sandwich Shoppe</t>
  </si>
  <si>
    <t>Panda Express (2200 Badger Dr.)</t>
  </si>
  <si>
    <t>The Burger Den (1000 Gateway Blvd)</t>
  </si>
  <si>
    <t>Subway (N1723 Hyacinth Ln)</t>
  </si>
  <si>
    <t>Gooch's Green House Tavern</t>
  </si>
  <si>
    <t>7-Eleven (7610 W Rawson Ave)</t>
  </si>
  <si>
    <t>Hardee's (2690 Eaton Rd)</t>
  </si>
  <si>
    <t>Chipotle Mexican Grill (2400 E. Mason)</t>
  </si>
  <si>
    <t>The Bakery</t>
  </si>
  <si>
    <t>Christianos Pizza</t>
  </si>
  <si>
    <t>Adam's Rib</t>
  </si>
  <si>
    <t>Subway (111 E Rhine St)</t>
  </si>
  <si>
    <t>Rank's Tavern</t>
  </si>
  <si>
    <t>Country Skillet</t>
  </si>
  <si>
    <t>Sammy's Place Restaurant &amp;amp; Bar</t>
  </si>
  <si>
    <t>Friedericks Family Restaurant</t>
  </si>
  <si>
    <t>Comfort Food, Fast Food, Asian</t>
  </si>
  <si>
    <t>Chipotle Mexican Grill (4738 Golf Rd)</t>
  </si>
  <si>
    <t>Milwaukee Burger Company (Eau Claire)</t>
  </si>
  <si>
    <t>Papa Murphy's  (2123 Bracket Avenue)</t>
  </si>
  <si>
    <t>McDonald's® (2100 LATHROP AVE)</t>
  </si>
  <si>
    <t>Elk Restaurant</t>
  </si>
  <si>
    <t>Spanish, Seafood, Mediterranean</t>
  </si>
  <si>
    <t>Eden Cafe</t>
  </si>
  <si>
    <t>Gyro King</t>
  </si>
  <si>
    <t>Gourmet, Comfort Food, European</t>
  </si>
  <si>
    <t>Johnny's Pizza Shop</t>
  </si>
  <si>
    <t>Golden Dragon</t>
  </si>
  <si>
    <t>Princess Cafe</t>
  </si>
  <si>
    <t>Susters Arcade</t>
  </si>
  <si>
    <t>Inn Between</t>
  </si>
  <si>
    <t>Walgreens (2901 Golf Rd)</t>
  </si>
  <si>
    <t>El Presidente</t>
  </si>
  <si>
    <t>T &amp;amp; C Bar and Grill</t>
  </si>
  <si>
    <t>Day One Pizza</t>
  </si>
  <si>
    <t>Applebee's (Beloit)</t>
  </si>
  <si>
    <t>burger, Steak, wings</t>
  </si>
  <si>
    <t>Arby's (307 Prairie View Rd)</t>
  </si>
  <si>
    <t>Red Crab - Juicy Seafood</t>
  </si>
  <si>
    <t>Bruiser's Pizza Subs Salads</t>
  </si>
  <si>
    <t>Vaj's Garage Restaurant</t>
  </si>
  <si>
    <t>McDonald's® (Kensington &amp;amp; Calumet)</t>
  </si>
  <si>
    <t>Subway (W159S6530 Moorland Rd)</t>
  </si>
  <si>
    <t>Da Catch</t>
  </si>
  <si>
    <t>Walgreens (1531 Madison Rd)</t>
  </si>
  <si>
    <t>McDonald's® (Port Washington &amp;amp; Brown Deer)</t>
  </si>
  <si>
    <t>Tamara's the Cake Guru</t>
  </si>
  <si>
    <t>Harbor Shell</t>
  </si>
  <si>
    <t>Convenience, Everyday Essentials, Snacks, Home &amp;amp; Personal Care</t>
  </si>
  <si>
    <t>Papa Johns (1321 North Green Bay Road)</t>
  </si>
  <si>
    <t>Sandwich, Breakfast and Brunch</t>
  </si>
  <si>
    <t>Perricone's - A Soup &amp;amp; Sandwich Joint</t>
  </si>
  <si>
    <t>Pizza, American, Italian, Family Meals</t>
  </si>
  <si>
    <t>McDonald's® (Grand &amp;amp; Milwaukee)</t>
  </si>
  <si>
    <t>Pizza, Wings</t>
  </si>
  <si>
    <t>Supremefries and More</t>
  </si>
  <si>
    <t>Italian, Pizza, Pasta</t>
  </si>
  <si>
    <t>American, Bar Food</t>
  </si>
  <si>
    <t>Chili's (300 East Rollins Road)</t>
  </si>
  <si>
    <t>Sushi King (Mchenry)</t>
  </si>
  <si>
    <t>Sushi, Japanese, Rolls</t>
  </si>
  <si>
    <t>Mexican, Latin American, New Mexican, Seafood</t>
  </si>
  <si>
    <t>Jersey Mike's (536 E Rollins Rd)</t>
  </si>
  <si>
    <t>Sandwich, American, Family Friendly</t>
  </si>
  <si>
    <t>Alcohol, Liquor Stores, Wine</t>
  </si>
  <si>
    <t>Sandwiches, American, Healthy, Alcohol</t>
  </si>
  <si>
    <t>Tala Coffee Roasters</t>
  </si>
  <si>
    <t>Cafe, Coffee &amp;amp; Tea, Breakfast and Brunch, Bakery, Group Friendly</t>
  </si>
  <si>
    <t>Arby's (776 E Rollins Rd)</t>
  </si>
  <si>
    <t>Alcohol, Drinks, Wine, Liquor Stores</t>
  </si>
  <si>
    <t>Sbarro (6170 W. Grand Ave. #721)</t>
  </si>
  <si>
    <t>BBQ, American, Sandwiches</t>
  </si>
  <si>
    <t>Jewel-Osco Express (966 Route 59)</t>
  </si>
  <si>
    <t>Grocery, Grocery, Everyday Essentials, Convenience</t>
  </si>
  <si>
    <t>Convenience, Everyday Essentials, Snacks, Home &amp;amp; Personal Care, Alcohol</t>
  </si>
  <si>
    <t>Subway (1120 Main St)</t>
  </si>
  <si>
    <t>Fast Food, Sandwich</t>
  </si>
  <si>
    <t>Dairy Dean's Family Restaurant</t>
  </si>
  <si>
    <t>Bakery, Cafe, Donuts</t>
  </si>
  <si>
    <t>Chick-fil-A  (210 Grand Central Ave)</t>
  </si>
  <si>
    <t>DiCarlo’s Pizza - Vienna</t>
  </si>
  <si>
    <t>American, Breakfast and Brunch, Cafe, Omelette, Traditional American, Family Meals</t>
  </si>
  <si>
    <t>American, Comfort Food, Deli, Desserts, Dinner, Fast Food, pizza, salad, Sandwich, Convenience, Snacks, Everyday Essentials</t>
  </si>
  <si>
    <t>Asia Wok</t>
  </si>
  <si>
    <t>Mediterranean Breeze</t>
  </si>
  <si>
    <t>Dunkin (308 Hurricane Creek Rd)</t>
  </si>
  <si>
    <t>Penn Station (200 Great Teays Boulevard)</t>
  </si>
  <si>
    <t>Sandwiches, American, Salads</t>
  </si>
  <si>
    <t>sweetFrog (259 Gateway Boulevard)</t>
  </si>
  <si>
    <t>Desserts, PIzza, Wings</t>
  </si>
  <si>
    <t>Mugshots</t>
  </si>
  <si>
    <t>KFC (120 Zane Street)</t>
  </si>
  <si>
    <t>Get Fit Juices and Shakes</t>
  </si>
  <si>
    <t>Black-owned, Japanese, Sushi, Salads, Juice and Smoothies, Healthy</t>
  </si>
  <si>
    <t>Comfort Food, American</t>
  </si>
  <si>
    <t>Tim Horton's (1298 Suncrest Town Centre Dr)</t>
  </si>
  <si>
    <t>Asian, Chinese, Chicken</t>
  </si>
  <si>
    <t>Vietnamese, Noodles, Pho</t>
  </si>
  <si>
    <t>Lavender Cafe</t>
  </si>
  <si>
    <t>Latin American, Exclusive to Eats</t>
  </si>
  <si>
    <t>The Rambling Root</t>
  </si>
  <si>
    <t>Morgantown Food Party</t>
  </si>
  <si>
    <t>Comfort Food, American, Breakfast and Brunch</t>
  </si>
  <si>
    <t>Los Mariachis</t>
  </si>
  <si>
    <t>Kegler's Sports Bar &amp;amp; Lounge</t>
  </si>
  <si>
    <t>Peruvian, Latin American, Seafood</t>
  </si>
  <si>
    <t>Seafood, Family Meals</t>
  </si>
  <si>
    <t>American, Wings, Comfort Food</t>
  </si>
  <si>
    <t>Red Lobster (1002 University Towne Ctr Dr)</t>
  </si>
  <si>
    <t>Applebee's (Morgantown)</t>
  </si>
  <si>
    <t>Saladworks (Morgantown)</t>
  </si>
  <si>
    <t>American, Healthy, salad</t>
  </si>
  <si>
    <t>Snacks</t>
  </si>
  <si>
    <t>Bubble Tea, Coffee and Tea</t>
  </si>
  <si>
    <t>Qdoba Mexican Eats (386 Patteson Drive)</t>
  </si>
  <si>
    <t>Don Patron Mexican Grill</t>
  </si>
  <si>
    <t>American, Comfort Food, Deli, Desserts, Dinner, Fast Food, pizza, salad, Sandwich, Everyday Essentials, Convenience, Grocery, Snacks, Home &amp;amp; Personal Care</t>
  </si>
  <si>
    <t>Underground Chuck's (3060 Champion Drive)</t>
  </si>
  <si>
    <t>American, Sandwich, Desserts</t>
  </si>
  <si>
    <t>American, Fried Chicken, Wings</t>
  </si>
  <si>
    <t>El Rancho Grande</t>
  </si>
  <si>
    <t>McDonald's (1514 Main St)</t>
  </si>
  <si>
    <t>Big Shot Bob's House of Wings(Weirton)</t>
  </si>
  <si>
    <t>Fast Food, American, Sandwich</t>
  </si>
  <si>
    <t>7-Eleven (2320 Gihon Rd.)</t>
  </si>
  <si>
    <t>Burger King (514 Division Street)</t>
  </si>
  <si>
    <t>La Cafe</t>
  </si>
  <si>
    <t>Taco Bell (35 McCormick Way)</t>
  </si>
  <si>
    <t>Soul Food</t>
  </si>
  <si>
    <t>Italian, Pizza</t>
  </si>
  <si>
    <t>Graziano's Pizza</t>
  </si>
  <si>
    <t>American, Fast Food</t>
  </si>
  <si>
    <t>Angela's On The River</t>
  </si>
  <si>
    <t>D.P. Dough (Charleston)</t>
  </si>
  <si>
    <t>American, Comfort Food, Sandwiches, Italian, Pizza</t>
  </si>
  <si>
    <t>Krispy Kreme (42 Riverwalk Plaza, McCorkle Ave.)</t>
  </si>
  <si>
    <t>Wendy's  (4100 1St Ave)</t>
  </si>
  <si>
    <t>American, burger</t>
  </si>
  <si>
    <t>Taco Bell (105 Emily Dr)</t>
  </si>
  <si>
    <t>TGI Friday's (2555 - Bridgeport, WV)</t>
  </si>
  <si>
    <t>Long John Silver's (824 W. Pike Street)</t>
  </si>
  <si>
    <t>The Grill</t>
  </si>
  <si>
    <t>Island fixx</t>
  </si>
  <si>
    <t>Caribbean, Chicken</t>
  </si>
  <si>
    <t>Buffalo Wild Wings (2501 Mountaineer Blvd)</t>
  </si>
  <si>
    <t>Papa Johns (4120 Maccorkle Avenue, Se)</t>
  </si>
  <si>
    <t>Mexican, New Mexican, Tex Mex</t>
  </si>
  <si>
    <t>Sandwich, New American, Comfort Food</t>
  </si>
  <si>
    <t>Mexican, Tex Mex, New American</t>
  </si>
  <si>
    <t>Ollie's VIP North Side Sport Bar and Grill</t>
  </si>
  <si>
    <t>Bob Evans 262 (999 Foxcroft Avenue)</t>
  </si>
  <si>
    <t>Sheetz - 8332 Martinsburg Pike (160)</t>
  </si>
  <si>
    <t>Dunkin (4223 Robert C Byrd Dr)</t>
  </si>
  <si>
    <t>Cracker Barrel Old Country Store (2112 Harper Road)</t>
  </si>
  <si>
    <t>Sheetz - 2893 Robert C Byrd Drive (561)</t>
  </si>
  <si>
    <t>American, Comfort Food, Deli, Desserts, Dinner, Fast Food, pizza, salad, Sandwich, Grocery, Convenience, Everyday Essentials, Snacks, Home &amp;amp; Personal Care</t>
  </si>
  <si>
    <t>Los Hermanos</t>
  </si>
  <si>
    <t>Teriyaki Madness (190 E Grafton Rd.)</t>
  </si>
  <si>
    <t>Breakfast and Brunch, Desserts, Bakery</t>
  </si>
  <si>
    <t>Evergreen</t>
  </si>
  <si>
    <t>Chinese, Noodles, Seafood</t>
  </si>
  <si>
    <t>Pizza Hut (184 Flowing Springs Rd, Ste 100)</t>
  </si>
  <si>
    <t>A Taste of Memphis</t>
  </si>
  <si>
    <t>Subway (300 Goff Mountain Rd)</t>
  </si>
  <si>
    <t>Burritos, Mexican, Tacos</t>
  </si>
  <si>
    <t>A&amp;amp;W (240 Emily Drive)</t>
  </si>
  <si>
    <t>Seafood, Chicken</t>
  </si>
  <si>
    <t>Penn Station (252 Emily Drive)</t>
  </si>
  <si>
    <t>Subway (550 Emily Dr)</t>
  </si>
  <si>
    <t>Wasabi Fusion</t>
  </si>
  <si>
    <t>Sheetz - 1408 North Eisenhower Drive (482)</t>
  </si>
  <si>
    <t>EL Gran Patron</t>
  </si>
  <si>
    <t>El Rancho Mexican Restaurant</t>
  </si>
  <si>
    <t>Sheetz - 1102 7Th Street (643)</t>
  </si>
  <si>
    <t>Pasta Americana (500 Mall Road, Space #395)</t>
  </si>
  <si>
    <t>Baskin-Robbins (980 Foxcroft Ave)</t>
  </si>
  <si>
    <t>The PIZZA Shop</t>
  </si>
  <si>
    <t>Chick-fil-A  (1005 Foxcroft Ave)</t>
  </si>
  <si>
    <t>Walgreens (205 MARSHALL STREET)</t>
  </si>
  <si>
    <t>Captain D's (5631 MacCorkle Avenue, S.E.)</t>
  </si>
  <si>
    <t>Papa Johns (1525 9Th Ave)</t>
  </si>
  <si>
    <t>Burger King (51 Washington Avenue)</t>
  </si>
  <si>
    <t>Red Lobster (200 10th Street)</t>
  </si>
  <si>
    <t>Catfish Kitchen (2123 5th Avenue)</t>
  </si>
  <si>
    <t>Austin's Homemade Ice Cream</t>
  </si>
  <si>
    <t>Taco Bell (325 County Road 406)</t>
  </si>
  <si>
    <t>CVS (3764 TEAYS VALLEY ROAD, CORNER OF HOSPITAL DRIVE)</t>
  </si>
  <si>
    <t>No 1 Kitchen</t>
  </si>
  <si>
    <t>WING PLACE</t>
  </si>
  <si>
    <t>Popeye's (5608 Hammonds Mill Road)</t>
  </si>
  <si>
    <t>Pizza House</t>
  </si>
  <si>
    <t>Three Bridges</t>
  </si>
  <si>
    <t>Rio Grande</t>
  </si>
  <si>
    <t>Pies &amp;amp; Pints</t>
  </si>
  <si>
    <t>Twisted Bull</t>
  </si>
  <si>
    <t>McDonald's (105 Crossings Mall)</t>
  </si>
  <si>
    <t>Arby's (2001 Robert C Byrd)</t>
  </si>
  <si>
    <t>Karubees Jamaican Restaurant</t>
  </si>
  <si>
    <t>CVS (4205 MACCORKLE  AVENUE)</t>
  </si>
  <si>
    <t>McDonald's (111 S Kanawha St)</t>
  </si>
  <si>
    <t>Dairy Queen Grill &amp;amp; Chill (51 Genesis Blvd)</t>
  </si>
  <si>
    <t>Subway (3604 Robert C Byrd Dr)</t>
  </si>
  <si>
    <t>Hibachi Master</t>
  </si>
  <si>
    <t>3 Amigos</t>
  </si>
  <si>
    <t>Taco Bell (2525 Mountaineer Blvd)</t>
  </si>
  <si>
    <t>Mexican, Latin American, New Mexican, Alcohol</t>
  </si>
  <si>
    <t>Mexican, Vegetarian-Friendly</t>
  </si>
  <si>
    <t>Niko Teriyaki</t>
  </si>
  <si>
    <t>Japanese, Asian</t>
  </si>
  <si>
    <t>Firehouse Subs (1110 Galaxy Dr NE)</t>
  </si>
  <si>
    <t>Pies and wangz</t>
  </si>
  <si>
    <t>American, burger, Pizza</t>
  </si>
  <si>
    <t>Tuna Poke</t>
  </si>
  <si>
    <t>New York Vinny's Pizza (8205 Martin Way E)</t>
  </si>
  <si>
    <t>Dairy Queen Grill &amp;amp; Chill (1202 E Yelm Ave)</t>
  </si>
  <si>
    <t>Mexican, Latin American, New Mexican, Allergy Friendly</t>
  </si>
  <si>
    <t>American, Breakfast and Brunch, burger, Comfort Food, Dinner, Omelette, salad, Traditional American, Family Meals, Family Friendly</t>
  </si>
  <si>
    <t>American, Sandwich, Family Friendly</t>
  </si>
  <si>
    <t>Ice Cream + Frozen Yogurt, Burgers, Chicken, American, Group Friendly</t>
  </si>
  <si>
    <t>Mexican, Latin American, New Mexican, Family Friendly</t>
  </si>
  <si>
    <t>MOD Pizza (Lacey - Summerwalk)</t>
  </si>
  <si>
    <t>Japanese, Asian, Sushi, Family Friendly</t>
  </si>
  <si>
    <t>Pho Tai</t>
  </si>
  <si>
    <t>Tea Leaf 2</t>
  </si>
  <si>
    <t>Burgers, American, Sandwiches, Alcohol</t>
  </si>
  <si>
    <t>Juice and Smoothies, Healthy, Bowls, Breakfast and Brunch</t>
  </si>
  <si>
    <t>Season's Teriyaki Wok</t>
  </si>
  <si>
    <t>Japanese, Vegetarian-Friendly, Family Friendly</t>
  </si>
  <si>
    <t>Everyday Essentials, Convenience, Home &amp;amp; Personal Care, Snacks</t>
  </si>
  <si>
    <t>Dairy Queen Grill &amp;amp; Chill (611 Lilly Rd SE)</t>
  </si>
  <si>
    <t>Flowers, florist</t>
  </si>
  <si>
    <t>Everyday Essentials, Convenience, Grocery, Snacks, Home &amp;amp; Personal Care</t>
  </si>
  <si>
    <t>Mexican, Exclusive to Eats</t>
  </si>
  <si>
    <t>Papa Murphy's  (1515 Summitview Avenue Suite 2)</t>
  </si>
  <si>
    <t>Pizza, Salads, Chicken, Healthy</t>
  </si>
  <si>
    <t>Captain Crab &amp;amp; Ramen</t>
  </si>
  <si>
    <t>Vietnamese, Asian, Sandwich</t>
  </si>
  <si>
    <t>Pops chicken</t>
  </si>
  <si>
    <t>Shari's Cafe (North Yakima)</t>
  </si>
  <si>
    <t>Sandwiches, American, Healthy, Exclusive to Eats</t>
  </si>
  <si>
    <t>Papa Murphy's  (64 West Nob Hill Blvd)</t>
  </si>
  <si>
    <t>Mediterranean, Greek, Family Friendly</t>
  </si>
  <si>
    <t>Rite Aid (2204-B W. NOB HILL BLVD.)</t>
  </si>
  <si>
    <t>Mexican, Family Friendly</t>
  </si>
  <si>
    <t>American, Family Meals, Family Friendly</t>
  </si>
  <si>
    <t>Rite Aid (12 N 9TH AVENUE)</t>
  </si>
  <si>
    <t>Bakery, Cafe</t>
  </si>
  <si>
    <t>Thai Rhapsody</t>
  </si>
  <si>
    <t>African, Ethiopian, Vegetarian</t>
  </si>
  <si>
    <t>Monarca Express</t>
  </si>
  <si>
    <t>Mexican, New Mexican, Breakfast and Brunch</t>
  </si>
  <si>
    <t>Japanese</t>
  </si>
  <si>
    <t>BBQ Arirang</t>
  </si>
  <si>
    <t>Teriyaki Bowl</t>
  </si>
  <si>
    <t>Mammoth Sandwiches</t>
  </si>
  <si>
    <t>Mexican, Latin American</t>
  </si>
  <si>
    <t>Bluebird Ice Cream</t>
  </si>
  <si>
    <t>Everyday Essentials, Convenience, Snacks, Home &amp;amp; Personal Care</t>
  </si>
  <si>
    <t>Salads, Sandwich</t>
  </si>
  <si>
    <t>Chili Dawg</t>
  </si>
  <si>
    <t>Villa Pizza (3000 184th St. SW, Sp. 848)</t>
  </si>
  <si>
    <t>Italian, Pasta, Comfort Food, Family Meals, Pizza</t>
  </si>
  <si>
    <t>Cafe, Coffee &amp;amp; Tea, Breakfast and Brunch, Bakery</t>
  </si>
  <si>
    <t>Coffee and Tea</t>
  </si>
  <si>
    <t>Specialty Foods, Gift Store</t>
  </si>
  <si>
    <t>FROST French Macarons (Mill Creek)</t>
  </si>
  <si>
    <t>Desserts, Pastry, Bakery</t>
  </si>
  <si>
    <t>Bakery, Desserts, Pastry</t>
  </si>
  <si>
    <t>Fork Mediterranean Grill (21919)</t>
  </si>
  <si>
    <t>Middle Eastern, Greek, Mediterranean</t>
  </si>
  <si>
    <t>Seafood, Fish &amp;amp; Seafood, Fish and Chips</t>
  </si>
  <si>
    <t>Banh Mi Pho U!</t>
  </si>
  <si>
    <t>Vietnamese, Noodles, Sandwich</t>
  </si>
  <si>
    <t>American, Deli, Sandwich</t>
  </si>
  <si>
    <t>Next Level Burger (Seattle)</t>
  </si>
  <si>
    <t>Vegan, Burgers, Healthy, Ice Cream</t>
  </si>
  <si>
    <t>Wasabi Factory</t>
  </si>
  <si>
    <t>Matsu</t>
  </si>
  <si>
    <t>Super Thai</t>
  </si>
  <si>
    <t>Asian, Desserts, Juice and Smoothies</t>
  </si>
  <si>
    <t>Thai 2 Go</t>
  </si>
  <si>
    <t>Thai, Pizza</t>
  </si>
  <si>
    <t>Taste of Xi'an</t>
  </si>
  <si>
    <t>Korean, Asian, Asian Fusion</t>
  </si>
  <si>
    <t>Beyond The Bowl</t>
  </si>
  <si>
    <t>Noodles, Japanese, Sushi</t>
  </si>
  <si>
    <t>Vietnamese</t>
  </si>
  <si>
    <t>Chinese, Indian, Asian</t>
  </si>
  <si>
    <t>Wok Teriyaki</t>
  </si>
  <si>
    <t>Asian, Chinese, Japanese</t>
  </si>
  <si>
    <t>Sushi, Japanese, Asian</t>
  </si>
  <si>
    <t>Pinkaew Thai Cuisine</t>
  </si>
  <si>
    <t>New China Restaurant</t>
  </si>
  <si>
    <t>Thai Greenwood Restaurant</t>
  </si>
  <si>
    <t>Thai, Asian Fusion, Noodles</t>
  </si>
  <si>
    <t>Thai, Asian</t>
  </si>
  <si>
    <t>Tanuki Izakaya</t>
  </si>
  <si>
    <t>Mae Ploy Thai Cuisine</t>
  </si>
  <si>
    <t>Thai, Noodles, Vegetarian</t>
  </si>
  <si>
    <t>Japanese, Sushi, Rolls</t>
  </si>
  <si>
    <t>Luna Azul</t>
  </si>
  <si>
    <t xml:space="preserve">Caliente Kitchen and Bar </t>
  </si>
  <si>
    <t>Saint Pita (3925 196th St. SW)</t>
  </si>
  <si>
    <t>Mediterranean, Middle Eastern, Vegetarian</t>
  </si>
  <si>
    <t>Snacks, Everyday Essentials, Convenience, Home &amp;amp; Personal Care</t>
  </si>
  <si>
    <t>Hani Hani Poke Ramen Grill</t>
  </si>
  <si>
    <t>Desserts, American</t>
  </si>
  <si>
    <t>Joli</t>
  </si>
  <si>
    <t>American, Italian, Pizza</t>
  </si>
  <si>
    <t>Top Pot Doughnuts (Ballard)</t>
  </si>
  <si>
    <t>Can Am Pizza (Bothell)</t>
  </si>
  <si>
    <t>Teto's Supermarket &amp;amp; Taqueria</t>
  </si>
  <si>
    <t>Urban Dinner Market</t>
  </si>
  <si>
    <t>Burgers, Sandwiches, Tacos, Burritos, Cheesesteak, Salads, Poke, Fish and Chips, Mexican</t>
  </si>
  <si>
    <t>Pizza, American, Salads, Healthy</t>
  </si>
  <si>
    <t>Vessel Sandwich Shop</t>
  </si>
  <si>
    <t>American, Sandwiches, Chicken</t>
  </si>
  <si>
    <t>Mexican, Latin American, New Mexican, Salads, Healthy</t>
  </si>
  <si>
    <t>Chk-A-Boom (Mukilteo)</t>
  </si>
  <si>
    <t>Sandwich, American, Fast Food, Salads, Desserts</t>
  </si>
  <si>
    <t>Greenwood Flame Burger</t>
  </si>
  <si>
    <t>Brazilian, South American, Portuguese</t>
  </si>
  <si>
    <t>Li'l Woody's (Ballard)</t>
  </si>
  <si>
    <t>Denny's (Edmonds)</t>
  </si>
  <si>
    <t>Breakfast and Brunch, American, Salads, Steak, Sandwich, Family Meals, Healthy</t>
  </si>
  <si>
    <t>American, Burgers, Chicken, Pasta, Healthy</t>
  </si>
  <si>
    <t>La Isla (Seattle)</t>
  </si>
  <si>
    <t>Caribbean, Sandwich, Bar Food, Seafood, Comfort Food, Gluten Free Friendly, Spanish</t>
  </si>
  <si>
    <t>Desserts, Kids Friendly</t>
  </si>
  <si>
    <t>Rainbow Wok &amp;amp; Teriyaki</t>
  </si>
  <si>
    <t>Japanese, Vegetarian Friendly</t>
  </si>
  <si>
    <t>Anthony's Bell Street Diner</t>
  </si>
  <si>
    <t>Seafood, American, Southern, Gluten Free, Gluten Free Friendly, Salads, Healthy</t>
  </si>
  <si>
    <t>Seafood, Thai, Asian, Vegetarian Friendly</t>
  </si>
  <si>
    <t>Mexican, Latin American, New Mexican, Family Meals, Family Friendly</t>
  </si>
  <si>
    <t>BUTTER &amp;amp; SPICE (Mahal Indian Cuisine)</t>
  </si>
  <si>
    <t>Indian, Vegetarian Friendly, Family Friendly</t>
  </si>
  <si>
    <t>Burritos, Fast Food, Mexican, Group Friendly</t>
  </si>
  <si>
    <t>Curries</t>
  </si>
  <si>
    <t>Convenience, Everyday Essentials, Home &amp;amp; Personal Care</t>
  </si>
  <si>
    <t>Sushi, Asian, Japanese, Allergy Friendly</t>
  </si>
  <si>
    <t>Shawarma Time</t>
  </si>
  <si>
    <t>Mediterranean, Greek, Vegetarian, Allergy Friendly, Halal</t>
  </si>
  <si>
    <t>Japanese, Family Friendly</t>
  </si>
  <si>
    <t>Big Tuna</t>
  </si>
  <si>
    <t>Vegan Friendly, Japanese</t>
  </si>
  <si>
    <t>Indian, Vegetarian Friendly</t>
  </si>
  <si>
    <t>Sushi Tokyo</t>
  </si>
  <si>
    <t>Modern Japanese Cuisine</t>
  </si>
  <si>
    <t>Vegan Friendly, Japanese, Gluten Free Friendly, Vegetarian Friendly, Desserts</t>
  </si>
  <si>
    <t>Thai, Asian, Vegetarian Friendly</t>
  </si>
  <si>
    <t>American, burger, Fast Food, Group Friendly</t>
  </si>
  <si>
    <t>Royal Biryani House</t>
  </si>
  <si>
    <t>Indian, Vegetarian, Asian, Healthy, Group Friendly</t>
  </si>
  <si>
    <t>Bitterroot BBQ</t>
  </si>
  <si>
    <t>BBQ, Southern, American, Family Friendly</t>
  </si>
  <si>
    <t>Mexican, Latin American, New Mexican, Group Friendly</t>
  </si>
  <si>
    <t>Ikiiki Sushi (Kenmore)</t>
  </si>
  <si>
    <t>Shawarma King</t>
  </si>
  <si>
    <t>Stanford's Restaurant and Bar (Northgate)</t>
  </si>
  <si>
    <t>Steak, American, Burgers, Allergy Friendly, Family Meals</t>
  </si>
  <si>
    <t>Japanese, Family Friendly, Group Friendly</t>
  </si>
  <si>
    <t>Asian Fusion, Asian, Chinese, Family Friendly, Group Friendly</t>
  </si>
  <si>
    <t>Big Teriyaki</t>
  </si>
  <si>
    <t>Japanese, Korean, Family Friendly</t>
  </si>
  <si>
    <t>Pizza, Wings, Desserts, Sandwiches, Family Friendly</t>
  </si>
  <si>
    <t>Teriyaki Time (Lynnwood)</t>
  </si>
  <si>
    <t>Vegetarian Friendly, Japanese, Chinese, Asian Fusion</t>
  </si>
  <si>
    <t>American, Fast Food, Burgers, Group Friendly</t>
  </si>
  <si>
    <t>Red Robin Gourmet Burgers (18410 33rd Ave W)</t>
  </si>
  <si>
    <t>American, burger, Family Friendly</t>
  </si>
  <si>
    <t>Kafé Neo (Edmonds)</t>
  </si>
  <si>
    <t>Greek, Mediterranean, Vegetarian Friendly, Desserts, Family Meals</t>
  </si>
  <si>
    <t>Thai, Family Friendly, Exclusive to Eats</t>
  </si>
  <si>
    <t>Breakfast and Brunch, American, Sandwiches, Alcohol</t>
  </si>
  <si>
    <t>Thai, Asian, Noodles, Alcohol</t>
  </si>
  <si>
    <t xml:space="preserve">Tiny Buns (SLU) </t>
  </si>
  <si>
    <t>Iyarin Cafe</t>
  </si>
  <si>
    <t>Thai, Asian, Asian Fusion</t>
  </si>
  <si>
    <t>Breakfast &amp;amp; Brunch</t>
  </si>
  <si>
    <t>Boba</t>
  </si>
  <si>
    <t>Cafe</t>
  </si>
  <si>
    <t>The Original Pancake House (1904 201st Pl SE)</t>
  </si>
  <si>
    <t>Breakfast and Brunch, American, Pastry, Family Friendly</t>
  </si>
  <si>
    <t>Banh Mi Bites</t>
  </si>
  <si>
    <t>Chinese, Asian, Rice-bowls</t>
  </si>
  <si>
    <t>Portage Bay Cafe (SLU)</t>
  </si>
  <si>
    <t>American, Breakfast and Brunch, Desserts, Exclusive to Eats</t>
  </si>
  <si>
    <t>Breakfast and Brunch, American, Sandwiches, Exclusive to Eats</t>
  </si>
  <si>
    <t>Hummus Cafe</t>
  </si>
  <si>
    <t>Middle Eastern, Greek, Sandwich, Mediterranean</t>
  </si>
  <si>
    <t>Capriotti's Sandwich Shop (SEA12-2)</t>
  </si>
  <si>
    <t>American, Sandwiches, Vegetarian</t>
  </si>
  <si>
    <t>Mediterranean, Sandwich, Salads, Healthy</t>
  </si>
  <si>
    <t>Sandwich, Fast Food</t>
  </si>
  <si>
    <t>Boba Smoothies</t>
  </si>
  <si>
    <t>Oh Bear Cafe &amp;amp; Teahouse</t>
  </si>
  <si>
    <t>Panera Bread</t>
  </si>
  <si>
    <t>Verve Bowls (Ballard)</t>
  </si>
  <si>
    <t>Desserts, Juice and Smoothies, Healthy</t>
  </si>
  <si>
    <t>Juice and Smoothies, Breakfast and Brunch, Bowls, Healthy</t>
  </si>
  <si>
    <t>Breakfast and Brunch, Bakery, Coffee and Tea</t>
  </si>
  <si>
    <t xml:space="preserve"> WA</t>
  </si>
  <si>
    <t>Shoreline Convenience</t>
  </si>
  <si>
    <t>Desserts, Pastry, Cupcakes</t>
  </si>
  <si>
    <t>Shell (2424 Beacon Ave S)</t>
  </si>
  <si>
    <t>Everyday Essentials, Convenience, Home &amp;amp; Personal Care, Snacks, Pizza, American</t>
  </si>
  <si>
    <t>Pho on 44th</t>
  </si>
  <si>
    <t>Vietnamese, Asian Fusion, Bubble Tea</t>
  </si>
  <si>
    <t>Cold Stone Creamery (Alderwood Mall, Lynwood)</t>
  </si>
  <si>
    <t>Desserts, Ice Cream + Frozen Yogurt, Juice and Smoothies</t>
  </si>
  <si>
    <t>Fast Food, Italian, pizza, wings, Family Meals</t>
  </si>
  <si>
    <t>Arby's (8425 244th SW)</t>
  </si>
  <si>
    <t>American, Sandwich, Desserts, Fast Food, Kids Friendly</t>
  </si>
  <si>
    <t>Ocho</t>
  </si>
  <si>
    <t>Shell (5001 Evergreen Way)</t>
  </si>
  <si>
    <t>Magnolia Pizza &amp;amp; More</t>
  </si>
  <si>
    <t>Pizza, Salads, Pasta</t>
  </si>
  <si>
    <t>Zen Noodle &amp;amp; Cafe</t>
  </si>
  <si>
    <t>Asian, Noodles, Desserts</t>
  </si>
  <si>
    <t>Le Coin</t>
  </si>
  <si>
    <t>Toshis Teriyaki (311 Main St)</t>
  </si>
  <si>
    <t>American, Burgers, Salads</t>
  </si>
  <si>
    <t>India Bistro</t>
  </si>
  <si>
    <t>Breakfast and Brunch, Salads, Sandwich, Healthy</t>
  </si>
  <si>
    <t>Spotted Cow Coffee Company</t>
  </si>
  <si>
    <t>Cemitas Tepeaca</t>
  </si>
  <si>
    <t>Curry Spoon</t>
  </si>
  <si>
    <t>Hokkaido Ramen Santouka</t>
  </si>
  <si>
    <t>Indian Vegan Experiment</t>
  </si>
  <si>
    <t>Vegan, Healthy, Asian</t>
  </si>
  <si>
    <t>Convenience</t>
  </si>
  <si>
    <t>PHYLLY STEAKS &amp;amp; WINGS</t>
  </si>
  <si>
    <t>McDonald's® (Lynnwood (Filbert Rd))</t>
  </si>
  <si>
    <t>Thai, Healthy</t>
  </si>
  <si>
    <t>Full Moon Thai Cuisine</t>
  </si>
  <si>
    <t>Fresh Greens</t>
  </si>
  <si>
    <t>Healthy, Salads</t>
  </si>
  <si>
    <t>American, Healthy, Salads</t>
  </si>
  <si>
    <t>Tapioca Express - WA - Edmonds</t>
  </si>
  <si>
    <t>Wild Burger (1402 SE Everett Mall Way)</t>
  </si>
  <si>
    <t xml:space="preserve">Plaza García express </t>
  </si>
  <si>
    <t>Chicken Wing Kitchen</t>
  </si>
  <si>
    <t>Chicken, Fast Food, American</t>
  </si>
  <si>
    <t>PIzza</t>
  </si>
  <si>
    <t>American, Sandwich, Salads, Vegetarian Friendly</t>
  </si>
  <si>
    <t>The Burger Den (132 128 St Sw)</t>
  </si>
  <si>
    <t>Flowers, Plant Based</t>
  </si>
  <si>
    <t>Mexican, Breakfast and Brunch, Gluten Free Friendly, Family Friendly, Alcohol</t>
  </si>
  <si>
    <t>London's Fish N Chips - Bellevue</t>
  </si>
  <si>
    <t>Fish and Chips, Soul Food, Fast Food, American, Seafood</t>
  </si>
  <si>
    <t>Yummy Chinese BBQ</t>
  </si>
  <si>
    <t>Desserts, Ice Cream + Frozen Yogurt, Snacks</t>
  </si>
  <si>
    <t>Starbucks (Village at Beardslee Crossing)</t>
  </si>
  <si>
    <t>FaveKitchens~Topolino's (Mercer Island)</t>
  </si>
  <si>
    <t>Pizza, Pasta, Comfort Food, Italian</t>
  </si>
  <si>
    <t>Sunny Teriyaki</t>
  </si>
  <si>
    <t>Bellevue Maichilin</t>
  </si>
  <si>
    <t>Mayuri International Foods</t>
  </si>
  <si>
    <t>Donburi Station Bellevue</t>
  </si>
  <si>
    <t>Chinese, Noodles</t>
  </si>
  <si>
    <t>Indian, Vegetarian, Biryani</t>
  </si>
  <si>
    <t>Pearl</t>
  </si>
  <si>
    <t>Pho, Vietnamese, Noodles</t>
  </si>
  <si>
    <t>Tasty Time 好食光</t>
  </si>
  <si>
    <t>Vinason Pho &amp;amp; Grill</t>
  </si>
  <si>
    <t>Silverlake Ramen (Seattle)</t>
  </si>
  <si>
    <t>Bella Balducci’s Mediterranean Cuisine</t>
  </si>
  <si>
    <t>Pasta Glory (16801 Redmond Way)</t>
  </si>
  <si>
    <t>American, Comfort Food, Pasta</t>
  </si>
  <si>
    <t>Pardon My Cheesesteak (2632 Bellevue Way Northeast)</t>
  </si>
  <si>
    <t>Delhi Bombay Pizza</t>
  </si>
  <si>
    <t>3 Pigs Bar-BQ</t>
  </si>
  <si>
    <t>American, Comfort Food, BBQ</t>
  </si>
  <si>
    <t>Angus Burger</t>
  </si>
  <si>
    <t>City Soups</t>
  </si>
  <si>
    <t>Salads, American, Healthy</t>
  </si>
  <si>
    <t>Caspian</t>
  </si>
  <si>
    <t>Mediterranean, Greek, Vegetarian, Allergy Friendly, Healthy</t>
  </si>
  <si>
    <t>Ristorante Paradiso</t>
  </si>
  <si>
    <t>Italian, Pasta, Comfort Food, Allergy Friendly, Family Meals, Family Friendly</t>
  </si>
  <si>
    <t>Solarium Kitchen &amp;amp; Bar</t>
  </si>
  <si>
    <t>American, Asian, Salads, Allergy Friendly</t>
  </si>
  <si>
    <t>Tikka Masala</t>
  </si>
  <si>
    <t>Indian, Family Meals, Family Friendly</t>
  </si>
  <si>
    <t>Nibbana - A Thai Cookery</t>
  </si>
  <si>
    <t>Thai, Salads, Noodles</t>
  </si>
  <si>
    <t>Señor Taco</t>
  </si>
  <si>
    <t>Mexican, Vegetarian Friendly</t>
  </si>
  <si>
    <t>Shibu Ramen</t>
  </si>
  <si>
    <t>Japanese, Asian Fusion, Noodles, Family Friendly</t>
  </si>
  <si>
    <t>Comfort Food, American, Wings, Alcohol</t>
  </si>
  <si>
    <t>Thicc Milkshakes (Bellevue) VR</t>
  </si>
  <si>
    <t>Asian, Asian Fusion, Japanese</t>
  </si>
  <si>
    <t>Coffee and Tea, Juice and Smoothies</t>
  </si>
  <si>
    <t>sharetea redmond</t>
  </si>
  <si>
    <t>Fogo de Chao (Bellevue)</t>
  </si>
  <si>
    <t>Steak, Brazilian</t>
  </si>
  <si>
    <t>Bubble Tea, Juice and Smoothies, Coffee and Tea</t>
  </si>
  <si>
    <t>Udupi Cafe</t>
  </si>
  <si>
    <t>Vegetarian, Indian, South Indian, Healthy</t>
  </si>
  <si>
    <t>Hui Lau Shan (Redmond)</t>
  </si>
  <si>
    <t>Healthy, Açaí, Ice Cream + Frozen Yogurt</t>
  </si>
  <si>
    <t>Veggie Wonderland (15025 NE 24th St)</t>
  </si>
  <si>
    <t>Vegetarian, Healthy, Salads</t>
  </si>
  <si>
    <t>Convenience, Snacks, Everyday Essentials, Home &amp;amp; Personal Care</t>
  </si>
  <si>
    <t>Bartell Drugs (14442 124TH AVE NE)</t>
  </si>
  <si>
    <t>Piroshky Piroshky</t>
  </si>
  <si>
    <t>Russian, Vegetarian Friendly, Exclusive to Eats</t>
  </si>
  <si>
    <t>Ice Cream Delivered (1432 Market St)</t>
  </si>
  <si>
    <t>PinkaBella (Redmond)</t>
  </si>
  <si>
    <t>Desserts, American, Pastry, Cupcakes</t>
  </si>
  <si>
    <t>Feast</t>
  </si>
  <si>
    <t>French, Modern French</t>
  </si>
  <si>
    <t>Mr. Wish</t>
  </si>
  <si>
    <t>Potbelly Sandwich Shop (Overlake | 374)</t>
  </si>
  <si>
    <t>Chipotle Mexican Grill (13780 NE 175th St Ste 104)</t>
  </si>
  <si>
    <t>Hawaiian</t>
  </si>
  <si>
    <t>Family Meals</t>
  </si>
  <si>
    <t>Starbucks (Redmond Town Center)</t>
  </si>
  <si>
    <t>Chevron ExtraMile (7655 Sunset Hwy)</t>
  </si>
  <si>
    <t>Lentil</t>
  </si>
  <si>
    <t>Rocket (5502)</t>
  </si>
  <si>
    <t>Arby's (15115 Northeast 24th Street)</t>
  </si>
  <si>
    <t>McDonald's® (Bellevue-Eastgat)</t>
  </si>
  <si>
    <t>Evergreen Mexican Grill</t>
  </si>
  <si>
    <t>7-Eleven (2411 George Wash Way)</t>
  </si>
  <si>
    <t>Tokyo Sushi &amp;amp; Teriyaki</t>
  </si>
  <si>
    <t>Japanese: Sushi</t>
  </si>
  <si>
    <t>Black Rock- Kennewick Southridge</t>
  </si>
  <si>
    <t>Magill’s Restaurant &amp;amp; Catering</t>
  </si>
  <si>
    <t>American, Chicken, Desserts</t>
  </si>
  <si>
    <t>American, Comfort Food, Breakfast and Brunch</t>
  </si>
  <si>
    <t>Bakery, Desserts, American</t>
  </si>
  <si>
    <t>A&amp;amp;W (2631 West Kennewick Avenue)</t>
  </si>
  <si>
    <t>Bonefish Grill (133 W. Gage Boulevard)</t>
  </si>
  <si>
    <t>The Chicken Shack</t>
  </si>
  <si>
    <t>American, Burgers, Chicken, Family Friendly</t>
  </si>
  <si>
    <t>Sushi, Asian, Japanese, Family Friendly</t>
  </si>
  <si>
    <t>American, Burgers, Fast Food, Group Friendly</t>
  </si>
  <si>
    <t>Red Lobster (1120 Columbia Center Blvd.)</t>
  </si>
  <si>
    <t>Rice and Noodles</t>
  </si>
  <si>
    <t>Green Papaya Thai Restaurant</t>
  </si>
  <si>
    <t>Black-owned, Thai, Asian, Noodles, Family Friendly</t>
  </si>
  <si>
    <t xml:space="preserve">Salsitas Tacos Grill </t>
  </si>
  <si>
    <t>Walgreens (1601 George Washington Way)</t>
  </si>
  <si>
    <t>Mexican, Tex Mex</t>
  </si>
  <si>
    <t>Carl's Jr. (2804 W Kennewick Ave)</t>
  </si>
  <si>
    <t>Mexican, Salads, Kids Friendly, Healthy</t>
  </si>
  <si>
    <t>Subway (147 Easy Way)</t>
  </si>
  <si>
    <t>Sandwich, Fast Food, American</t>
  </si>
  <si>
    <t>Burgers, American, Breakfast and Brunch</t>
  </si>
  <si>
    <t>Donatos Pizza (1306 N Miller Avenue)</t>
  </si>
  <si>
    <t>Papa Murphy's  (706 North Miller Street)</t>
  </si>
  <si>
    <t>Albertsons Express (1128 N Miller St)</t>
  </si>
  <si>
    <t>Baba's Mediterranean Grill</t>
  </si>
  <si>
    <t>Mediterranean, Greek, Vegetarian, Exclusive to Eats</t>
  </si>
  <si>
    <t>Teriyaki &amp;amp; Noodles</t>
  </si>
  <si>
    <t>Thai, Exclusive to Eats</t>
  </si>
  <si>
    <t>Thai Noodle (Formerly Thai Home Cuisine)</t>
  </si>
  <si>
    <t>Asian, Thai, Noodles</t>
  </si>
  <si>
    <t>Costa Vida Fresh Mexican Grill (Mill Plain)</t>
  </si>
  <si>
    <t>J &amp;amp; J Burger</t>
  </si>
  <si>
    <t xml:space="preserve">Natalia's Cafe </t>
  </si>
  <si>
    <t>Donatos Pizza (8311 Ne Vancouver Mall Dr.)</t>
  </si>
  <si>
    <t>Mexican, Family Meals</t>
  </si>
  <si>
    <t>Fast Food, Burgers, Salads, Burritos, American, Healthy</t>
  </si>
  <si>
    <t>Victorico's Mexican Food - Washougal</t>
  </si>
  <si>
    <t>Chick-fil-A (16400 SE Mill Plain Blvd)</t>
  </si>
  <si>
    <t>American, Fried Chicken, Southern, Sandwich, Fast Food, Group Friendly</t>
  </si>
  <si>
    <t>Angel's Donuts &amp;amp; Ice Cream #4</t>
  </si>
  <si>
    <t>Thai, Asian, Seafood</t>
  </si>
  <si>
    <t>Outback Steakhouse (8700 NE Vancouver Mall Dr.)</t>
  </si>
  <si>
    <t>Makoto Japanese Buffet</t>
  </si>
  <si>
    <t>Japanese, Sushi, Asian Fusion, Family Friendly</t>
  </si>
  <si>
    <t>Seize The Bagel (Cascade Park)</t>
  </si>
  <si>
    <t>American, Ice Cream + Frozen Yogurt, Everyday Essentials, Convenience, Snacks, Home &amp;amp; Personal Care</t>
  </si>
  <si>
    <t>Los Potrillos</t>
  </si>
  <si>
    <t>Walgreens (3328 NE 3rd Ave)</t>
  </si>
  <si>
    <t>Grocery, Everyday Essentials, American, Convenience</t>
  </si>
  <si>
    <t>Chevron ExtraMile (16406 Southeast 26th Street)</t>
  </si>
  <si>
    <t>Black Rock Coffee (8708 NE Centerpointe Dr)</t>
  </si>
  <si>
    <t>Starbucks (1410 Plaza Way)</t>
  </si>
  <si>
    <t>KFC (595 W. Rose St.)</t>
  </si>
  <si>
    <t>Safeway Express (215 E Rose St)</t>
  </si>
  <si>
    <t>MoMo's Kebab</t>
  </si>
  <si>
    <t>Ice Cream &amp;amp; Frozen Yogurt, Desserts, Comfort Food</t>
  </si>
  <si>
    <t>BoGo Express</t>
  </si>
  <si>
    <t>Ice Cream + Frozen Yogurt, Snacks, Ice Cream + Frozen Yogurt, Desserts</t>
  </si>
  <si>
    <t>Convenience, Ice Cream + Frozen Yogurt, Snacks, Desserts, Everyday Essentials</t>
  </si>
  <si>
    <t>Macadons</t>
  </si>
  <si>
    <t>Qdoba Mexican Eats (100 Andover Park W)</t>
  </si>
  <si>
    <t>Greek</t>
  </si>
  <si>
    <t>Dino's Dessert Factory</t>
  </si>
  <si>
    <t>Fan Tang</t>
  </si>
  <si>
    <t>Asian, Chinese, Noodles</t>
  </si>
  <si>
    <t>FamLe Sippin</t>
  </si>
  <si>
    <t>Asian, Juice and Smoothies, Coffee and Tea</t>
  </si>
  <si>
    <t>PHO HANOI  RESTAURANT</t>
  </si>
  <si>
    <t>imperial garden restaurant</t>
  </si>
  <si>
    <t>Chinese: Cantonese, Chicken, Vegetarian, Healthy</t>
  </si>
  <si>
    <t>Daimonji</t>
  </si>
  <si>
    <t>Fuji Teriyaki</t>
  </si>
  <si>
    <t>Japanese, Sushi, Salads, Healthy</t>
  </si>
  <si>
    <t>Nori Sushi</t>
  </si>
  <si>
    <t>Halal</t>
  </si>
  <si>
    <t>Vietnamese, Noodles, Asian</t>
  </si>
  <si>
    <t>RICE-N-CURRY</t>
  </si>
  <si>
    <t>Indian, Vegetarian, Indian Curry, Chicken, Biryani</t>
  </si>
  <si>
    <t>Ephesus Restaurant</t>
  </si>
  <si>
    <t>Chopsticks</t>
  </si>
  <si>
    <t>Just Poke (Renton)</t>
  </si>
  <si>
    <t>Poke, Hawaiian</t>
  </si>
  <si>
    <t>Youngstown Kitchen</t>
  </si>
  <si>
    <t xml:space="preserve">Duos Curbside </t>
  </si>
  <si>
    <t>American, Rice-bowls, Pasta</t>
  </si>
  <si>
    <t>Pepperdock Restaurant</t>
  </si>
  <si>
    <t>Vons Chicken (Federal Way)</t>
  </si>
  <si>
    <t>Taqueria El Corral</t>
  </si>
  <si>
    <t>Mexican, Latin American, New Mexican, Tacos, Burritos</t>
  </si>
  <si>
    <t>Everything But The Gluten Pizza (8463 S. 212th Street)</t>
  </si>
  <si>
    <t>Pizza, Gluten Free, Italian</t>
  </si>
  <si>
    <t>Sam's Crispy Chicken (SEA26-1)</t>
  </si>
  <si>
    <t>L&amp;amp;L Hawaiian Barbecue (18613 International Blvd., Bldg. B #13)</t>
  </si>
  <si>
    <t>Hawaiian, Chicken, Salads, BBQ, Seafood, Hawaiian, Rice-bowls, Comfort Food, Healthy, Asian, Asian Fusion</t>
  </si>
  <si>
    <t>Classic Eats</t>
  </si>
  <si>
    <t>American, Family Friendly, Black-owned</t>
  </si>
  <si>
    <t>Bai Tong Restaurant</t>
  </si>
  <si>
    <t>Lola's Lumpia</t>
  </si>
  <si>
    <t>Black-owned, BBQ, American, Burgers, Allergy Friendly</t>
  </si>
  <si>
    <t>Grandma Thai Cuisine</t>
  </si>
  <si>
    <t>Straight From Napoli</t>
  </si>
  <si>
    <t>Pasta, Italian, Pizza, Vegetarian Friendly, Comfort Food</t>
  </si>
  <si>
    <t>Black Bear Diner (32065 Pacific Highway South)</t>
  </si>
  <si>
    <t>American, Burgers, Comfort Food, Salads, Breakfast and Brunch, Diner, Sandwich, Pasta, Healthy, Coffee and Tea, Desserts, Kids Friendly, Family Meals, Family Friendly</t>
  </si>
  <si>
    <t>Papa Johns (19893 1St Ave)</t>
  </si>
  <si>
    <t>Bucks Teriyaki &amp;amp; Wok</t>
  </si>
  <si>
    <t>Chinese, Japanese, Sushi, Family Friendly</t>
  </si>
  <si>
    <t>Bok a Bok Fried Chicken (Burien)</t>
  </si>
  <si>
    <t>Chicken, Sandwich, Comfort Food, Family Meals</t>
  </si>
  <si>
    <t>aaran restaurant</t>
  </si>
  <si>
    <t>African: Other, Chicken</t>
  </si>
  <si>
    <t>Now Make Me a Sandwich</t>
  </si>
  <si>
    <t>Bambu Desserts</t>
  </si>
  <si>
    <t>Bubble Tea, Juice and Smoothies, Desserts</t>
  </si>
  <si>
    <t>Bubble Tea</t>
  </si>
  <si>
    <t>Asian, Juice and Smoothies, Bubble Tea</t>
  </si>
  <si>
    <t>Gravity Coffee - Redondo</t>
  </si>
  <si>
    <t>Bubble Tea, Desserts, Juice and Smoothies</t>
  </si>
  <si>
    <t>Subway (17408 Vashon Hwy Sw)</t>
  </si>
  <si>
    <t>Healthy, Juice and Smoothies</t>
  </si>
  <si>
    <t>Java Jive Thru Espresso</t>
  </si>
  <si>
    <t>American, Breakfast and Brunch, Desserts, Allergy Friendly</t>
  </si>
  <si>
    <t>Simply Thai</t>
  </si>
  <si>
    <t>Thai, Noodles, Indian Curry, Family Friendly</t>
  </si>
  <si>
    <t>Fast Food, Family Meals</t>
  </si>
  <si>
    <t>McDonald's® (Westwood)</t>
  </si>
  <si>
    <t>Chipotle Mexican Grill (512 Ramsay Way Ste 101)</t>
  </si>
  <si>
    <t>Everyday Essentials, Grocery, Convenience, Snacks, Home &amp;amp; Personal Care</t>
  </si>
  <si>
    <t>Mexican, Burritos, Tacos, Quesadillas</t>
  </si>
  <si>
    <t>Rocket (5492)</t>
  </si>
  <si>
    <t>Papa Murphy's  (11202 16th Avenue South West)</t>
  </si>
  <si>
    <t>Salads, Desserts, Italian, Healthy</t>
  </si>
  <si>
    <t>Horn Of Africa</t>
  </si>
  <si>
    <t>African, Breakfast and Brunch, Vegan Friendly, Chicken, Juice and Smoothies, Coffee and Tea, Desserts</t>
  </si>
  <si>
    <t>Ethiopian</t>
  </si>
  <si>
    <t>Mizu Sushi Bar</t>
  </si>
  <si>
    <t>Birrieria Los 7 Hermanos</t>
  </si>
  <si>
    <t>Ranger Chocolate Company</t>
  </si>
  <si>
    <t>Desserts, chocolatier, Comfort Food</t>
  </si>
  <si>
    <t>Round Table Pizza (13503 SE Mill Plain Blvd, Ste1)</t>
  </si>
  <si>
    <t>Don Pedro Mexican Restaurant #1</t>
  </si>
  <si>
    <t>Bong Teriyaki</t>
  </si>
  <si>
    <t>Thai, Noodles, Asian</t>
  </si>
  <si>
    <t>Asian Fusion, Asian, Japanese</t>
  </si>
  <si>
    <t>Full Moon Thai</t>
  </si>
  <si>
    <t>Monkey's Thai Street Food</t>
  </si>
  <si>
    <t>Asian, Wings, Rolls</t>
  </si>
  <si>
    <t>Banh Mi Up Kitchen</t>
  </si>
  <si>
    <t>Kimchi &amp;amp; K-Pop</t>
  </si>
  <si>
    <t>Kyoto Sushi</t>
  </si>
  <si>
    <t>Sportman's Public House</t>
  </si>
  <si>
    <t>Thai, Asian Fusion</t>
  </si>
  <si>
    <t>Mexican, Tex Mex, Latin American</t>
  </si>
  <si>
    <t>Khao Niew Lao Street Food Cart PDX</t>
  </si>
  <si>
    <t>Asian, Asian Fusion, Noodles, Beef Noodles, South Asian, Singaporean, Soup</t>
  </si>
  <si>
    <t>Sushi</t>
  </si>
  <si>
    <t>Nick’s Pizza &amp;amp; Sports Bar</t>
  </si>
  <si>
    <t>Pizza, Sandwich, Burgers</t>
  </si>
  <si>
    <t xml:space="preserve"> Portland</t>
  </si>
  <si>
    <t>Drunken Noodle</t>
  </si>
  <si>
    <t>Frank's Noodle House (NE Broadway)</t>
  </si>
  <si>
    <t>The Yakitori Guys (1135 SE Grand Ave)</t>
  </si>
  <si>
    <t>Asian, Asian Fusion, Healthy, Steak, Japanese</t>
  </si>
  <si>
    <t>Antojitos Mexicanos</t>
  </si>
  <si>
    <t>Sams Hollywood Billiards</t>
  </si>
  <si>
    <t>Pasqually's Pizza &amp;amp; Wings P333 (7721 Ne Vancouver Plaza)</t>
  </si>
  <si>
    <t>American, Breakfast and Brunch, Coffee and Tea, Diner, Desserts, Salads, Steak, Sandwich, Family Meals, Healthy</t>
  </si>
  <si>
    <t>Mario</t>
  </si>
  <si>
    <t>Taqueria Queretaro</t>
  </si>
  <si>
    <t>Outside the Lunchbox</t>
  </si>
  <si>
    <t>Ice Demons (1836 Northeast 7th Avenue, #104)</t>
  </si>
  <si>
    <t>PDX Burgers (1135 SE Grand Ave)</t>
  </si>
  <si>
    <t>Burgers, Wings, American, Fast Food</t>
  </si>
  <si>
    <t>Smush Burger</t>
  </si>
  <si>
    <t>Wings &amp;amp; Things (POR30-1)</t>
  </si>
  <si>
    <t>Black-owned, Comfort Food, American, Wings</t>
  </si>
  <si>
    <t>Wendy's  (8701 Ne Andresen Road)</t>
  </si>
  <si>
    <t>American, Breakfast &amp;amp; Brunch, Sandwich</t>
  </si>
  <si>
    <t>Selena's Custom Kitchen</t>
  </si>
  <si>
    <t>Rad Magic Subs</t>
  </si>
  <si>
    <t>Vegan, Sandwiches, Salads, Allergy Friendly</t>
  </si>
  <si>
    <t>Sammich (Portland)</t>
  </si>
  <si>
    <t>Indian, Vegetarian, Asian, Allergy Friendly</t>
  </si>
  <si>
    <t>Dwaraka Indian Cuisine</t>
  </si>
  <si>
    <t>Indian, Vegetarian, Asian, Healthy, Family Friendly, Exclusive to Eats, Group Friendly</t>
  </si>
  <si>
    <t>Mexican, Group Friendly</t>
  </si>
  <si>
    <t>Five Guys WA-1032 310 NE 78th St</t>
  </si>
  <si>
    <t>Send Noods (8165 SE Ash St)</t>
  </si>
  <si>
    <t>Chinese, Asian, Noodles, Alcohol</t>
  </si>
  <si>
    <t>Italian, Pasta, Alcohol</t>
  </si>
  <si>
    <t>Dick's Primal Burger</t>
  </si>
  <si>
    <t>Wasabi Sushi (SE Madison)</t>
  </si>
  <si>
    <t>Sushi, Asian, Chinese, Rice-bowls, Family Meals, Family Friendly, Alcohol, Group Friendly</t>
  </si>
  <si>
    <t>Wham! Bam! Burrito!</t>
  </si>
  <si>
    <t>El Burrito Borracho</t>
  </si>
  <si>
    <t>Battle Ground Market</t>
  </si>
  <si>
    <t>Taipei Noodle Haus</t>
  </si>
  <si>
    <t>Noodles, Asian, Taiwanese, Family Meals</t>
  </si>
  <si>
    <t>J Cafe</t>
  </si>
  <si>
    <t>Coffee and Tea, Pastry, Juice and Smoothies</t>
  </si>
  <si>
    <t>Skippers (Hazel Dell)</t>
  </si>
  <si>
    <t>Lucky House</t>
  </si>
  <si>
    <t>El Tapatio</t>
  </si>
  <si>
    <t>El Indio 2</t>
  </si>
  <si>
    <t>Mexican, Desserts, Burritos</t>
  </si>
  <si>
    <t>Bamboo House</t>
  </si>
  <si>
    <t>Thai, Asian, Noodles, Vietnamese, Pho, Alcohol</t>
  </si>
  <si>
    <t>Nectar Cafe (1925 Ne 42Nd Ave)</t>
  </si>
  <si>
    <t>Greenleaf Juicing Company (Southeast)</t>
  </si>
  <si>
    <t>Juice and Smoothies, Breakfast and Brunch, Vegetarian, Vegan</t>
  </si>
  <si>
    <t>Margarita Factory Happy Valley</t>
  </si>
  <si>
    <t>Italian, Pasta, Comfort Food, Alcohol</t>
  </si>
  <si>
    <t>Next Level Burger (Burnside)</t>
  </si>
  <si>
    <t>Vegan, Burgers, Healthy</t>
  </si>
  <si>
    <t>Menchie's Frozen Yogurt (7902 NE 6th Ave)</t>
  </si>
  <si>
    <t>Home &amp;amp; Personal Care, Retail, Beauty Supply</t>
  </si>
  <si>
    <t>Snappy's</t>
  </si>
  <si>
    <t>7-Eleven (11703 SE Mill Plain Blvd.)</t>
  </si>
  <si>
    <t>Killer Wings</t>
  </si>
  <si>
    <t>Thai Ginger</t>
  </si>
  <si>
    <t>Thai Noon</t>
  </si>
  <si>
    <t>Carl's Jr. (240 NE Columbia Blvd.)</t>
  </si>
  <si>
    <t>Jersey Mike's (12243 N Center Avenue)</t>
  </si>
  <si>
    <t>K&amp;amp;T'S PhillyCheese</t>
  </si>
  <si>
    <t>Kabob</t>
  </si>
  <si>
    <t>Powellhurst Pizza Company</t>
  </si>
  <si>
    <t>Burger Stevens</t>
  </si>
  <si>
    <t>McMenamins White Eagle Saloon &amp;amp; Hotel</t>
  </si>
  <si>
    <t>Burgers, American, Sandwiches, Desserts, Paleo, Vegetarian Friendly, Vegan Friendly, Alcohol</t>
  </si>
  <si>
    <t>Breakfast and Brunch, Sandwich, Salads, Healthy</t>
  </si>
  <si>
    <t>Breakfast and Brunch, Coffee and Tea</t>
  </si>
  <si>
    <t>Mudd Works Roastery</t>
  </si>
  <si>
    <t>Charlies Breakfast PDX</t>
  </si>
  <si>
    <t>Gyro express</t>
  </si>
  <si>
    <t>Airport Cafe (6135 Northeast 80Th Avenue)</t>
  </si>
  <si>
    <t>The Fields  Bar and Grill</t>
  </si>
  <si>
    <t>goPoké (Portland)</t>
  </si>
  <si>
    <t>Hawaiian, Salads</t>
  </si>
  <si>
    <t>Gandhi Indian</t>
  </si>
  <si>
    <t>Premium Smokehouse PDX</t>
  </si>
  <si>
    <t>Veggie Grill - Downtown</t>
  </si>
  <si>
    <t>Vegan, Vegetarian, Healthy, Family Meals</t>
  </si>
  <si>
    <t>Fast Feathers</t>
  </si>
  <si>
    <t>Wings, American, Desserts</t>
  </si>
  <si>
    <t>The Burger Cow</t>
  </si>
  <si>
    <t>Burgers, Fast Food, American</t>
  </si>
  <si>
    <t>El Jefe</t>
  </si>
  <si>
    <t>Good Neighbor Pizzeria</t>
  </si>
  <si>
    <t>Pizza, Salads, Exclusive to Eats</t>
  </si>
  <si>
    <t>Batter On Deck</t>
  </si>
  <si>
    <t>Hot Dog, Chicken, Cheese</t>
  </si>
  <si>
    <t>Cocina Los Girasoles Mexican Food</t>
  </si>
  <si>
    <t>La Merced</t>
  </si>
  <si>
    <t>Mexican, Latin American, Vegan</t>
  </si>
  <si>
    <t>Pastrami Zombie</t>
  </si>
  <si>
    <t>Tierra Del Sol - Montavilla</t>
  </si>
  <si>
    <t>Mexican, New Mexican, Snacks</t>
  </si>
  <si>
    <t>Pinches Burros</t>
  </si>
  <si>
    <t>McDonald's® (1525 N EAST 103RD ST)</t>
  </si>
  <si>
    <t>San Blas Mexican Restaurant</t>
  </si>
  <si>
    <t>Seafood, Mexican</t>
  </si>
  <si>
    <t>Wide Awake Cafè</t>
  </si>
  <si>
    <t>Breakfast and Brunch, Bagels, Tacos</t>
  </si>
  <si>
    <t>Qdoba Mexican Eats (10306 156th St E, Suite 108)</t>
  </si>
  <si>
    <t>Coffee &amp;amp; Tea</t>
  </si>
  <si>
    <t>MyungIn Dumplings</t>
  </si>
  <si>
    <t>Wow Bao-Tacoma</t>
  </si>
  <si>
    <t>Mitapeap Restaurant</t>
  </si>
  <si>
    <t>Cambodian, Thai, Exclusive to Eats</t>
  </si>
  <si>
    <t>Kyoto Teriyaki Japanese Restaurant</t>
  </si>
  <si>
    <t>Chinese, Asian, Family Meals</t>
  </si>
  <si>
    <t>Asian, Asian Fusion, Chicken</t>
  </si>
  <si>
    <t>Wendy's Vietnamese Restaurant</t>
  </si>
  <si>
    <t>Teriyaki House (Lakewood)</t>
  </si>
  <si>
    <t>Chesters (1501 33rd Ave E)</t>
  </si>
  <si>
    <t>American, Chicken Strips, Fried Chicken</t>
  </si>
  <si>
    <t>Pico De Gallo</t>
  </si>
  <si>
    <t>Starvin Marvin</t>
  </si>
  <si>
    <t>Vuelve A La Vida</t>
  </si>
  <si>
    <t>American, Comfort Food, Snacks</t>
  </si>
  <si>
    <t>Krickett's Bar &amp;amp; Grill</t>
  </si>
  <si>
    <t>Bar / Pub Food, American, Pasta, Exclusive to Eats</t>
  </si>
  <si>
    <t>Chester's (1501 33rd Ave E)</t>
  </si>
  <si>
    <t>OddFellas Pub &amp;amp; Eatery</t>
  </si>
  <si>
    <t>Black-owned, Burgers, American, Sandwiches</t>
  </si>
  <si>
    <t>Sizzler (S Tacoma Way)</t>
  </si>
  <si>
    <t>Traditional American, Steak, Salads, Healthy</t>
  </si>
  <si>
    <t>Deli, Sandwich, American</t>
  </si>
  <si>
    <t>Flipping Out Burger</t>
  </si>
  <si>
    <t>Fresh Set 161 (3901 S Steele St)</t>
  </si>
  <si>
    <t>Salads, Sandwich, American, Healthy</t>
  </si>
  <si>
    <t>Cosmic Wings (University Place)</t>
  </si>
  <si>
    <t>Wabi-Sabi Tacoma</t>
  </si>
  <si>
    <t>Sushi, Japanese, Salads, Vegetarian Friendly, Healthy</t>
  </si>
  <si>
    <t>Tonala Mexican Restaurant</t>
  </si>
  <si>
    <t>Adela's Authentic Mexican Restaurant</t>
  </si>
  <si>
    <t>Mexican, Salads, Vegetarian Friendly, Healthy</t>
  </si>
  <si>
    <t>Steak, Brazilian, Latin American, Salads, Healthy, Family Friendly</t>
  </si>
  <si>
    <t>Subway (River Road)</t>
  </si>
  <si>
    <t>Gyro Zone</t>
  </si>
  <si>
    <t>Mediterranean, Greek, Middle Eastern, Family Friendly, Family Meals</t>
  </si>
  <si>
    <t>Arby's (2612 S. 38th Street)</t>
  </si>
  <si>
    <t>Los Amigos</t>
  </si>
  <si>
    <t>Mexican, Family Meals, Family Friendly</t>
  </si>
  <si>
    <t>Gari of Sushi</t>
  </si>
  <si>
    <t>Japanese: Sushi, Seafood, Asian, Family Friendly</t>
  </si>
  <si>
    <t>El Toro Mexican Restaurant - Puyallup</t>
  </si>
  <si>
    <t>Mexican, Latin American, New Mexican, Salads, Comfort Food, Healthy, Family Friendly, Allergy Friendly, Alcohol</t>
  </si>
  <si>
    <t>Krab Kingz</t>
  </si>
  <si>
    <t>Emerald City Smoothie (Gig Harbor)</t>
  </si>
  <si>
    <t>Shake Shake Shake</t>
  </si>
  <si>
    <t>European</t>
  </si>
  <si>
    <t>At Thai Restaurant</t>
  </si>
  <si>
    <t>Thai, Vegetarian, Asian, Healthy</t>
  </si>
  <si>
    <t>Pho Tai Restaurant</t>
  </si>
  <si>
    <t>Colombian</t>
  </si>
  <si>
    <t>Safeway Express (8611 Steilacoom Blvd SW)</t>
  </si>
  <si>
    <t>McDonald's® (Custer Rd)</t>
  </si>
  <si>
    <t>Pizza Hut (3830 Bridgeport Way W)</t>
  </si>
  <si>
    <t>Happy Teriyaki (Fife)</t>
  </si>
  <si>
    <t>Japanese, Chinese, Family Meals, Family Friendly</t>
  </si>
  <si>
    <t>Safeway Express (2637 N Pearl St)</t>
  </si>
  <si>
    <t>Subway (2615 E St.)</t>
  </si>
  <si>
    <t>koibito Japanese Restaurant</t>
  </si>
  <si>
    <t>Japanese, Asian, Vegetarian</t>
  </si>
  <si>
    <t>Cafe Au Lait</t>
  </si>
  <si>
    <t>Mexican, Chicken, Salads, Healthy</t>
  </si>
  <si>
    <t>El Sarape 2</t>
  </si>
  <si>
    <t>Shari's Cafe (Olympia Square)</t>
  </si>
  <si>
    <t>Outback Steakhouse (2615 Capital Mall Dr. SW)</t>
  </si>
  <si>
    <t>Bed Bath &amp;amp; Beyond (2405 4th Avenue West)</t>
  </si>
  <si>
    <t xml:space="preserve">Sofie's Scoops </t>
  </si>
  <si>
    <t>Denny's (600 Trosper Road Sw)</t>
  </si>
  <si>
    <t>Heyday Seattle</t>
  </si>
  <si>
    <t>Blackball to TikTak</t>
  </si>
  <si>
    <t>Rite Aid (110 SW 148TH STREET)</t>
  </si>
  <si>
    <t>Famous Kitchen</t>
  </si>
  <si>
    <t>Chinese, Cantonese, BBQ</t>
  </si>
  <si>
    <t>Tokyo Kitchen by Orenji</t>
  </si>
  <si>
    <t>Asian Fusion, Japanese, Comfort Food</t>
  </si>
  <si>
    <t>Janpath Indian Cuisine</t>
  </si>
  <si>
    <t>Punjabi Curry</t>
  </si>
  <si>
    <t>Issaquah Pho</t>
  </si>
  <si>
    <t>Asian, Pho, Soup, Comfort Food</t>
  </si>
  <si>
    <t>Imperial Indian</t>
  </si>
  <si>
    <t>Petra Mediterranean Bistro (Belltown)</t>
  </si>
  <si>
    <t>G.O.A.T.  Indian</t>
  </si>
  <si>
    <t>Pasqually's Pizza &amp;amp; Wings P306 (25817 104th Avenue Se)</t>
  </si>
  <si>
    <t>Carnitas Michoacan</t>
  </si>
  <si>
    <t>Jack in the Box (8365) 3742 S 144th St</t>
  </si>
  <si>
    <t>House of Hong</t>
  </si>
  <si>
    <t>Seafood, Dumplings, Chinese, Vegetarian Friendly</t>
  </si>
  <si>
    <t>Sizzling Pot King (Seattle)</t>
  </si>
  <si>
    <t>Asian, Chinese, Family Meals, Family Friendly</t>
  </si>
  <si>
    <t>Little China</t>
  </si>
  <si>
    <t>Chinese, Allergy Friendly</t>
  </si>
  <si>
    <t>Sweet Rice (Auburn)</t>
  </si>
  <si>
    <t>Thai, Southern Thai, Northeastern Thai, Northern Thai, Thai, Family Friendly</t>
  </si>
  <si>
    <t>Panwa Thai</t>
  </si>
  <si>
    <t>Thai, Asian, Vegetarian Friendly, Group Friendly</t>
  </si>
  <si>
    <t>Spice King</t>
  </si>
  <si>
    <t>Omega Ouzeri</t>
  </si>
  <si>
    <t>Mediterranean, Greek, Fish &amp;amp; Seafood, Allergy Friendly</t>
  </si>
  <si>
    <t>Kamal Da Dhaba</t>
  </si>
  <si>
    <t>iSushi (Renton)</t>
  </si>
  <si>
    <t>Sushi, Asian, Japanese, Alcohol</t>
  </si>
  <si>
    <t>Wize Juice</t>
  </si>
  <si>
    <t>Cafe Con Leche</t>
  </si>
  <si>
    <t>Sunset Cafe</t>
  </si>
  <si>
    <t>Breakfast and Brunch, Ethiopian, Vegetarian Friendly</t>
  </si>
  <si>
    <t>Taproot Cafe &amp;amp; Bar</t>
  </si>
  <si>
    <t>Salad / Sandwiches, Salads, Sandwich, Healthy</t>
  </si>
  <si>
    <t>Moonlight Cafe</t>
  </si>
  <si>
    <t>Cajun, Seafood</t>
  </si>
  <si>
    <t xml:space="preserve"> Seattle</t>
  </si>
  <si>
    <t>Kitanda Espresso &amp;amp; Acai</t>
  </si>
  <si>
    <t>Sandwich, Coffee and Tea, Brazilian</t>
  </si>
  <si>
    <t>Subway (16006 Pacific HWY S)</t>
  </si>
  <si>
    <t>Le Labo (921 E Pine St )</t>
  </si>
  <si>
    <t>Wings, Asian, Chicken, Family Friendly</t>
  </si>
  <si>
    <t>Alcohol, Liquor Stores</t>
  </si>
  <si>
    <t>Cold Stone Creamery (E Lake Sammamish Pkwy)</t>
  </si>
  <si>
    <t>Ice Cream &amp;amp; Frozen Yogurt, Desserts, Family Meals</t>
  </si>
  <si>
    <t>Fried Chicken</t>
  </si>
  <si>
    <t>Puerto Vallarta Restaurant</t>
  </si>
  <si>
    <t>WESTMAN'S BAGEL AND COFFEE</t>
  </si>
  <si>
    <t>La Familia Sport Pub &amp;amp; Lounge</t>
  </si>
  <si>
    <t>Trotter's Family Restaurant</t>
  </si>
  <si>
    <t>Papa Murphy's  (365 Renton Center Way South West Suite B)</t>
  </si>
  <si>
    <t>Pizza, Vegetarian, Desserts, Healthy</t>
  </si>
  <si>
    <t>Mazatlan Mexican Restaurant - Renton, WA</t>
  </si>
  <si>
    <t>Arby's (15822 First Ave S)</t>
  </si>
  <si>
    <t>am/pm (800 Front St N)</t>
  </si>
  <si>
    <t>Nature's Elements Co.</t>
  </si>
  <si>
    <t>Retail, Healthy, Gift Store</t>
  </si>
  <si>
    <t>Santa Fe Mexican Grill</t>
  </si>
  <si>
    <t>Los vecinos</t>
  </si>
  <si>
    <t>Falafel Fix</t>
  </si>
  <si>
    <t>Fresh Set 541 (27193 185th Ave SE)</t>
  </si>
  <si>
    <t>Cosmic Wings (Covington)</t>
  </si>
  <si>
    <t>Taco Bell (19704 Old Hwy 99)</t>
  </si>
  <si>
    <t>Dickey's Barbecue Pit (WA-0786) 3932 S Meridian</t>
  </si>
  <si>
    <t>Taqueria Tres Hermanos</t>
  </si>
  <si>
    <t>Burger King (7441 South Hosmer)</t>
  </si>
  <si>
    <t>Bangkok Thai Restaurant</t>
  </si>
  <si>
    <t>Pho Ever &amp;amp; Wok</t>
  </si>
  <si>
    <t>Saigon House Vietnamese Cuisine</t>
  </si>
  <si>
    <t>Vietnamese, Noodles, Asian, Allergy Friendly</t>
  </si>
  <si>
    <t>Burgers, Sandwiches, Mexican</t>
  </si>
  <si>
    <t>Legendary Doughnuts Puyallup</t>
  </si>
  <si>
    <t>Desserts, Coffee and Tea, Comfort Food</t>
  </si>
  <si>
    <t>Shari's Cafe (Summit Country)</t>
  </si>
  <si>
    <t>Taco Bell (5152 Pacific Highway East)</t>
  </si>
  <si>
    <t>casa mexico</t>
  </si>
  <si>
    <t>Mexican, Salads, Soup</t>
  </si>
  <si>
    <t>Seafood, American, Comfort Food</t>
  </si>
  <si>
    <t>Pasqually's Pizza &amp;amp; Wings p622 (2771 Nw Myhre Road)</t>
  </si>
  <si>
    <t>Wendy's  (21225 Olhava Way Nw)</t>
  </si>
  <si>
    <t>DOWN EAST TERIYAKI</t>
  </si>
  <si>
    <t>Asian Fusion, Family Friendly</t>
  </si>
  <si>
    <t>Tacos, Mexican</t>
  </si>
  <si>
    <t>Subway (2238 NW Bucklin Hill Rd)</t>
  </si>
  <si>
    <t>Italian, Pasta, Pizza, Family Friendly</t>
  </si>
  <si>
    <t>MOD Pizza (Bonney Lake)</t>
  </si>
  <si>
    <t>MrBeast Burger (9415 192nd Avenue East)</t>
  </si>
  <si>
    <t>Jack in the Box (827 Valley Ave)</t>
  </si>
  <si>
    <t>Seafood, American, Southern, Family Friendly</t>
  </si>
  <si>
    <t>The Burger Den (20805 State Route 410 E)</t>
  </si>
  <si>
    <t>Burgers, American, Comfort Food, Alcohol</t>
  </si>
  <si>
    <t>Safeway Express (708 Shaw Rd E)</t>
  </si>
  <si>
    <t>Jersey Mike's (Puyallup)</t>
  </si>
  <si>
    <t>Subway (19636 State Route 2)</t>
  </si>
  <si>
    <t>Priest Point Espresso</t>
  </si>
  <si>
    <t>Coffee &amp;amp; Tea, Juice and Smoothies</t>
  </si>
  <si>
    <t>Chipotle Mexican Grill (17103 28th Dr NE Ste 101)</t>
  </si>
  <si>
    <t>Indian Food Truck</t>
  </si>
  <si>
    <t>JIMMY PEPPERS</t>
  </si>
  <si>
    <t>Pacific Northwest Kolache</t>
  </si>
  <si>
    <t>American, Chicken, Cheese</t>
  </si>
  <si>
    <t>Jack in the Box (8466) 3818 172nd St NE</t>
  </si>
  <si>
    <t>Cafe Bento</t>
  </si>
  <si>
    <t>Japanese, Chicken, Rolls, Family Meals</t>
  </si>
  <si>
    <t>Popeyes (11533 38th Drive NE)</t>
  </si>
  <si>
    <t>bruceskis stone oven pizza</t>
  </si>
  <si>
    <t>Pizza, Wings, Salads, Kids Friendly, Seafood</t>
  </si>
  <si>
    <t>Chevron Extramile (1275 Center Dr)</t>
  </si>
  <si>
    <t>Chan's Noodle House &amp;amp; Dumplings</t>
  </si>
  <si>
    <t>Chinese, Beef Noodles, Dumpling House</t>
  </si>
  <si>
    <t>Boba Tea Time - N Division St, Spokane WA</t>
  </si>
  <si>
    <t>Japanese, Asian, Exclusive to Eats</t>
  </si>
  <si>
    <t>MacDaddys Gourmet Grub RPS</t>
  </si>
  <si>
    <t>Wake Up Call - N. Pines &amp;amp; Trent</t>
  </si>
  <si>
    <t>Coffee and Tea, Drinks, American</t>
  </si>
  <si>
    <t>PEARL China Buffet</t>
  </si>
  <si>
    <t>Chinese, Vegetarian-Friendly, Family Meals</t>
  </si>
  <si>
    <t>American, Sandwich, Vegetarian-Friendly, Family Friendly, Exclusive to Eats</t>
  </si>
  <si>
    <t>McDonald's® (819 N SULLIVAN RD)</t>
  </si>
  <si>
    <t>Palouse Bar &amp;amp; Grill</t>
  </si>
  <si>
    <t>American, Bar Food, Salads, Healthy, Family Friendly</t>
  </si>
  <si>
    <t>D. Lish's Hamburgers</t>
  </si>
  <si>
    <t>Tacos El Cabron LLC</t>
  </si>
  <si>
    <t>Versalia Pizza Liberty Lake</t>
  </si>
  <si>
    <t>MrBeast Burger (14736 East Indiana Avenue)</t>
  </si>
  <si>
    <t>The Boiler Room</t>
  </si>
  <si>
    <t>Pizza, Gluten-Free Friendly, Vegetarian-Friendly, Italian</t>
  </si>
  <si>
    <t>De Leon Foods (Sprague)</t>
  </si>
  <si>
    <t>Red Lobster (4703 N Division Street)</t>
  </si>
  <si>
    <t>Jenny's Cafe</t>
  </si>
  <si>
    <t>KFC (15330 E. Sprague Ave.)</t>
  </si>
  <si>
    <t>Italian, Pizza, Family Friendly</t>
  </si>
  <si>
    <t>The Well Coffeehouse Pub &amp;amp; Eatery</t>
  </si>
  <si>
    <t>Cafe, Coffee &amp;amp; Tea, Exclusive to Eats</t>
  </si>
  <si>
    <t>Peking Palace Restaurant</t>
  </si>
  <si>
    <t>Sweeto Burrito - Spokane Valley, WA</t>
  </si>
  <si>
    <t>American, New American, Mexican, Tex Mex</t>
  </si>
  <si>
    <t>Walgreens (12312 E Sprague Ave)</t>
  </si>
  <si>
    <t>Outlaw Burger (21121 East Wellesley Avenue)</t>
  </si>
  <si>
    <t>Pizza Hut (9211 E. Montgomery Ave.)</t>
  </si>
  <si>
    <t>IHOP (5403 E Sprague Ave)</t>
  </si>
  <si>
    <t>Pizza Hut (1207 S Pines Rd)</t>
  </si>
  <si>
    <t>The Mascot Pizza</t>
  </si>
  <si>
    <t>Jersey Mike's (Northtown)</t>
  </si>
  <si>
    <t>IHOP (4209 N Division St)</t>
  </si>
  <si>
    <t>7-Eleven (924 E Empire Ave)</t>
  </si>
  <si>
    <t>Subway (1221 S Hayford Rd)</t>
  </si>
  <si>
    <t>Jack in the Box (11024 Canyon Rd)</t>
  </si>
  <si>
    <t>McDonald's® (17301 MERIDIAN E)</t>
  </si>
  <si>
    <t>Sol Food Bar &amp;amp; Grill</t>
  </si>
  <si>
    <t>Bartell Drugs (1115 13TH ST)</t>
  </si>
  <si>
    <t>J Ramen &amp;amp; Sushi</t>
  </si>
  <si>
    <t>Sushi, Ramen, Japanese</t>
  </si>
  <si>
    <t>Jack in the Box (8438) 1505 SE Everett Mall Way</t>
  </si>
  <si>
    <t>Pep's Place (1206 Everett Mall Way)</t>
  </si>
  <si>
    <t>Hot Dog, Sandwich, American, Fast Food</t>
  </si>
  <si>
    <t>Teriyaki Diner</t>
  </si>
  <si>
    <t>Asian Fusion, Chinese, Japanese, Women-owned, Group Friendly</t>
  </si>
  <si>
    <t>Asian, Noodles, Family Friendly</t>
  </si>
  <si>
    <t>Taco Bell (616 State Street)</t>
  </si>
  <si>
    <t>Regal Cinemas (1402 Everett Mall Way #133)</t>
  </si>
  <si>
    <t>Fast Food, Snacks, Pizza</t>
  </si>
  <si>
    <t>Chevron ExtraMile (70 State Avenue)</t>
  </si>
  <si>
    <t>Shell (3702 Broadway)</t>
  </si>
  <si>
    <t>7-Eleven (605 91St Ne)</t>
  </si>
  <si>
    <t>Jamba Juice (3000-184th Street SW, Ste. 880)</t>
  </si>
  <si>
    <t>Brewed Awakening</t>
  </si>
  <si>
    <t>Coffee and Tea, American, Breakfast and Brunch, Desserts</t>
  </si>
  <si>
    <t>McDonald's® (Issaquah-Gilman)</t>
  </si>
  <si>
    <t>Panera (26535 Maple Valley Black Diamond Rd SE)</t>
  </si>
  <si>
    <t>Taquiza</t>
  </si>
  <si>
    <t>The Salad Shack</t>
  </si>
  <si>
    <t>Salads, Coffee and Tea, Juice and Smoothies, Healthy</t>
  </si>
  <si>
    <t>Indian, Asian</t>
  </si>
  <si>
    <t>Sugar Shack</t>
  </si>
  <si>
    <t>Tamayo's</t>
  </si>
  <si>
    <t>Asian, Noodles, Laotian, Allergy Friendly</t>
  </si>
  <si>
    <t>Shari's Cafe (Bremerton)</t>
  </si>
  <si>
    <t>Patty's Eggnest (45th St.)</t>
  </si>
  <si>
    <t>BBQ, American, Allergy Friendly</t>
  </si>
  <si>
    <t>Curbside</t>
  </si>
  <si>
    <t>Gyro House</t>
  </si>
  <si>
    <t>Maggie's Bluffs (2601 W Marina Place)</t>
  </si>
  <si>
    <t>Little Thai</t>
  </si>
  <si>
    <t>The Halal Guys -South Lake Union, WA</t>
  </si>
  <si>
    <t>Halal, Chicken, Middle Eastern, Family Meals, Group Friendly</t>
  </si>
  <si>
    <t>Baskin-Robbins (926 N 185th)</t>
  </si>
  <si>
    <t>Starbucks (Northgate Way &amp;amp; I-5)</t>
  </si>
  <si>
    <t>Cafe S &amp;amp; L</t>
  </si>
  <si>
    <t>Caffe Appassionato</t>
  </si>
  <si>
    <t>American, Breakfast and Brunch, Desserts, Coffee and Tea, Sandwich</t>
  </si>
  <si>
    <t>Desserts, Ice Cream + Frozen Yogurt, American</t>
  </si>
  <si>
    <t>Dairy Queen Grill &amp;amp; Chill (20511 Bothell Everett Hwy SE)</t>
  </si>
  <si>
    <t>Wendy's (3009 Olympic Highway North)</t>
  </si>
  <si>
    <t>7-Eleven (2021 Freeway Dr)</t>
  </si>
  <si>
    <t>Applebee's (Burlington)</t>
  </si>
  <si>
    <t>MrBeast Burger (1075 South Burlington Boulevard)</t>
  </si>
  <si>
    <t>Dairy Queen (201 Township St)</t>
  </si>
  <si>
    <t>Chevron ExtraMile (1336 So Burlington Blvd)</t>
  </si>
  <si>
    <t>Convenience, Grocery, Snacks, Everyday Essentials, Home &amp;amp; Personal Care</t>
  </si>
  <si>
    <t>Another Wing By Dj Khaled (SEA20-1)</t>
  </si>
  <si>
    <t>Fat's Chicken and Waffles</t>
  </si>
  <si>
    <t>Breakfast and Brunch, Comfort Food, Southern, Black-owned</t>
  </si>
  <si>
    <t>Mariah Carey's Cookies - Seattle</t>
  </si>
  <si>
    <t>Crepe</t>
  </si>
  <si>
    <t>Russian, Eastern European, European</t>
  </si>
  <si>
    <t>Thai Landing</t>
  </si>
  <si>
    <t>Chinese Yum! Yum!</t>
  </si>
  <si>
    <t>Chinese, Asian, Asian Fusion, Noodles</t>
  </si>
  <si>
    <t>Bahn Thai Restaurant</t>
  </si>
  <si>
    <t>Seatown Rub Shack &amp;amp; Fish Fry</t>
  </si>
  <si>
    <t>Seafood, American, Soup, Fish and Chips</t>
  </si>
  <si>
    <t>Jersey Mike's (NE 4th St &amp;amp; Duvall Ave NE)</t>
  </si>
  <si>
    <t>Poke Alice 2</t>
  </si>
  <si>
    <t>Healthy, Japanese, Hawaiian, Vegetarian Friendly</t>
  </si>
  <si>
    <t>Rocco's</t>
  </si>
  <si>
    <t>Alazayem</t>
  </si>
  <si>
    <t>Mediterranean, Healthy, Allergy Friendly</t>
  </si>
  <si>
    <t>GoldinBlack</t>
  </si>
  <si>
    <t>Korean, Sandwich, Ramen, Vegetarian Friendly</t>
  </si>
  <si>
    <t>Plum Chopped</t>
  </si>
  <si>
    <t>Salads, Healthy, Vegetarian Friendly, Black-owned</t>
  </si>
  <si>
    <t>Cactus - Alki</t>
  </si>
  <si>
    <t>Mirch Masala</t>
  </si>
  <si>
    <t>Indian, Vegetarian Friendly, North Indian, Exclusive to Eats, Group Friendly, Alcohol</t>
  </si>
  <si>
    <t>Katy's Corner Cafe</t>
  </si>
  <si>
    <t>Regent Bakery &amp;amp; Cafe (Capitol Hill)</t>
  </si>
  <si>
    <t>Chinese, Cafe, Desserts</t>
  </si>
  <si>
    <t>ProFlowers (701 23RD AVE)</t>
  </si>
  <si>
    <t>Korean, Fried Chicken, Asian, Alcohol</t>
  </si>
  <si>
    <t>Logan’s Espresso</t>
  </si>
  <si>
    <t>Steak, American, Seafood</t>
  </si>
  <si>
    <t>Salmon Cooker</t>
  </si>
  <si>
    <t>McDonald's® (Seattle-Rainier)</t>
  </si>
  <si>
    <t>Wasabi</t>
  </si>
  <si>
    <t>Zuba</t>
  </si>
  <si>
    <t>Mediterranean, Greek, Vegetarian, Halal, Middle Eastern, Healthy</t>
  </si>
  <si>
    <t>Little Maria's Pizza</t>
  </si>
  <si>
    <t>Pizza, Comfort Food, Snacks</t>
  </si>
  <si>
    <t>Taqueria Sotelo (Rainier Ave South)</t>
  </si>
  <si>
    <t>Vietnamese, Noodles, Healthy, Family Friendly</t>
  </si>
  <si>
    <t>Glow Tea</t>
  </si>
  <si>
    <t>Asian, Desserts, Juice and Smoothies, Exclusive to Eats</t>
  </si>
  <si>
    <t>Monster Burger</t>
  </si>
  <si>
    <t>Asian Fusion, Noodles, Rice-bowls, Family Meals</t>
  </si>
  <si>
    <t>Ramen</t>
  </si>
  <si>
    <t>Korean, Asian, Chicken</t>
  </si>
  <si>
    <t>Blazing Onion (Newcastle)</t>
  </si>
  <si>
    <t>Sandwich, American, Kids Friendly</t>
  </si>
  <si>
    <t>Baskin-Robbins (1702 Auburn Way N)</t>
  </si>
  <si>
    <t>Popeyes (23920 102nd Ave SE)</t>
  </si>
  <si>
    <t>Shari's Cafe (Federal Way)</t>
  </si>
  <si>
    <t>Chipotle Mexican Grill (22704 SE 4th St Ste 210)</t>
  </si>
  <si>
    <t>Pizza Hut (720 Grant Rd)</t>
  </si>
  <si>
    <t>Hangry</t>
  </si>
  <si>
    <t>Subway (1323 Lee Blvd)</t>
  </si>
  <si>
    <t>Safeway Express (690 Gage Blvd)</t>
  </si>
  <si>
    <t>Tapatio (Bellevue)</t>
  </si>
  <si>
    <t>Mexican, Vegetarian Friendly, Family Meals</t>
  </si>
  <si>
    <t>Rite Aid (17615  140TH AVENUE SE)</t>
  </si>
  <si>
    <t>Musashi's (Bellevue)</t>
  </si>
  <si>
    <t>Sushi, Japanese, Seafood, Japanese BBQ, Japanese Skewer food, BBQ, Vegan, Vegan Friendly, Rolls, Exclusive to Eats</t>
  </si>
  <si>
    <t>India Gate Restaurant</t>
  </si>
  <si>
    <t>Safeway Express (17230 140Th Ave Se)</t>
  </si>
  <si>
    <t>Burger King (4015 Factoria Blvd SE)</t>
  </si>
  <si>
    <t>Subway (485 Rainier Avenue South)</t>
  </si>
  <si>
    <t>Cinnabon  (1038 Bellevue Square)</t>
  </si>
  <si>
    <t>Bakery, Desserts, Comfort Food, Family Meals</t>
  </si>
  <si>
    <t>Cosmic Wings (Bellevue)</t>
  </si>
  <si>
    <t>Nasai Teriyaki (152nd Ave)</t>
  </si>
  <si>
    <t>ampm (14650 BELL RED RD)</t>
  </si>
  <si>
    <t>Safeway Express (13308 Meridian E)</t>
  </si>
  <si>
    <t>Etsi Bravo</t>
  </si>
  <si>
    <t>American, Sandwiches, Tacos</t>
  </si>
  <si>
    <t>Coffee and Tea, Breakfast and Brunch, Juice and Smoothies</t>
  </si>
  <si>
    <t xml:space="preserve">Cafe Rendezvous </t>
  </si>
  <si>
    <t>Coffee and Tea, Cafe</t>
  </si>
  <si>
    <t xml:space="preserve">The Gingerbread House Drive </t>
  </si>
  <si>
    <t>Coffee &amp;amp; Tea, Drinks, Juice and Smoothies</t>
  </si>
  <si>
    <t>Jack in the Box (1467 Olney St Se)</t>
  </si>
  <si>
    <t>Jack in the Box (4305 Kitsap Way)</t>
  </si>
  <si>
    <t>The Original Pancake House- 3717 Plaza Way</t>
  </si>
  <si>
    <t>Starbucks (37th &amp;amp; Meridian/Puyallup)</t>
  </si>
  <si>
    <t>Walgreens (1502 N Liberty Lake Rd)</t>
  </si>
  <si>
    <t>Papa Murphy's  (400 Cooper Point Road SW)</t>
  </si>
  <si>
    <t>MOD Pizza (Oak Harbor)</t>
  </si>
  <si>
    <t>Jack in the Box (8504 Hipkins Rd Sw)</t>
  </si>
  <si>
    <t>Subway (20932 108th Ave. SE)</t>
  </si>
  <si>
    <t>Starbucks (Cordata Center)</t>
  </si>
  <si>
    <t>Black Pearl</t>
  </si>
  <si>
    <t>American, Italian, Pizza, Wings</t>
  </si>
  <si>
    <t>Cinnabon  (1 Bellis Fair Parkway Space # 518)</t>
  </si>
  <si>
    <t>Desserts, American, Pastry</t>
  </si>
  <si>
    <t>The Burger Den (161 Telegraph Rd.)</t>
  </si>
  <si>
    <t>Robeks Fresh Juices &amp;amp; Smoothies (3110 Woburn St #107)</t>
  </si>
  <si>
    <t>Açaí, Juice and Smoothies, Drinks, Breakfast and Brunch, Healthy, Cafe, Vegetarian Friendly, Vegan Friendly</t>
  </si>
  <si>
    <t>Cosmic Wings (Factoria Mall)</t>
  </si>
  <si>
    <t>Chicken Sammy's 19 (2390 148th Ave NE)</t>
  </si>
  <si>
    <t>Sandwiches, Mexican, Tacos</t>
  </si>
  <si>
    <t>Rite Aid (10103 EVERGREEN WAY)</t>
  </si>
  <si>
    <t>Walgreens (6807 Evergreen Way)</t>
  </si>
  <si>
    <t>Jersey Mike's (19620 Highway 99)</t>
  </si>
  <si>
    <t>Sandwich, American, Exclusive to Eats</t>
  </si>
  <si>
    <t>Starbucks (Mount Vernon - Haggen)</t>
  </si>
  <si>
    <t>Casa De Cool Mexican Cantina</t>
  </si>
  <si>
    <t>Cafe Artista</t>
  </si>
  <si>
    <t>Pizza Hut (1104 S Main St)</t>
  </si>
  <si>
    <t>Chipotle Mexican Grill (21135 Bothell Everett HWY)</t>
  </si>
  <si>
    <t>Dairy Queen (2098 54th Ave E)</t>
  </si>
  <si>
    <t>Jamba Juice (131 Bellevue Square)</t>
  </si>
  <si>
    <t>7-Eleven (2353 140Th Ave Ne)</t>
  </si>
  <si>
    <t>Dairy Queen Grill &amp;amp; Chill (3080 148th Ave SE)</t>
  </si>
  <si>
    <t>Panda Express (11930 West Sunset Hwy)</t>
  </si>
  <si>
    <t>Papa Murphy's (1308 South Grand Blvd.)</t>
  </si>
  <si>
    <t>Taco Bell (9664 N Newport Hwy)</t>
  </si>
  <si>
    <t>Red Robin Gourmet Burgers (27193 185th Ave SE)</t>
  </si>
  <si>
    <t>Walgreens (26705 Maple Valley Black Diamond Rd SE)</t>
  </si>
  <si>
    <t>Lyla's Cafe</t>
  </si>
  <si>
    <t>Starbucks (10600 Quil Ceda Blvd)</t>
  </si>
  <si>
    <t>Bartell Drugs (17633 HIGHWAY 99)</t>
  </si>
  <si>
    <t>Tandoori Bites</t>
  </si>
  <si>
    <t>El Agave Mexican Restaurant (Samish)</t>
  </si>
  <si>
    <t>Jack in the Box (8397) 1819 Main St</t>
  </si>
  <si>
    <t>UnPhogettable2</t>
  </si>
  <si>
    <t>American, New American, Comfort Food</t>
  </si>
  <si>
    <t>Heavenly Donuts (Longview)</t>
  </si>
  <si>
    <t>American, Desserts, Comfort Food</t>
  </si>
  <si>
    <t>ProFlowers (202 PACIFIC AVE N)</t>
  </si>
  <si>
    <t>7-Eleven (10812 Bridgeport Way)</t>
  </si>
  <si>
    <t>Subway (9023 Key Peninsula Hwy Nw Ste 104)</t>
  </si>
  <si>
    <t>Starbucks (Frontier Village)</t>
  </si>
  <si>
    <t>Convenience, Everyday Essentials, Grocery, Snacks</t>
  </si>
  <si>
    <t>Chipotle Mexican Grill (12725 Lake City Way Ne)</t>
  </si>
  <si>
    <t>Subway (805-B College St)</t>
  </si>
  <si>
    <t>Wendy's  (1010 Sw Scotton Way)</t>
  </si>
  <si>
    <t>Indian, Vegetarian, Asian, Family Meals, Healthy</t>
  </si>
  <si>
    <t>Applebee's (Kent)</t>
  </si>
  <si>
    <t>Chinese, Asian, Seafood, Family Meals, Family Friendly</t>
  </si>
  <si>
    <t>7-Eleven (20727 108th Ave SE)</t>
  </si>
  <si>
    <t>Burger King (2703 S. Quillan St.)</t>
  </si>
  <si>
    <t>Rite Aid (230 KELSO DRIVE)</t>
  </si>
  <si>
    <t>MOD Pizza (Issaquah)</t>
  </si>
  <si>
    <t>Jack in the Box (16022 Meridian E)</t>
  </si>
  <si>
    <t>Flowers</t>
  </si>
  <si>
    <t>MOD Pizza (Harbor Hill)</t>
  </si>
  <si>
    <t>Jack in the Box (15310 Union Ave Sw)</t>
  </si>
  <si>
    <t>7-Eleven (3922 E Portland Ave)</t>
  </si>
  <si>
    <t>Sweet Bellingham</t>
  </si>
  <si>
    <t>Desserts, Cakes, chocolatier</t>
  </si>
  <si>
    <t>JUXT Taphouse</t>
  </si>
  <si>
    <t>Subway (1317 W Bakerview Rd)</t>
  </si>
  <si>
    <t>Safeway Express (7601 Evergreen Way)</t>
  </si>
  <si>
    <t>Safeway Express (152 Roosevelt Ave E)</t>
  </si>
  <si>
    <t>E-Burg Liquor &amp;amp; Wine</t>
  </si>
  <si>
    <t>Wine, Liquor Stores</t>
  </si>
  <si>
    <t>Jack in the Box (1275 Center Dr)</t>
  </si>
  <si>
    <t>Ivar's Seafood Bar (Federal Way)</t>
  </si>
  <si>
    <t>Subway (8176 Guide Meridian Road)</t>
  </si>
  <si>
    <t>Deli, American, Comfort Food, Fast Food, Sandwich</t>
  </si>
  <si>
    <t>Nicks italian</t>
  </si>
  <si>
    <t>Italian, American, New American, Salads, Healthy, Allergy Friendly</t>
  </si>
  <si>
    <t>Safeway Express (2710 1St St)</t>
  </si>
  <si>
    <t>Burger King (129 Kirkland Road)</t>
  </si>
  <si>
    <t>Pizza Hut (705 Harrison Ave)</t>
  </si>
  <si>
    <t>Shari's Cafe (Orchards)</t>
  </si>
  <si>
    <t>McDonald's® (82 &amp;amp; Fremont-Portland)</t>
  </si>
  <si>
    <t>Chipotle Mexican Grill (3631 Plaza Way)</t>
  </si>
  <si>
    <t>Subway (44th Ave W)</t>
  </si>
  <si>
    <t>Walgreens (3333 Wheaton Way)</t>
  </si>
  <si>
    <t>McDonald's® (21007 HWY 410)</t>
  </si>
  <si>
    <t>Little Caesars (Lakeway)</t>
  </si>
  <si>
    <t>Taco Bell (23881 NE Hwy 3)</t>
  </si>
  <si>
    <t>McDonald's (515 W Main St)</t>
  </si>
  <si>
    <t>Rite Aid (17226 SMOKEY POINT BOULEVARD)</t>
  </si>
  <si>
    <t>Chevron ExtraMile( 1712 South 356Th Street)</t>
  </si>
  <si>
    <t>7-Eleven (34041 Military Rd S)</t>
  </si>
  <si>
    <t>Applebee's (D Street)</t>
  </si>
  <si>
    <t>Asian grill</t>
  </si>
  <si>
    <t>Tucanos Brazilian Grill (Newport News)</t>
  </si>
  <si>
    <t>Steak, Seafood, Brazilian</t>
  </si>
  <si>
    <t>Asian, Japanese, Healthy, Sushi</t>
  </si>
  <si>
    <t>Sunrise Pizzeria</t>
  </si>
  <si>
    <t>Gus's New York Pizza #4 (Hampton)</t>
  </si>
  <si>
    <t>Rosa Mexicano</t>
  </si>
  <si>
    <t>Salads, Mexican, Tacos</t>
  </si>
  <si>
    <t>Japan Sushi House</t>
  </si>
  <si>
    <t>Wing and A Prayer</t>
  </si>
  <si>
    <t>MOMO's Cafe LLC</t>
  </si>
  <si>
    <t>Salads, American, Comfort Food</t>
  </si>
  <si>
    <t>Hibachi</t>
  </si>
  <si>
    <t>Burger King (830 J. Clyde Morris Boulevard)</t>
  </si>
  <si>
    <t>Wings, American, Family Meals</t>
  </si>
  <si>
    <t>It's Just Wings (12571 Jefferson Ave)</t>
  </si>
  <si>
    <t xml:space="preserve">The Greene Turtle - Hampton </t>
  </si>
  <si>
    <t>American, New American, Burgers, Sandwich, Salads, Seafood, Healthy, Family Friendly</t>
  </si>
  <si>
    <t>Italian, Pizza, Alcohol</t>
  </si>
  <si>
    <t>Panera (2170 Coliseum Drive)</t>
  </si>
  <si>
    <t>Dinner, Healthy, Salads</t>
  </si>
  <si>
    <t>Burgers, Sandwiches, Salads</t>
  </si>
  <si>
    <t>Pizza Hut (2724 W Mercury Blvd)</t>
  </si>
  <si>
    <t>Wings</t>
  </si>
  <si>
    <t>Salads, Juice and Smoothies, Sandwich, Deli, Convenience, Everyday Essentials, Home &amp;amp; Personal Care, Coffee and Tea, Grocery, Snacks</t>
  </si>
  <si>
    <t>Taco Bell (3375 Commander Shepard Boulevard)</t>
  </si>
  <si>
    <t>Starbucks (12082 Jefferson Ave)</t>
  </si>
  <si>
    <t>Subway (491 W Reservoir Rd)</t>
  </si>
  <si>
    <t>American, Sandwiches, Fast Food, Sandwich</t>
  </si>
  <si>
    <t>American, Comfort Food, Fried Chicken, Family Meals</t>
  </si>
  <si>
    <t>7-Eleven (340 W Reservoir Rd)</t>
  </si>
  <si>
    <t>Popeyes (1025 Peppers Ferry Road)</t>
  </si>
  <si>
    <t>Bonchon (Springfield)</t>
  </si>
  <si>
    <t>Wings, Korean, Asian Fusion</t>
  </si>
  <si>
    <t>Halal, Chicken, Middle Eastern, Exclusive to Eats</t>
  </si>
  <si>
    <t>RoRo's Modern Lebanese (Alexandria)</t>
  </si>
  <si>
    <t>Lebanese</t>
  </si>
  <si>
    <t>Comfort Food, American, Wings, Family Friendly, Group Friendly, Alcohol</t>
  </si>
  <si>
    <t>Chicken, Sandwich, Family Meals</t>
  </si>
  <si>
    <t>Two Brothers Chicken &amp;amp; Subs 2</t>
  </si>
  <si>
    <t>Pizza, Fast Food, Burgers</t>
  </si>
  <si>
    <t>Pharmacy, Convenience, Everyday Essentials</t>
  </si>
  <si>
    <t>Texas Donuts - LORTON</t>
  </si>
  <si>
    <t>The Halal Guys -Springfield, VA</t>
  </si>
  <si>
    <t>Mediterranean, Chicken, Steak</t>
  </si>
  <si>
    <t>Bakery, Cafe, Salads</t>
  </si>
  <si>
    <t>Mandurangkimbap</t>
  </si>
  <si>
    <t>Korean, Exclusive to Eats</t>
  </si>
  <si>
    <t>Sarku Japan #338 Potomac Mills</t>
  </si>
  <si>
    <t xml:space="preserve">Mediterranean Breeze </t>
  </si>
  <si>
    <t>Spice Bytes (8521 Centreville Rd)</t>
  </si>
  <si>
    <t>Burgers, Sandwiches, Fried Chicken</t>
  </si>
  <si>
    <t>Manhattan Pizza</t>
  </si>
  <si>
    <t>Big panda</t>
  </si>
  <si>
    <t xml:space="preserve"> VA</t>
  </si>
  <si>
    <t>Indian, Vegetarian, Seafood</t>
  </si>
  <si>
    <t>99C Hot Pot</t>
  </si>
  <si>
    <t>Chinese: Hot Pot, Chinese, Asian</t>
  </si>
  <si>
    <t>Hong Kong Cafe</t>
  </si>
  <si>
    <t>Bistro Sancerre</t>
  </si>
  <si>
    <t>tosokchon (토속촌)</t>
  </si>
  <si>
    <t>Korean, Asian, Exclusive to Eats</t>
  </si>
  <si>
    <t>Klebers Restaurant</t>
  </si>
  <si>
    <t>Bob Evans 285 (6310 Augusta Drive)</t>
  </si>
  <si>
    <t>Antojitos</t>
  </si>
  <si>
    <t xml:space="preserve">Enjoy Family Restaurant </t>
  </si>
  <si>
    <t>Latin American, Salvadorian, Spanish</t>
  </si>
  <si>
    <t>City Tavern</t>
  </si>
  <si>
    <t>American, Italian, Pasta</t>
  </si>
  <si>
    <t>Village Chicken</t>
  </si>
  <si>
    <t>Juice and Smoothies, Fast Food, Healthy</t>
  </si>
  <si>
    <t>Five Guys VA-4040 2804 Prince William Parkway</t>
  </si>
  <si>
    <t>Dunkin' (13607 Jefferson Davis Hwy)</t>
  </si>
  <si>
    <t>Asian, Exclusive to Eats</t>
  </si>
  <si>
    <t>Willie T’s Seafood Shack</t>
  </si>
  <si>
    <t>Seafood, American, Southern, Sandwich</t>
  </si>
  <si>
    <t>Peking Chef Restaurant 永興</t>
  </si>
  <si>
    <t>Jang Won Ban Jum (Annandale)</t>
  </si>
  <si>
    <t>Korean, Family Friendly, Exclusive to Eats</t>
  </si>
  <si>
    <t>Thai Food</t>
  </si>
  <si>
    <t>Genghis Grill</t>
  </si>
  <si>
    <t>Asian, Mongolian, Vegetarian Friendly, Chinese</t>
  </si>
  <si>
    <t>Shahi Kabob</t>
  </si>
  <si>
    <t>Pakistani, Halal, Vegetarian Friendly, Desserts</t>
  </si>
  <si>
    <t>Sampan</t>
  </si>
  <si>
    <t>Chinese, Seafood, Chicken, Vegetarian Friendly, Family Friendly, Exclusive to Eats</t>
  </si>
  <si>
    <t>Pho Anh Duong</t>
  </si>
  <si>
    <t>Vietnamese, Family Meals, Group Friendly</t>
  </si>
  <si>
    <t>A&amp;amp;J Restaurant (Annandale)</t>
  </si>
  <si>
    <t>Sophie's Dough</t>
  </si>
  <si>
    <t>Ice Cream &amp;amp; Frozen Yogurt, Comfort Food, Desserts, Allergy Friendly, American</t>
  </si>
  <si>
    <t>wings, Burgers, Kids Friendly</t>
  </si>
  <si>
    <t>American, Diner, Breakfast and Brunch</t>
  </si>
  <si>
    <t>Breakfast Beauties</t>
  </si>
  <si>
    <t>Coffee and Tea, American, Breakfast and Brunch, Alcohol</t>
  </si>
  <si>
    <t>VegaBibi</t>
  </si>
  <si>
    <t>The Wine Shop, Swirl and Sip (2905 District Ave)</t>
  </si>
  <si>
    <t>Alcohol, Liquor Stores, Drinks</t>
  </si>
  <si>
    <t>African, Comfort Food, Steak, Black-owned</t>
  </si>
  <si>
    <t>Shell (3186 River Heritage Road)</t>
  </si>
  <si>
    <t>Ben Gong’s Tea Annandale</t>
  </si>
  <si>
    <t>Juice and Smoothies, Coffee and Tea, Allergy Friendly, Asian, South East Asian</t>
  </si>
  <si>
    <t>Bellash Bakery</t>
  </si>
  <si>
    <t>Bakery, Desserts, Pastry, Cupcakes</t>
  </si>
  <si>
    <t>Sushi, Rolls, Salads</t>
  </si>
  <si>
    <t>Açaí, Juice and Smoothies, Drinks, Breakfast and Brunch, Healthy, Cafe, Vegetarian Friendly, Vegan Friendly, Desserts, Gluten Free</t>
  </si>
  <si>
    <t>Wings Guys</t>
  </si>
  <si>
    <t>Wings, Sandwich</t>
  </si>
  <si>
    <t>Dos Amigos</t>
  </si>
  <si>
    <t>The Wing Bar (5860 Mapledale Plaza)</t>
  </si>
  <si>
    <t>Wings, American, Chicken, BBQ, Salads</t>
  </si>
  <si>
    <t>Uncle Julio's Rio Grande Cafe (Woodbridge)</t>
  </si>
  <si>
    <t>El Molcajete Moya</t>
  </si>
  <si>
    <t>Mexican, Breakfast and Brunch, Family Friendly, Exclusive to Eats</t>
  </si>
  <si>
    <t>Chipotle Mexican Grill (2457 Prince William Pkwy)</t>
  </si>
  <si>
    <t>TGI Friday's (119 - Springfield, VA)</t>
  </si>
  <si>
    <t>American, Burgers, Bar Food, Family Meals</t>
  </si>
  <si>
    <t>Salads, Juice and Smoothies, Sandwich, Deli, Convenience, Everyday Essentials, Home &amp;amp; Personal Care, Coffee and Tea, Snacks</t>
  </si>
  <si>
    <t>MrBeast Burger (7879 Heneska Loop)</t>
  </si>
  <si>
    <t>Ann's Lobster Rolls</t>
  </si>
  <si>
    <t>Glory Days Grill (Lorton)</t>
  </si>
  <si>
    <t>Italian, Desserts</t>
  </si>
  <si>
    <t>Julienne's Macarons</t>
  </si>
  <si>
    <t>French, Desserts</t>
  </si>
  <si>
    <t>Juice and Smoothies, Desserts</t>
  </si>
  <si>
    <t xml:space="preserve">Roy Rogers - Manchester Lakes </t>
  </si>
  <si>
    <t>American, Burgers, Sandwich, Family Meals, Fried Chicken, Fast Food</t>
  </si>
  <si>
    <t>Popeyes (6230-T Rolling Road)</t>
  </si>
  <si>
    <t>Everyday Essentials, Grocery, Convenience, Home &amp;amp; Personal Care, Snacks, Pizza, American, Alcohol</t>
  </si>
  <si>
    <t>Sakura express</t>
  </si>
  <si>
    <t>Sushi, Rolls, Ramen</t>
  </si>
  <si>
    <t>sweetFrog (2029 S Pleasant Valley Rd)</t>
  </si>
  <si>
    <t>Noodles</t>
  </si>
  <si>
    <t>Handy Mart</t>
  </si>
  <si>
    <t>Brewbakers Restaurant</t>
  </si>
  <si>
    <t>Cooper's Express (90 Reliance Rd.)</t>
  </si>
  <si>
    <t>Chicken, Wings, American, Comfort Food</t>
  </si>
  <si>
    <t>Chicken Strips, Fast Food, Fried Chicken, Family Meals</t>
  </si>
  <si>
    <t>Five Guys VA-0142 1365 Berryville Ave</t>
  </si>
  <si>
    <t>American, Wings, Salads, Family Meals, Healthy</t>
  </si>
  <si>
    <t>Chicken N' Biscuits by Cracker Barrel (200 Front Royal Pike)</t>
  </si>
  <si>
    <t>El Centro Classic Mexican Food &amp;amp; Drink</t>
  </si>
  <si>
    <t>Subway (2070 S Pleasant Valley Rd Unit 24)</t>
  </si>
  <si>
    <t>Subway (220 Kernstown Commons Blvd)</t>
  </si>
  <si>
    <t>The Hound Tale</t>
  </si>
  <si>
    <t>Bangkok Garden</t>
  </si>
  <si>
    <t>Peter Chang (Williamsburg)</t>
  </si>
  <si>
    <t>King Crab</t>
  </si>
  <si>
    <t>Five Guys VA-0502 1430 Richmond Rd</t>
  </si>
  <si>
    <t>Chili's (1652 Richmond Rd.)</t>
  </si>
  <si>
    <t>Domoishi Ramen-Poke-Wings-Tea</t>
  </si>
  <si>
    <t>Asian, Asian Fusion, Japanese, Noodles, Bubble Tea</t>
  </si>
  <si>
    <t>Apps All Around (1195 - Williamsburg, VA)</t>
  </si>
  <si>
    <t>PJ Fresh (3634 North Valley Pike)</t>
  </si>
  <si>
    <t>Choong Man Chicken</t>
  </si>
  <si>
    <t>Dockside Charlie's (101 Burgess Road)</t>
  </si>
  <si>
    <t>Hardee's 2948 (277 Laurel Hill Rd)</t>
  </si>
  <si>
    <t>Great Wok</t>
  </si>
  <si>
    <t>Chinese, Noodles, Chicken, Vegetarian Friendly, Seafood, Family Meals</t>
  </si>
  <si>
    <t>7-Eleven (6260 Walton Way)</t>
  </si>
  <si>
    <t>Pizza Hut (400 Tiffany Dr)</t>
  </si>
  <si>
    <t>Chick-fil-A  (710 Shenandoah Village Dr)</t>
  </si>
  <si>
    <t>Jersey Mike’s Subs (831 Lew Dewitt Blvd)</t>
  </si>
  <si>
    <t>KFC (1022 Richmond Avenue)</t>
  </si>
  <si>
    <t>District Dumplings (Fairfax)</t>
  </si>
  <si>
    <t>Sicillian Pizza</t>
  </si>
  <si>
    <t>Seafood, American, Southern, Healthy, Desserts</t>
  </si>
  <si>
    <t>Mothership Pizza (2710B Washington Blvd)</t>
  </si>
  <si>
    <t>Pizza and Wings</t>
  </si>
  <si>
    <t>Gourmet Mac &amp;amp; Pastaria (Arlington)</t>
  </si>
  <si>
    <t>Rice Bar</t>
  </si>
  <si>
    <t>Pizza, American, Italian, Chicken, BBQ</t>
  </si>
  <si>
    <t>Sprig's Coffee &amp;amp; Pastry Cafe</t>
  </si>
  <si>
    <t>Daniel O'Connell's Restaurant &amp;amp; Bar (Old Town Alexandria)</t>
  </si>
  <si>
    <t>Jeni's Splendid Ice Creams (Old Town Alexandria)</t>
  </si>
  <si>
    <t>sweetFrog (5841-A Crossroad Center Way)</t>
  </si>
  <si>
    <t>Ice Cream &amp;amp; Frozen Yogurt, Ice Cream + Frozen Yogurt, Desserts</t>
  </si>
  <si>
    <t>Cinnabon (1100 S. Hayes St.)</t>
  </si>
  <si>
    <t>Fresh Baguette (Alexandria)</t>
  </si>
  <si>
    <t>Breakfast and Brunch, Bakery, Modern French</t>
  </si>
  <si>
    <t>PAUL FRENCH BAKERY AND CAFÉ (Farragut North)</t>
  </si>
  <si>
    <t xml:space="preserve">Milk Bar </t>
  </si>
  <si>
    <t>Mexican, Bowls, Tacos, Burritos</t>
  </si>
  <si>
    <t>Basic Burger</t>
  </si>
  <si>
    <t>Wild Burger (291)</t>
  </si>
  <si>
    <t>Return of the Mac</t>
  </si>
  <si>
    <t>Tasty dumpling</t>
  </si>
  <si>
    <t>Rice bar</t>
  </si>
  <si>
    <t>Dak! Chicken</t>
  </si>
  <si>
    <t>Fire Ass Thai</t>
  </si>
  <si>
    <t>Bkk thai</t>
  </si>
  <si>
    <t>Little Saigon Restaurant</t>
  </si>
  <si>
    <t>Taj of india</t>
  </si>
  <si>
    <t>China Boy</t>
  </si>
  <si>
    <t>Donburi</t>
  </si>
  <si>
    <t>SeoulSpice (Rosslyn)</t>
  </si>
  <si>
    <t>Asian, Korean, Bowls, Gluten Free</t>
  </si>
  <si>
    <t>osaka japanese steak house</t>
  </si>
  <si>
    <t>Anju</t>
  </si>
  <si>
    <t>Korean, Asian, Desserts</t>
  </si>
  <si>
    <t>Amma Vegetarian Kitchen (Vienna)</t>
  </si>
  <si>
    <t>Asian, Indian, Rice &amp;amp; Curry</t>
  </si>
  <si>
    <t>TRIO Grill (Falls Church)</t>
  </si>
  <si>
    <t>Mandu</t>
  </si>
  <si>
    <t>El Tipico Restaurant</t>
  </si>
  <si>
    <t>Buca di Beppo-Washington DC</t>
  </si>
  <si>
    <t>The Delegate</t>
  </si>
  <si>
    <t>Jerry’s Chen</t>
  </si>
  <si>
    <t>Chinese: Other, Asian, Asian Fusion</t>
  </si>
  <si>
    <t>Takeshi Sushi</t>
  </si>
  <si>
    <t>Asian Fusion, Sushi, Japanese</t>
  </si>
  <si>
    <t>Bambu Asian Cuisine</t>
  </si>
  <si>
    <t>Asian, Sushi, Chinese, Thai</t>
  </si>
  <si>
    <t>George's King of Falafel and Cheesesteak</t>
  </si>
  <si>
    <t>Sandwich, Salads, Desserts, Vegetarian, Mediterranean, Middle Eastern, Exclusive to Eats, Halal</t>
  </si>
  <si>
    <t>Cafe Sazon</t>
  </si>
  <si>
    <t>American, Breakfast and Brunch, Desserts, Sandwich, Salads, Healthy</t>
  </si>
  <si>
    <t>Ricky's Pub &amp;amp; Grill (Glebe Rd)</t>
  </si>
  <si>
    <t>Uncle Juan's Bar &amp;amp; Grill</t>
  </si>
  <si>
    <t>Latin American, Salads, Burritos</t>
  </si>
  <si>
    <t>Wagshal's</t>
  </si>
  <si>
    <t>Sandwiches, American, Pizza, Black-owned</t>
  </si>
  <si>
    <t>C Pike Beverages</t>
  </si>
  <si>
    <t>Juice &amp;amp; Smoothies, Allergy Friendly, Comfort Food</t>
  </si>
  <si>
    <t>Zenola</t>
  </si>
  <si>
    <t>District Taco (Rosslyn)</t>
  </si>
  <si>
    <t>Mexican, Vegetarian Friendly, Healthy</t>
  </si>
  <si>
    <t>Hanabi Ramen (Clarendon)</t>
  </si>
  <si>
    <t>Ramen, Japanese, Comfort Food, Family Friendly</t>
  </si>
  <si>
    <t>Pete's New Haven Style Apizza</t>
  </si>
  <si>
    <t>Pizza, Pasta, Comfort Food, Group Friendly</t>
  </si>
  <si>
    <t>Souvlaki (Dupont Circle)</t>
  </si>
  <si>
    <t>Greek, Group Friendly</t>
  </si>
  <si>
    <t>The Simple Greek</t>
  </si>
  <si>
    <t>Greek, Healthy, Vegetarian Friendly, Family Meals</t>
  </si>
  <si>
    <t>Five Guys VA-0662 725 King St</t>
  </si>
  <si>
    <t>BIG BUNS DAMN GOOD BURGER Co.</t>
  </si>
  <si>
    <t>Black-owned, Burgers, New American, American, Kids Friendly, Sandwich, Family Friendly, Group Friendly</t>
  </si>
  <si>
    <t>Olive Lebanese Eatery</t>
  </si>
  <si>
    <t>Mediterranean, Vegetarian, Allergy Friendly, Healthy, Halal</t>
  </si>
  <si>
    <t>New Big Wong</t>
  </si>
  <si>
    <t>Asian, Chinese, Asian Fusion, Allergy Friendly</t>
  </si>
  <si>
    <t>Wings, American, Fried Chicken, Alcohol</t>
  </si>
  <si>
    <t>Hawaiian, Japanese, Poke, Alcohol</t>
  </si>
  <si>
    <t>Clare and Don's Beach Shack</t>
  </si>
  <si>
    <t>Steak, American, Fast Food, Exclusive to Eats, Seafood, Healthy, Alcohol</t>
  </si>
  <si>
    <t>Sunnyvale Farms Sandwiches</t>
  </si>
  <si>
    <t>Sushi, Japanese, Asian, Alcohol</t>
  </si>
  <si>
    <t>Soft Stream Sushi (1730 Rhode Island Ave NW)</t>
  </si>
  <si>
    <t>Indian, Vegetarian, Asian, Alcohol</t>
  </si>
  <si>
    <t>pizza pie me</t>
  </si>
  <si>
    <t>Dumplings &amp;amp; Beyond</t>
  </si>
  <si>
    <t>Chinese, Asian, Asian Fusion, Group Friendly, Alcohol</t>
  </si>
  <si>
    <t>American, Comfort Food, Snacks, Alcohol</t>
  </si>
  <si>
    <t>Wingos Liquor</t>
  </si>
  <si>
    <t>Alcohol, Liquor Stores, Wine, Beer</t>
  </si>
  <si>
    <t>Abay Restaurant</t>
  </si>
  <si>
    <t>African, Ethiopian, Vegetarian, Healthy</t>
  </si>
  <si>
    <t>Ambassador Eritrean &amp;amp; Ethiopian Restaurant</t>
  </si>
  <si>
    <t>Afghan, Middle Eastern</t>
  </si>
  <si>
    <t>Say Cheese</t>
  </si>
  <si>
    <t>Sandwich, Salads, Juice and Smoothies, Desserts, Healthy</t>
  </si>
  <si>
    <t>Mediterranean, Middle Eastern, Healthy</t>
  </si>
  <si>
    <t>Mexicali Blues (Courthouse)</t>
  </si>
  <si>
    <t>Mexican, Bar Food</t>
  </si>
  <si>
    <t>Spanish, Latin American</t>
  </si>
  <si>
    <t>American, Breakfast and Brunch, Comfort Food</t>
  </si>
  <si>
    <t>Möge Tee 愿茶 - Arlington Blvd.</t>
  </si>
  <si>
    <t>Toastique</t>
  </si>
  <si>
    <t>Juice and Smoothies, Breakfast and Brunch, Vegetarian, Healthy, Family Friendly</t>
  </si>
  <si>
    <t>Wings &amp;amp; Things (WAS03-2)</t>
  </si>
  <si>
    <t>Rebel Taco</t>
  </si>
  <si>
    <t>El Techo</t>
  </si>
  <si>
    <t>Teaism (Penn Quarter)</t>
  </si>
  <si>
    <t>Asian, Asian Fusion, Breakfast and Brunch, Vegan, Gluten Free, Healthy, Bubble Tea, Vegetarian</t>
  </si>
  <si>
    <t>Steak, American, Healthy, Gluten Free Friendly, Desserts</t>
  </si>
  <si>
    <t>Conviction Chicken and Wings (453 - Hybla Valley Alexandria), VA)</t>
  </si>
  <si>
    <t>European, Modern European, Sandwiches, Allergy Friendly</t>
  </si>
  <si>
    <t>District Taco (Tysons)</t>
  </si>
  <si>
    <t>Los Chamacos Mexican Restaurant</t>
  </si>
  <si>
    <t>Mexican, Latin American, New Mexican, Group Friendly, Alcohol</t>
  </si>
  <si>
    <t>DC Burgers &amp;amp; Wings</t>
  </si>
  <si>
    <t>Burgers, Wings, Bar Food, Exclusive to Eats</t>
  </si>
  <si>
    <t>Mission</t>
  </si>
  <si>
    <t xml:space="preserve">Bansari Indian Cuisine </t>
  </si>
  <si>
    <t>Indian, Halal, Vegan, Allergy Friendly</t>
  </si>
  <si>
    <t>American, Seafood, Burgers</t>
  </si>
  <si>
    <t>Applebee's (Alexandria)</t>
  </si>
  <si>
    <t>American, Family Friendly, Comfort Food, Pasta, Salads, Sandwiches, Steak, Wings, Burgers</t>
  </si>
  <si>
    <t>Tex Mex</t>
  </si>
  <si>
    <t>For Five Coffee Roasters (Alexandria)</t>
  </si>
  <si>
    <t>Super Pollo</t>
  </si>
  <si>
    <t>Van Leeuwen (WAS03-1)</t>
  </si>
  <si>
    <t>Desserts, Convenience</t>
  </si>
  <si>
    <t>Tony and Joe's Seafood Place</t>
  </si>
  <si>
    <t>Deli</t>
  </si>
  <si>
    <t>Haagen Dazs (Georgetown)</t>
  </si>
  <si>
    <t>Sweet Tooth</t>
  </si>
  <si>
    <t>Fourno Pizza (Alexandria)</t>
  </si>
  <si>
    <t>MrBeast Burger (WAS03-2)</t>
  </si>
  <si>
    <t>BIG BUNS DAMN GOOD BURGERS</t>
  </si>
  <si>
    <t>Dunkin' (6451 Edsall Rd)</t>
  </si>
  <si>
    <t>Juice &amp;amp; Smoothies, Desserts, Coffee and Tea</t>
  </si>
  <si>
    <t>Teas'n You</t>
  </si>
  <si>
    <t>Sullys break-FAST</t>
  </si>
  <si>
    <t>Breakfast &amp;amp; Brunch, American, Comfort Food, Exclusive to Eats</t>
  </si>
  <si>
    <t>Breakfast and Brunch, Coffee and Tea, Desserts</t>
  </si>
  <si>
    <t>BTW</t>
  </si>
  <si>
    <t>Black-owned, American, Burgers, Comfort Food</t>
  </si>
  <si>
    <t>Gregorys Coffee (1900 L St)</t>
  </si>
  <si>
    <t>Coffee and Tea, Juice and Smoothies, Pastry, Breakfast and Brunch, Desserts</t>
  </si>
  <si>
    <t>Stop Smackn</t>
  </si>
  <si>
    <t>Shemalis</t>
  </si>
  <si>
    <t>CAFE DU SOLEIL</t>
  </si>
  <si>
    <t>Black-owned, Coffee and Tea, American, Salads, Healthy</t>
  </si>
  <si>
    <t>Trio</t>
  </si>
  <si>
    <t>801</t>
  </si>
  <si>
    <t>American, Breakfast and Brunch, Cafe, Coffee and Tea, Gourmet, Kids Friendly, New American, Sandwich, Salads, Traditional American, Western, Healthy</t>
  </si>
  <si>
    <t>Cuba Libre Restaurant &amp;amp; Rum Bar</t>
  </si>
  <si>
    <t>Street Snacks</t>
  </si>
  <si>
    <t>Indian, Indian Curry, Vegetarian, Vegetarian Friendly, Healthy, Exclusive to Eats</t>
  </si>
  <si>
    <t>Fuji japan food truck</t>
  </si>
  <si>
    <t>Japanese, Noodles, Salads, Healthy</t>
  </si>
  <si>
    <t>Hinata Sushi Bar &amp;amp; Grill</t>
  </si>
  <si>
    <t>Boru Ramen</t>
  </si>
  <si>
    <t>Japanese, Asian, Group Friendly</t>
  </si>
  <si>
    <t>Caribbean, Seafood</t>
  </si>
  <si>
    <t>Good Luck (Alexandria)</t>
  </si>
  <si>
    <t>Bob &amp;amp; Edith's Diner (Columbia Pike)</t>
  </si>
  <si>
    <t>China Carry Out</t>
  </si>
  <si>
    <t>Potbelly Sandwich Shop (Chinatown | 341)</t>
  </si>
  <si>
    <t>The Perfect Pita (Courthouse)</t>
  </si>
  <si>
    <t>Ice Cream Jubilee (4238 Wilson Blvd)</t>
  </si>
  <si>
    <t>Charm Thai Restaurant D.C.</t>
  </si>
  <si>
    <t>Cakes By Erveina</t>
  </si>
  <si>
    <t>Buffalo Wild Wings (950 N Glebe Rd Ste 130)</t>
  </si>
  <si>
    <t>King Burrito</t>
  </si>
  <si>
    <t>Georgetown Wing Co.</t>
  </si>
  <si>
    <t>BASIC KNEADS PIZZA</t>
  </si>
  <si>
    <t>Italian Gourmet Deli (Alexandria)</t>
  </si>
  <si>
    <t>Deli, Italian</t>
  </si>
  <si>
    <t>Pizza, Italian, Pasta, Family Friendly</t>
  </si>
  <si>
    <t>Smashmouth Burgers</t>
  </si>
  <si>
    <t>Hunting Creek</t>
  </si>
  <si>
    <t>New American, American, Exclusive to Eats</t>
  </si>
  <si>
    <t>SEI</t>
  </si>
  <si>
    <t>Sushi, French, Asian Fusion</t>
  </si>
  <si>
    <t>Cranes Restaurant</t>
  </si>
  <si>
    <t>Porchetta District (3421 M St NW)</t>
  </si>
  <si>
    <t>Italian, Pizza, Salads</t>
  </si>
  <si>
    <t>Pizza Hut (1049 West Glebe Rd.)</t>
  </si>
  <si>
    <t>Fast Food, pizza, wings</t>
  </si>
  <si>
    <t>Sicilian Pizza</t>
  </si>
  <si>
    <t>South Block (Georgetown)</t>
  </si>
  <si>
    <t>Juice and Smoothies, American, Rice-bowls</t>
  </si>
  <si>
    <t>Quattro Formaggi (Old Town Alexandria)</t>
  </si>
  <si>
    <t>Ritchie's Cafe</t>
  </si>
  <si>
    <t>Cafe, Desserts, Exclusive to Eats</t>
  </si>
  <si>
    <t>Pita Pan (1195 20th St NW)</t>
  </si>
  <si>
    <t>Roti (2221 I St NW)</t>
  </si>
  <si>
    <t>Mediterranean, Healthy, Sandwich</t>
  </si>
  <si>
    <t>Burgers, Chicken, Wings</t>
  </si>
  <si>
    <t>Huqqa Lounge</t>
  </si>
  <si>
    <t>Middle Eastern, Chicken, Middle Eastern, Halal</t>
  </si>
  <si>
    <t>AMERICA'S BEST WINGS</t>
  </si>
  <si>
    <t>Capital Doner</t>
  </si>
  <si>
    <t>Mediterranean, Vegetarian, Desserts</t>
  </si>
  <si>
    <t>Deadly Dressing - Gourmet Salads, Wraps, And Smoothies</t>
  </si>
  <si>
    <t>Salads, Healthy, Vegetarian, American, Diner</t>
  </si>
  <si>
    <t>Capital Crab Company</t>
  </si>
  <si>
    <t>Bandera</t>
  </si>
  <si>
    <t>Wham Bam Burritos</t>
  </si>
  <si>
    <t>LATIN CHICKEN PLACE</t>
  </si>
  <si>
    <t>Pizzeria Paradiso (Dupont Circle)</t>
  </si>
  <si>
    <t>Mango Paradise</t>
  </si>
  <si>
    <t>Papa Johns (2440 Wilson Boulevard)</t>
  </si>
  <si>
    <t>Taco Bell (4681 King St.)</t>
  </si>
  <si>
    <t>Beverly Hills Burger Bungalow (2710B Washington Blvd)</t>
  </si>
  <si>
    <t>McDonald's® (Spgfld-Bcklck-Ry)</t>
  </si>
  <si>
    <t>Halal, Gyro, Mediterranean</t>
  </si>
  <si>
    <t>Chef Bud's</t>
  </si>
  <si>
    <t>Wings, American, Chicken</t>
  </si>
  <si>
    <t>McDonald's® (South Dakota Avenue)</t>
  </si>
  <si>
    <t>Bakery, Desserts, Donuts</t>
  </si>
  <si>
    <t>Bon Me</t>
  </si>
  <si>
    <t>Moe's Southwest Grill  (95 Broadview Ave)</t>
  </si>
  <si>
    <t>District BBQ Bristow</t>
  </si>
  <si>
    <t>Macs &amp;amp; Stacks (Gainesville)</t>
  </si>
  <si>
    <t>Vegetarian, Rolls, Salads, Healthy</t>
  </si>
  <si>
    <t>Magda's Cheesecakes (Warrenton)</t>
  </si>
  <si>
    <t>BJ's Restaurant &amp;amp; Brewhouse (Virginia Gateway#552)</t>
  </si>
  <si>
    <t>KFC (7600 Linton Hall Road)</t>
  </si>
  <si>
    <t>Canopy Central Cafe &amp;amp; Bar</t>
  </si>
  <si>
    <t>Tropical Smoothie Cafe - Center At Innovation</t>
  </si>
  <si>
    <t>El Parian Mexican Restaurant</t>
  </si>
  <si>
    <t>Alcohol</t>
  </si>
  <si>
    <t>Kilwins (Virginia Beach)</t>
  </si>
  <si>
    <t>Which Wich Superior Sandwiches  (1541 Premium Outlets Blvd Suite 170)</t>
  </si>
  <si>
    <t>El Borincano Restaurant</t>
  </si>
  <si>
    <t>Osaka ramen and sushi</t>
  </si>
  <si>
    <t>Yama Sushi Roll House (2704 North Mall Dr)</t>
  </si>
  <si>
    <t>Seaside Raw Bar</t>
  </si>
  <si>
    <t>Blarney Stone Pub (172D S Plaza Trl)</t>
  </si>
  <si>
    <t>American, Sandwich, Wings</t>
  </si>
  <si>
    <t>The Big Grill</t>
  </si>
  <si>
    <t>Chef Skip</t>
  </si>
  <si>
    <t>Cobalt Grille</t>
  </si>
  <si>
    <t>Hardee's 2823 (3342 Virginia Beach Blvd.)</t>
  </si>
  <si>
    <t>IHOP (1540 General Booth Blvd)</t>
  </si>
  <si>
    <t>Jade Garden II</t>
  </si>
  <si>
    <t>Sunnyside Cafe &amp;amp; Restaurant</t>
  </si>
  <si>
    <t>Carthage Tunisia Mediterranean bistro and buffet</t>
  </si>
  <si>
    <t>African, Mediterranean</t>
  </si>
  <si>
    <t>Wendy's  (2468 Nimmo Parkway)</t>
  </si>
  <si>
    <t>Tropical Smoothie Cafe - Renaissance Place</t>
  </si>
  <si>
    <t>7-Eleven (1672 Virigina Beach Blvd)</t>
  </si>
  <si>
    <t>Granny’s Grill</t>
  </si>
  <si>
    <t>Soul Food, Steak, Chicken, Desserts, Exclusive to Eats</t>
  </si>
  <si>
    <t>Caribbean Jerk</t>
  </si>
  <si>
    <t>Caribbean, Wings, Seafood</t>
  </si>
  <si>
    <t>7-Eleven (3757 ELECTRIC RD)</t>
  </si>
  <si>
    <t>Thai Continental Cuisine</t>
  </si>
  <si>
    <t>Pizza, Wings, Salads</t>
  </si>
  <si>
    <t>Oriental House</t>
  </si>
  <si>
    <t>Chinese, Thai, Vietnamese, Asian</t>
  </si>
  <si>
    <t>Salty Lobster &amp;amp; Co</t>
  </si>
  <si>
    <t>Long John Silver's (4713 Williamson Rd., NW)</t>
  </si>
  <si>
    <t>Burgers, American, Sandwiches, Family Meals, Comfort Food, Pasta, Salads, Steak, Wings, Burgers</t>
  </si>
  <si>
    <t>FarmBurguesa</t>
  </si>
  <si>
    <t>American, Burgers, Sandwiches, Bowls, Salads, Salads</t>
  </si>
  <si>
    <t>Highlander Pizza</t>
  </si>
  <si>
    <t>Chicken N' Biscuits by Cracker Barrel (3153 Lee Hwy)</t>
  </si>
  <si>
    <t>Pizza Hut (1060 Bypass Road)</t>
  </si>
  <si>
    <t>7-Eleven (1715 E. Main St.)</t>
  </si>
  <si>
    <t>Spicy Uncle Meng</t>
  </si>
  <si>
    <t>Chinese, Asian, Chicken, Exclusive to Eats</t>
  </si>
  <si>
    <t>American, Fast Food, Comfort Food</t>
  </si>
  <si>
    <t>Dickey's Barbecue Pit (VA-0597) 11199-F Lee Hwy</t>
  </si>
  <si>
    <t>JAZZ FRIES</t>
  </si>
  <si>
    <t>Burgers, Halal</t>
  </si>
  <si>
    <t>Chicken</t>
  </si>
  <si>
    <t>Odd BBQ</t>
  </si>
  <si>
    <t>Cosmic Wings (Fairfax)</t>
  </si>
  <si>
    <t>Daybreak</t>
  </si>
  <si>
    <t>Buddy V's Cake Slice (11880 Spectrum Center)</t>
  </si>
  <si>
    <t>Wild Burger (666)</t>
  </si>
  <si>
    <t>ShortNeeStreetEatz</t>
  </si>
  <si>
    <t>Asian Joint</t>
  </si>
  <si>
    <t>Asian, Thai, Chinese</t>
  </si>
  <si>
    <t>So Gong Dong Tofu House &amp;amp; B.B.Q.</t>
  </si>
  <si>
    <t>Bawarchi Biryanis</t>
  </si>
  <si>
    <t>Indian, Indian Curry, Halal, Asian, Persian</t>
  </si>
  <si>
    <t>Quickway Japanese Hibachi</t>
  </si>
  <si>
    <t>High Side</t>
  </si>
  <si>
    <t>Asian, Street Food, Taiwanese</t>
  </si>
  <si>
    <t>Japanese, Asian, Comfort Food</t>
  </si>
  <si>
    <t>Toosso</t>
  </si>
  <si>
    <t>Preet Palace</t>
  </si>
  <si>
    <t>Grill Kabob Express</t>
  </si>
  <si>
    <t>Mediterranean, Salads, Chicken, Healthy</t>
  </si>
  <si>
    <t>Woomiga Korean BBQ</t>
  </si>
  <si>
    <t>Mandarin Halal Chinese (by Spice Village)</t>
  </si>
  <si>
    <t>Asian, Chinese, Halal</t>
  </si>
  <si>
    <t>Sortrel Thai Restaurant</t>
  </si>
  <si>
    <t>Sushi Mori</t>
  </si>
  <si>
    <t>Indian, Vegetarian, Asian, Healthy, Exclusive to Eats</t>
  </si>
  <si>
    <t>Thai, Family Meals</t>
  </si>
  <si>
    <t>Flippin Pizza (Reston)</t>
  </si>
  <si>
    <t>Pizza, Fast Food</t>
  </si>
  <si>
    <t>Wow Bao (11826 Trade St)</t>
  </si>
  <si>
    <t>Steak, Family Friendly</t>
  </si>
  <si>
    <t>Mason's Famous Lobster Rolls (Reston)</t>
  </si>
  <si>
    <t>American, Seafood, Comfort Food, Family Friendly</t>
  </si>
  <si>
    <t>Madras Chopsticks</t>
  </si>
  <si>
    <t>Vegetarian Friendly, Indian, Chinese</t>
  </si>
  <si>
    <t>Potomac Pizza (Rockville)</t>
  </si>
  <si>
    <t>Kumo Sushi (2338 Woodland Crossing Dr)</t>
  </si>
  <si>
    <t>American, Breakfast and Brunch, Juice and Smoothies, Healthy, Family Meals, Family Friendly</t>
  </si>
  <si>
    <t>Paradise Biryani Pointe (11274 James Swart Cir)</t>
  </si>
  <si>
    <t>Indian, Biryani, Halal, Allergy Friendly</t>
  </si>
  <si>
    <t>Emilio's Brick Oven Pizza</t>
  </si>
  <si>
    <t>Pizza, American, Italian, Comfort Food, Vegan, Vegan Friendly, Healthy, Vegetarian Friendly, Family Friendly</t>
  </si>
  <si>
    <t>Super Chicken (Tysons)</t>
  </si>
  <si>
    <t>American, Family Meals, Family Friendly, Group Friendly</t>
  </si>
  <si>
    <t>Burgers, American, Black-owned</t>
  </si>
  <si>
    <t>Guardado's Restaurant (Bethesda)</t>
  </si>
  <si>
    <t>Kosher, Healthy, American, Alcohol</t>
  </si>
  <si>
    <t>Tikka Taj</t>
  </si>
  <si>
    <t>Fire Ass Thai (2676 Avenir Place Suite A)</t>
  </si>
  <si>
    <t>Noodles, Asian, Thai, Alcohol</t>
  </si>
  <si>
    <t>Charcoal Kabob (394 Elden St Herndon)</t>
  </si>
  <si>
    <t>Afghan, Comfort Food</t>
  </si>
  <si>
    <t>Siam Spice Thai Cuisine</t>
  </si>
  <si>
    <t>Sweetbites Cafe &amp;amp; Bakery (McLean)</t>
  </si>
  <si>
    <t>Desserts, Coffee and Tea, Sandwich</t>
  </si>
  <si>
    <t>Live Crawfish &amp;amp; Seafood Restaurant</t>
  </si>
  <si>
    <t>Seafood, Cajun</t>
  </si>
  <si>
    <t>Crazy Crab</t>
  </si>
  <si>
    <t>Viva Sol Juice Co.</t>
  </si>
  <si>
    <t>Juice and Smoothies, Vegan, Breakfast and Brunch, Allergy Friendly</t>
  </si>
  <si>
    <t>Pizza Hut (7642 Lee Highway)</t>
  </si>
  <si>
    <t>Chicken Wing Co.</t>
  </si>
  <si>
    <t>Chicken, Wings, Salads, Exclusive to Eats, Vegetarian, Chicken, Vegan Friendly, Bar Food, BBQ, Salads, Fast Food, Gluten Free</t>
  </si>
  <si>
    <t>Pizza, Italian, Pasta, Family Meals</t>
  </si>
  <si>
    <t>Oriental Cafe</t>
  </si>
  <si>
    <t>Taste of Korea</t>
  </si>
  <si>
    <t>Anita's New Mexico Style Mexican Food (Vienna)</t>
  </si>
  <si>
    <t>Tacos, Tacos, Burritos, Mexican, Tex Mex, Exclusive to Eats</t>
  </si>
  <si>
    <t>CVS (1452 CHAIN BRIDGE ROAD)</t>
  </si>
  <si>
    <t>Everyday Essentials, Convenience, Home &amp;amp; Personal Care, Snacks, Pizza, American, Alcohol</t>
  </si>
  <si>
    <t>City Tap House - Loudon, VA</t>
  </si>
  <si>
    <t xml:space="preserve">Shari’s Sweet Homes </t>
  </si>
  <si>
    <t>Soul Food, Caribbean, American</t>
  </si>
  <si>
    <t>sally's cafe</t>
  </si>
  <si>
    <t>Sprinkles</t>
  </si>
  <si>
    <t>Yama Sushi Roll House</t>
  </si>
  <si>
    <t>Sushi, Asian, Bubble Tea</t>
  </si>
  <si>
    <t>Indian, Pakistani, Chicken, Halal, Vegetarian, Gluten Free, Vegan, Fast Food</t>
  </si>
  <si>
    <t>Paola’s Breakfast &amp;amp; Fry Chicken</t>
  </si>
  <si>
    <t>McDonald's® (Vienna-Maple Ave)</t>
  </si>
  <si>
    <t>Sumo Burgers</t>
  </si>
  <si>
    <t>On the Border - Reston</t>
  </si>
  <si>
    <t>Tex Mex, Mexican, Family Meals</t>
  </si>
  <si>
    <t>Farmtruck Pizza &amp;amp; Greens</t>
  </si>
  <si>
    <t>Salads, Pizza, Healthy, Family Meals</t>
  </si>
  <si>
    <t>Indian Vegan Experiment (4078 Jermantown Rd)</t>
  </si>
  <si>
    <t>Indian, Pakistani, Vegetarian, Vegan, Indian Curry</t>
  </si>
  <si>
    <t>Crafthouse (Reston)</t>
  </si>
  <si>
    <t>Da-On Sushi</t>
  </si>
  <si>
    <t>Sushi, Rolls, Poke</t>
  </si>
  <si>
    <t>Apple Spice</t>
  </si>
  <si>
    <t>Reston Kabob</t>
  </si>
  <si>
    <t>Salads, Sandwich, Chicken, Healthy</t>
  </si>
  <si>
    <t>Pinch Dumplings</t>
  </si>
  <si>
    <t>Sumo Burgers (10730 Fairfax Blvd,)</t>
  </si>
  <si>
    <t>Burgers, American, Sandwiches, Salads, Chicken</t>
  </si>
  <si>
    <t>Deli Italiano (Sterling)</t>
  </si>
  <si>
    <t>American, Chicken, Drinks</t>
  </si>
  <si>
    <t>Thai Tada</t>
  </si>
  <si>
    <t>Sahara Restaurant and Lounge</t>
  </si>
  <si>
    <t>Salads, Lebanese, Pizza, Sandwich, Desserts, Healthy</t>
  </si>
  <si>
    <t>Bellissimo Restaurant</t>
  </si>
  <si>
    <t>29 Diner</t>
  </si>
  <si>
    <t>7-Eleven (6720 OLD DOMINION DR)</t>
  </si>
  <si>
    <t>Korean, Seafood, Family Friendly</t>
  </si>
  <si>
    <t>Pupatella - Reston</t>
  </si>
  <si>
    <t>New American, Sandwiches, Comfort Food</t>
  </si>
  <si>
    <t>7-Eleven (7451 Patterson Rd)</t>
  </si>
  <si>
    <t>Burgers &amp;amp; Beyond</t>
  </si>
  <si>
    <t>bb.q Chicken Ashburn, VA</t>
  </si>
  <si>
    <t>Chicken, Ramen, Wings</t>
  </si>
  <si>
    <t>Hangry Joe's Hot Chicken Herndon</t>
  </si>
  <si>
    <t>Senor Ramon Taqueria &amp;amp; Bites Grilled Cheese Bar (Great Falls)</t>
  </si>
  <si>
    <t>Salads, Sandwich, Burgers</t>
  </si>
  <si>
    <t>Wendy's  (3040 Gate House Plza)</t>
  </si>
  <si>
    <t>McDonald's® (275 S STERLING BLVD)</t>
  </si>
  <si>
    <t>Burgers, American, Salads, BBQ, Vegan</t>
  </si>
  <si>
    <t>Anita's New Mexico Style Mexican Food (Springfield)</t>
  </si>
  <si>
    <t>First Watch (South Riding)</t>
  </si>
  <si>
    <t>Breakfast and Brunch, Comfort Food, American</t>
  </si>
  <si>
    <t>Moby Dick House of Kabob (Fairfax)</t>
  </si>
  <si>
    <t>Vegetarian, Family Meals, Mediterranean, Persian, Healthy, Family Friendly</t>
  </si>
  <si>
    <t>Five Guys VA-0223 11674 Plaza America Dr</t>
  </si>
  <si>
    <t>Taco Bell  (1918 Washington Avenue)</t>
  </si>
  <si>
    <t>Moe's Southwest Grill (1495 Stafford Market Place)</t>
  </si>
  <si>
    <t>Vocelli Pizza</t>
  </si>
  <si>
    <t>Taco Bell (172 Dumfries Ave)</t>
  </si>
  <si>
    <t>Ruby Tuesday (2844 Jefferson Davis Highway)</t>
  </si>
  <si>
    <t>Panda Express (6208 College Dr)</t>
  </si>
  <si>
    <t>The Saucy Hen (2757 GODWIN BLVD.)</t>
  </si>
  <si>
    <t>7-Eleven (1160 PORTSMOUTH BLVD)</t>
  </si>
  <si>
    <t>Taj India</t>
  </si>
  <si>
    <t>Tropical Smoothie Cafe (24995 Riding Plaza)</t>
  </si>
  <si>
    <t>Khukuri Nepali Cuisine</t>
  </si>
  <si>
    <t>Indian, Asian, Halal, Allergy Friendly, Indian Curry, Vegan Friendly, Vegetarian Friendly, Gluten Free Friendly, Biryani</t>
  </si>
  <si>
    <t>Tacos Borrachos</t>
  </si>
  <si>
    <t>Loudoun Kabob</t>
  </si>
  <si>
    <t>Mediterranean, Sandwich, Comfort Food</t>
  </si>
  <si>
    <t>Crumbl Cookies (VA - Ashburn)</t>
  </si>
  <si>
    <t>Firebelly Wings (44110 Ashburn Shopping Plaza)</t>
  </si>
  <si>
    <t>Thrilled Cheese (13804 Metrotech Dr)</t>
  </si>
  <si>
    <t>Krispy Krunchy Chicken (22855 Brambleton Plaza Suite 100)</t>
  </si>
  <si>
    <t>Mr. Sushi &amp;amp; Mrs. Roll</t>
  </si>
  <si>
    <t>Sushi, Poke, Korean</t>
  </si>
  <si>
    <t>Kallisto Steakhouse  (by Spice Village)</t>
  </si>
  <si>
    <t>Steak, American, Halal</t>
  </si>
  <si>
    <t>Rubino's Pizzeria (Broadland)</t>
  </si>
  <si>
    <t>Pizza, American, Italian, Wings, Salads, Sandwich</t>
  </si>
  <si>
    <t>Mediterranean, Seafood, Pizza, Pasta, Kids Friendly, Burgers, Sandwich, Salads, Healthy</t>
  </si>
  <si>
    <t>Italian, Pizza, Pasta, Family Friendly</t>
  </si>
  <si>
    <t>Ashburn Kabob</t>
  </si>
  <si>
    <t>Middle Eastern, Family Friendly</t>
  </si>
  <si>
    <t xml:space="preserve">Aiyara Thai Restaurant </t>
  </si>
  <si>
    <t>Thai, Allergy Friendly, Noodles, Desserts</t>
  </si>
  <si>
    <t>Starbucks (Sterling)</t>
  </si>
  <si>
    <t>El Rey Deli Market</t>
  </si>
  <si>
    <t>Matchbox (Ashburn)</t>
  </si>
  <si>
    <t>Burgers, American, Sandwiches, Pizza, Breakfast and Brunch, Salads, New American, Healthy, Family Friendly, Black-owned, pet supplies, Alcohol</t>
  </si>
  <si>
    <t>7-Eleven (21944 Cascades Pkwy)</t>
  </si>
  <si>
    <t>California Tortilla (Brambleton)</t>
  </si>
  <si>
    <t>Sarah's Salad Bar (22360 S Sterling Blvd Suite 103)</t>
  </si>
  <si>
    <t>Robeks Fresh Juices &amp;amp; Smoothies (1835 Fountain Drive)</t>
  </si>
  <si>
    <t>Bonchon Chicken (13320 Franklin Farm Rd)</t>
  </si>
  <si>
    <t>Moby Dick House of Kabob (Ashburn)</t>
  </si>
  <si>
    <t>Mediterranean, Middle Eastern, Sandwiches</t>
  </si>
  <si>
    <t>Papa Johns (525 East Market Street, Suite I)</t>
  </si>
  <si>
    <t>Pizza Hut (2869 Richmond Hwy)</t>
  </si>
  <si>
    <t>wings, Italian, Fast Food, pizza</t>
  </si>
  <si>
    <t>Dairy Queen Grill &amp;amp; Chill (10907 Courthouse Rd)</t>
  </si>
  <si>
    <t>Ricco's pizza</t>
  </si>
  <si>
    <t>Roma Pizza (116 Olde Greenwich)</t>
  </si>
  <si>
    <t>O'Charley's (1791 Carl D Silver Pkwy)</t>
  </si>
  <si>
    <t>Cancun Margarita Bar N Grill</t>
  </si>
  <si>
    <t>Juan More Taco FXBG</t>
  </si>
  <si>
    <t>Vegetarian Friendly, American, Salads, Allergy Friendly, Exclusive to Eats</t>
  </si>
  <si>
    <t>Krispy Kreme (1891 Carl D. Silver Parkway)</t>
  </si>
  <si>
    <t>Vocelli Pizza (754 Warrenton Road, Suite 105)</t>
  </si>
  <si>
    <t>Wawa 668 (830 Warrenton Rd.)</t>
  </si>
  <si>
    <t>Crumbl Cookies (Reston)</t>
  </si>
  <si>
    <t>7-Eleven (331 S Whiting St)</t>
  </si>
  <si>
    <t>Pho SaiGon Oi</t>
  </si>
  <si>
    <t>Vietnamese, Noodles, Vegetarian, Healthy</t>
  </si>
  <si>
    <t>7-Eleven (6545 Little River Trnpk)</t>
  </si>
  <si>
    <t>7-Eleven (8017 Braddock Rd)</t>
  </si>
  <si>
    <t>Subway (9011 Silverbrook Rd Ste 103)</t>
  </si>
  <si>
    <t>Danny’s Pizza and Subs</t>
  </si>
  <si>
    <t>Italian, Salads, Sandwich</t>
  </si>
  <si>
    <t>Burger King (10461 Hilltop Plaza)</t>
  </si>
  <si>
    <t>Dunkin' (5410 Jefferson Davis Hwy)</t>
  </si>
  <si>
    <t>SweetFrog (10033 Jefferson Davis Hwy)</t>
  </si>
  <si>
    <t>Wawa 663 (10626-10630 Courthouse Rd.)</t>
  </si>
  <si>
    <t>Subway (2307 Jefferson Davis Hwy)</t>
  </si>
  <si>
    <t>CVS (807 EAST ATLANTIC STREET)</t>
  </si>
  <si>
    <t>Tropical Smoothie Cafe (13609 Carrollton Boulevard, Ste. 1)</t>
  </si>
  <si>
    <t>Bellos Lounge</t>
  </si>
  <si>
    <t>Caribbean, African, Seafood</t>
  </si>
  <si>
    <t>Pizza Possessed</t>
  </si>
  <si>
    <t>NuVegan Cafe (Richmond)</t>
  </si>
  <si>
    <t>Fast Food</t>
  </si>
  <si>
    <t>Dessert: Other</t>
  </si>
  <si>
    <t>Red Eye Cookie Co. (Richmond)</t>
  </si>
  <si>
    <t>On The Rox</t>
  </si>
  <si>
    <t>Bar Food, Sandwich</t>
  </si>
  <si>
    <t>The Parm Shop</t>
  </si>
  <si>
    <t>Salads</t>
  </si>
  <si>
    <t>Wow Bao (7425 Bell Creek Road)</t>
  </si>
  <si>
    <t>Roberto Italian Restaurant</t>
  </si>
  <si>
    <t>Dragon China</t>
  </si>
  <si>
    <t>Pie 314</t>
  </si>
  <si>
    <t>Pizza, Sandwich, Chicken</t>
  </si>
  <si>
    <t>Spoon</t>
  </si>
  <si>
    <t>Italian, Pasta, Comfort Food, Pizza</t>
  </si>
  <si>
    <t>Mimmo's Restaurant</t>
  </si>
  <si>
    <t>Pizza, Pasta, Sandwich, Exclusive to Eats</t>
  </si>
  <si>
    <t>Breedlove’s Seafood RVA</t>
  </si>
  <si>
    <t>Black-owned, Seafood, American, Southern</t>
  </si>
  <si>
    <t>Genuine Broaster Chicken</t>
  </si>
  <si>
    <t>Buz and Ned's Real Barbecue (Arthur Ashe)</t>
  </si>
  <si>
    <t>Pitsa</t>
  </si>
  <si>
    <t>Philly Vegan</t>
  </si>
  <si>
    <t>Stevi B's Pizza Buffet - Mechanicsville</t>
  </si>
  <si>
    <t>Breakfast and Brunch, Sandwich, American, Comfort Food, Cafe</t>
  </si>
  <si>
    <t>CHIC CHICK</t>
  </si>
  <si>
    <t>Cheeky's Cheesesteaks (5310 Hull Street Rd)</t>
  </si>
  <si>
    <t>Pollo Campero  (Richmond-Midlothian Turnpike)</t>
  </si>
  <si>
    <t>Jamaica Taste</t>
  </si>
  <si>
    <t>Lalo's Cocina</t>
  </si>
  <si>
    <t>Happy Family</t>
  </si>
  <si>
    <t>Ramen Spot</t>
  </si>
  <si>
    <t>Ramen, Japanese, Comfort Food, Allergy Friendly, Group Friendly</t>
  </si>
  <si>
    <t>Breakfast and Brunch, American, Comfort Food, Sandwich, Kids Friendly</t>
  </si>
  <si>
    <t>Breakfast and Brunch, American, Comfort Food, Kids Friendly, Mexican</t>
  </si>
  <si>
    <t>Egg House Breakfast Sandwiches (2201 Richmond Highway)</t>
  </si>
  <si>
    <t>Buffalo Wild Wings (1501 E Cary St)</t>
  </si>
  <si>
    <t>Wings, Family Friendly</t>
  </si>
  <si>
    <t>Sunflower Gardenz</t>
  </si>
  <si>
    <t>Vegetarian, Vegan, Bakery, Allergy Friendly</t>
  </si>
  <si>
    <t>North End Juice Co.</t>
  </si>
  <si>
    <t>Convenience, Everyday Essentials, Grocery, Snacks, Home &amp;amp; Personal Care, Alcohol</t>
  </si>
  <si>
    <t>POP Up SUITES</t>
  </si>
  <si>
    <t>Krispy Kreme (Richmond) 7130 Tim Price Way</t>
  </si>
  <si>
    <t>Taco Bell (6720 Midlothian Turnpike)</t>
  </si>
  <si>
    <t>Dashingly Fried</t>
  </si>
  <si>
    <t>Potbelly Sandwich Shop (1400 N Arthur Ashe Blvd | 557)</t>
  </si>
  <si>
    <t>Buffalo Wild Wings (1090 Virginia Center Pkwy)</t>
  </si>
  <si>
    <t>wings, Chicken, Sandwich, Family Friendly</t>
  </si>
  <si>
    <t>Chipotle Mexican Grill (810 West Grace Street)</t>
  </si>
  <si>
    <t>Sugar Magnolia</t>
  </si>
  <si>
    <t>Fiji Hibachi and Fried Rice</t>
  </si>
  <si>
    <t>Seafood, Seafood, American, Southern</t>
  </si>
  <si>
    <t>The Black Hen &amp;amp; Bar Blue</t>
  </si>
  <si>
    <t>Cracker Barrel Old Country Store (30 Hampton Blvd.)</t>
  </si>
  <si>
    <t>Hunan King</t>
  </si>
  <si>
    <t>Chinese, Group Friendly</t>
  </si>
  <si>
    <t>7-Eleven (1201 TOM'S CREEK ROAD)</t>
  </si>
  <si>
    <t>Salem Craft Barbecue Company</t>
  </si>
  <si>
    <t>Subway (1923 Electric Rd Ste 140)</t>
  </si>
  <si>
    <t>Chipotle Mexican Grill (4010 Wards Rd Ste A)</t>
  </si>
  <si>
    <t>Texas Inn - Main St.</t>
  </si>
  <si>
    <t>Underground Chuck's (4042 Wards Rd)</t>
  </si>
  <si>
    <t>Beer 88</t>
  </si>
  <si>
    <t>Bar Food, American, Sandwich, Wings, Burgers</t>
  </si>
  <si>
    <t>Coop &amp;amp; Run (4042 Wards Rd)</t>
  </si>
  <si>
    <t>Ramen, Japanese, Noodles</t>
  </si>
  <si>
    <t>Genji Sushi (Charlottesville)</t>
  </si>
  <si>
    <t>Bojangles (3370 Seminole Trail)</t>
  </si>
  <si>
    <t>Fresh Set 157 (1535 E Rio Rd)</t>
  </si>
  <si>
    <t>BOCATA AREPA BAR</t>
  </si>
  <si>
    <t>Latin American, Mexican, Desserts</t>
  </si>
  <si>
    <t>Subway (7102 Hull St Rd)</t>
  </si>
  <si>
    <t>BBQ, Exclusive to Eats</t>
  </si>
  <si>
    <t>Sticks Kebob Shop</t>
  </si>
  <si>
    <t>Europa Food Market</t>
  </si>
  <si>
    <t>Gourmet, Sandwich, Desserts, Coffee and Tea</t>
  </si>
  <si>
    <t>American, Chicken, Pizza</t>
  </si>
  <si>
    <t>Great Steak - Short Pump</t>
  </si>
  <si>
    <t>The Sandwich Shack (midlothian)</t>
  </si>
  <si>
    <t>Burgers, Salads, Sandwiches, Desserts</t>
  </si>
  <si>
    <t>Pescados</t>
  </si>
  <si>
    <t>Midlo's Bite</t>
  </si>
  <si>
    <t>Nino's Italian Delight Subs &amp;amp; Pizza Express (Richmond)</t>
  </si>
  <si>
    <t>Elephant Thai Restaurant (Richmond - 11676 Broad St)</t>
  </si>
  <si>
    <t>Wah Wah Chinese Restaurant</t>
  </si>
  <si>
    <t>Chinese, Seafood, Vegetarian</t>
  </si>
  <si>
    <t>Kirky's Fish Hoagies</t>
  </si>
  <si>
    <t>Bite Me</t>
  </si>
  <si>
    <t>Rock Bottom Brewery (11800 W Broad St 2098)</t>
  </si>
  <si>
    <t>American, Pub, Comfort Food</t>
  </si>
  <si>
    <t>Burgers, American, Sandwiches, Wings, Family Meals</t>
  </si>
  <si>
    <t>Corner Bakery (11000 West Broad St)</t>
  </si>
  <si>
    <t>Sandwich, Salads, Family Meals, Healthy</t>
  </si>
  <si>
    <t>Zaxby's (7100 Tim Price Way)</t>
  </si>
  <si>
    <t>American, Salads, Wings, Family Meals, Healthy</t>
  </si>
  <si>
    <t>Eggs Up Grill (John Rolfe)</t>
  </si>
  <si>
    <t>Sandwich, Deli, American, Comfort Food, Kids Friendly</t>
  </si>
  <si>
    <t>iThaiz Restaurant</t>
  </si>
  <si>
    <t>Chinwe Jollof Bowl</t>
  </si>
  <si>
    <t>African, Comfort Food, Steak, Bowls</t>
  </si>
  <si>
    <t>Shell (9430 Ironbridge Road)</t>
  </si>
  <si>
    <t>Tony’s Italian Restaurant</t>
  </si>
  <si>
    <t>Baskin-Robbins (13847 Hull Street Rd)</t>
  </si>
  <si>
    <t>Wawa 659 (11021 Midlothian Turnpike)</t>
  </si>
  <si>
    <t>Subway (2650 New Market Rd)</t>
  </si>
  <si>
    <t>Jersey Mike’s Subs (6945 Commons Plaza)</t>
  </si>
  <si>
    <t>Sandwich, American, Comfort Food, Family Friendly</t>
  </si>
  <si>
    <t>Starbucks (Midlothian &amp;amp; Courthouse)</t>
  </si>
  <si>
    <t>Underground Chuck's (12301 Bermuda Cross Roads)</t>
  </si>
  <si>
    <t>Strite's Donuts</t>
  </si>
  <si>
    <t>Bed Bath &amp;amp; Beyond (283 Burgess Road)</t>
  </si>
  <si>
    <t>Sonic (5040 Rutgers Blvd, Bldg B)</t>
  </si>
  <si>
    <t>Long John Silver's (7420 Lee Highway)</t>
  </si>
  <si>
    <t>American, Seafood, Burgers, Sandwich</t>
  </si>
  <si>
    <t>KFC (18 Tensbury Drive)</t>
  </si>
  <si>
    <t>Subway (30 N 8th St)</t>
  </si>
  <si>
    <t>Chipotle Mexican Grill (10 N Nansemond St Ste D)</t>
  </si>
  <si>
    <t>Mezeh Mediterranean Grill (Reynold's Crossing)</t>
  </si>
  <si>
    <t>Mediterranean, Greek, Healthy</t>
  </si>
  <si>
    <t>Home Sweet Home</t>
  </si>
  <si>
    <t>New American, BBQ, American, Sandwich</t>
  </si>
  <si>
    <t>Thai Diner</t>
  </si>
  <si>
    <t>Penn Station (9320 West Broad Street)</t>
  </si>
  <si>
    <t>The Lily Pad</t>
  </si>
  <si>
    <t>Black-owned, Soul Food, Burgers, Kids Friendly, Family Meals</t>
  </si>
  <si>
    <t>Samurai Japanese Restaurant</t>
  </si>
  <si>
    <t>TGI Friday's (1889 - Richmond, VA W Broad St))</t>
  </si>
  <si>
    <t>Chick-fil-A  (9080 Times Dispatch Blvd)</t>
  </si>
  <si>
    <t>Panera (1601 Willow Lawn Drive)</t>
  </si>
  <si>
    <t>McDonald's® (Mechanicsville)</t>
  </si>
  <si>
    <t>Safeway Express (2304 Hunter's Woods Plaza)</t>
  </si>
  <si>
    <t xml:space="preserve"> MD</t>
  </si>
  <si>
    <t>Baskin-Robbins (12701 Shoppes Ln)</t>
  </si>
  <si>
    <t xml:space="preserve">District Wings </t>
  </si>
  <si>
    <t>Chick-fil-A  (3454 Historic Sully Way)</t>
  </si>
  <si>
    <t>Jersey Mike's Subs (1450 S. Main St.)</t>
  </si>
  <si>
    <t>Vegetarian, American, Burgers, Sandwiches, Salads</t>
  </si>
  <si>
    <t>7-Eleven (700 Fieldstone Dr NE)</t>
  </si>
  <si>
    <t>Taco Bell (982 Edwards Ferry Rd NE)</t>
  </si>
  <si>
    <t>Tropical Smoothie Cafe  (1431 Mahone Ave)</t>
  </si>
  <si>
    <t>Sandwiches, Juice and Smoothies, Fast Food, Healthy</t>
  </si>
  <si>
    <t>TraditionZ Wings &amp;amp; Grill Sports Bar</t>
  </si>
  <si>
    <t>Wings, Bar Food, Comfort Food</t>
  </si>
  <si>
    <t>Andrade's International Restaurant</t>
  </si>
  <si>
    <t>The Big Melt (1910 E Washington St)</t>
  </si>
  <si>
    <t>Sedona Taphouse(Colonial Heights)</t>
  </si>
  <si>
    <t>Burgers, Sandwiches, Pasta</t>
  </si>
  <si>
    <t>The Burger Den (5111 Oaklawn Blvd)</t>
  </si>
  <si>
    <t>Taco Bell (5322 Oaklawn Blvd)</t>
  </si>
  <si>
    <t>7-Eleven (3301 OAKLAWN BLVD)</t>
  </si>
  <si>
    <t>7-Eleven (225 South Boulevard)</t>
  </si>
  <si>
    <t>Dunkin (2650 Wilton Square Place)</t>
  </si>
  <si>
    <t>Wings, Chicken, Desserts</t>
  </si>
  <si>
    <t>Rite Aid (3531 AIRLINE BLVD.)</t>
  </si>
  <si>
    <t>California Burrito</t>
  </si>
  <si>
    <t>pizza, Sandwich, Desserts</t>
  </si>
  <si>
    <t>The Artist Vibez Cafe</t>
  </si>
  <si>
    <t>Chinese, Asian Fusion</t>
  </si>
  <si>
    <t>China Li</t>
  </si>
  <si>
    <t xml:space="preserve">Yama Sushi Roll House - Chesapeake </t>
  </si>
  <si>
    <t>Chanel Soul Food Cafe</t>
  </si>
  <si>
    <t>Soul Food, Comfort Food, Comfort Food, American, Wings, Fried Chicken, Fried Chicken, Black-owned</t>
  </si>
  <si>
    <t>Colley Cantina (1316 Colley Ave)</t>
  </si>
  <si>
    <t>Scoops Ice Cream &amp;amp; Cafe</t>
  </si>
  <si>
    <t>American, Fast Food, Pizza</t>
  </si>
  <si>
    <t>Twisted Crab (Monticello)</t>
  </si>
  <si>
    <t>Texas de Brazil (Norfolk)</t>
  </si>
  <si>
    <t>Village Inn (1509 Cedar Rd.)</t>
  </si>
  <si>
    <t>American, Burgers, Sandwich, Family Meals</t>
  </si>
  <si>
    <t>Sakura Japanese Restaurant (1437 Sam's Dr Ste 110)</t>
  </si>
  <si>
    <t>Sushi, Asian, Family Friendly</t>
  </si>
  <si>
    <t>Indian, Asian, Halal, Allergy Friendly, Vegan Friendly, Vegetarian Friendly, Gluten Free Friendly, Biryani</t>
  </si>
  <si>
    <t>Fruitive (Hilton Main)</t>
  </si>
  <si>
    <t>Pollard's Chicken -- Ballentine Blvd</t>
  </si>
  <si>
    <t>Rite Aid (525 WEST 21ST STREET)</t>
  </si>
  <si>
    <t>Panda Express (1200 Webb University Center)</t>
  </si>
  <si>
    <t>MOD Pizza (Battlefield Boulevard)</t>
  </si>
  <si>
    <t>Moe's Southwest Grill ( 520 West 21st St.)</t>
  </si>
  <si>
    <t>Aunties Kitchen</t>
  </si>
  <si>
    <t>Soul Food, Burgers, Sandwich, Exclusive to Eats</t>
  </si>
  <si>
    <t>Sgt Peppers Pizza</t>
  </si>
  <si>
    <t>Soul Food Joint</t>
  </si>
  <si>
    <t>Soul Food, Vegetarian Friendly</t>
  </si>
  <si>
    <t>Guadalajara</t>
  </si>
  <si>
    <t>Mediterranean, Salads, Desserts</t>
  </si>
  <si>
    <t>Auntie Anne's (104 14th St NW, Suite 1)</t>
  </si>
  <si>
    <t>Piedmont Bar &amp;amp; Kitchen</t>
  </si>
  <si>
    <t>Iron Paffles and Coffee</t>
  </si>
  <si>
    <t>American, Sandwich, Desserts, Allergy Friendly</t>
  </si>
  <si>
    <t>Panera (4300 Merchants Plaza)</t>
  </si>
  <si>
    <t>Hardee's  2801 (403 W Main St)</t>
  </si>
  <si>
    <t>7-Eleven (2515 Monticello Ave)</t>
  </si>
  <si>
    <t>Bangkok Garden Noodle House</t>
  </si>
  <si>
    <t>Mona Lisa Pizza</t>
  </si>
  <si>
    <t>Tastee Vibez Eatery</t>
  </si>
  <si>
    <t>Cal'z Pizza (Sewells Point Rd)</t>
  </si>
  <si>
    <t>Arby's (730 E Little Creek Rd)</t>
  </si>
  <si>
    <t>Lil' Bit Nola</t>
  </si>
  <si>
    <t>Comfort Food, Cajun, Creole, Seafood</t>
  </si>
  <si>
    <t>Bar Food, Wings, American</t>
  </si>
  <si>
    <t>Taco Bell (2011 Monticello Ave)</t>
  </si>
  <si>
    <t>7-Eleven (1115 COLONIAL AVE)</t>
  </si>
  <si>
    <t>Wendy's  (1279 NORTH MILITARY HWY)</t>
  </si>
  <si>
    <t>Elotes</t>
  </si>
  <si>
    <t>The Halal Guys -Manassas, VA</t>
  </si>
  <si>
    <t>Hootie's Chicken Tenders (8503 Rixlew Drive)</t>
  </si>
  <si>
    <t>Latin American, Mexican, Salvadorian</t>
  </si>
  <si>
    <t>Checkers (7550 Broken Branch Lane)</t>
  </si>
  <si>
    <t>The Pancake Kitchen by Cracker Barrel (10801 Battleview Parkway)</t>
  </si>
  <si>
    <t>Papa Johns (10380 Portsmouth Rd)</t>
  </si>
  <si>
    <t>PIzza, American, New American, Wings, Sandwiches</t>
  </si>
  <si>
    <t>Wendy's  (9680 Liberia Avenue)</t>
  </si>
  <si>
    <t xml:space="preserve">Poke Surf </t>
  </si>
  <si>
    <t>Japanese: Sushi, Hawaiian, Salads, Healthy</t>
  </si>
  <si>
    <t>Viking Burger</t>
  </si>
  <si>
    <t>Wawa 8631 (12095 Jefferson Ave.)</t>
  </si>
  <si>
    <t>7-Eleven (5335 N. Main St.)</t>
  </si>
  <si>
    <t>Wendy's  (13822 Village Place Dr)</t>
  </si>
  <si>
    <t>7-Eleven (427 N RIDGE ROAD)</t>
  </si>
  <si>
    <t>Wendy's  (1100 Berryville Avenue)</t>
  </si>
  <si>
    <t>Walgreens (3715 MECHANICSVILLE TPKE)</t>
  </si>
  <si>
    <t>Subway (3135 Mechanicsville Turnpike)</t>
  </si>
  <si>
    <t>CVS (4715 WALMSLEY BOULEVARD, CORNER OF WAMSLEY AND BRO)</t>
  </si>
  <si>
    <t>McDonald's® (2300 WILLIS RD)</t>
  </si>
  <si>
    <t>Dessie Ethiopian Restaurant &amp;amp; Market</t>
  </si>
  <si>
    <t>The Halal Guys -Bethesda, MD</t>
  </si>
  <si>
    <t>Halal, Mediterranean, Comfort Food, Middle Eastern</t>
  </si>
  <si>
    <t>Shilla bakery</t>
  </si>
  <si>
    <t>Maki Maki (Bethesda)</t>
  </si>
  <si>
    <t>Asian, Asian Fusion, Seafood, Salads, Noodles</t>
  </si>
  <si>
    <t>Maya's Grill</t>
  </si>
  <si>
    <t>Pakistani, Asian, South Asian, Indian</t>
  </si>
  <si>
    <t>Asian Fusion, Asian, Chinese, Noodles</t>
  </si>
  <si>
    <t>Laredo DC</t>
  </si>
  <si>
    <t>Mexican, Desserts, Exclusive to Eats</t>
  </si>
  <si>
    <t>Morton's The Steakhouse  (7400 Wisconsin Avenue)</t>
  </si>
  <si>
    <t>Wendy's  (5066 Lee Highway)</t>
  </si>
  <si>
    <t>Jumbo Jumbo Café – Asia Taste (Main Store)</t>
  </si>
  <si>
    <t>Asian, Taiwanese, Bubble Tea, Noodles, Bubble Tea, Vegetarian Friendly, Comfort Food, Healthy, Chicken, Family Friendly, Group Friendly</t>
  </si>
  <si>
    <t>Moby Dick House of Kabob (Bethesda)</t>
  </si>
  <si>
    <t>Mediterranean, Greek, Vegetarian, Family Meals, Persian, Healthy, Family Friendly, Group Friendly</t>
  </si>
  <si>
    <t>Vocelli Pizza (1331-A Rockville Pike)</t>
  </si>
  <si>
    <t>Italian, pizza, Salads, Kids Friendly, Pasta, Family Friendly, Wings</t>
  </si>
  <si>
    <t>American, Pizza, Alcohol</t>
  </si>
  <si>
    <t>American, Sandwich, Alcohol</t>
  </si>
  <si>
    <t>FREAKING GOOD PIZZA (15855 Redland Rd)</t>
  </si>
  <si>
    <t>Lost Dog Cafe (North Arlington)</t>
  </si>
  <si>
    <t>Sandwich, Pizza, Bar Food, Family Friendly, Group Friendly</t>
  </si>
  <si>
    <t>Juice and Smoothies, Allergy Friendly</t>
  </si>
  <si>
    <t>Joe &amp;amp; The Juice (7263 Woodmont Avenue)</t>
  </si>
  <si>
    <t>Clyde's of Chevy Chase</t>
  </si>
  <si>
    <t>American, Seafood, Steak, Wings, Burgers, Pasta, Comfort Food, Comfort Food, Sandwich, Sandwiches, Kids Friendly, Bar Food, Gourmet, Healthy, Gluten Free Friendly, Salads, Salads, Soup, Group Friendly</t>
  </si>
  <si>
    <t>Italian, Family Friendly</t>
  </si>
  <si>
    <t>Ooh La La Bakery LLC</t>
  </si>
  <si>
    <t>French, Pastry, Bakery</t>
  </si>
  <si>
    <t>The Barking Dog (Bethesda)</t>
  </si>
  <si>
    <t>Milano's Pizza and Pasta (Gaithersburg)</t>
  </si>
  <si>
    <t>PIzza, Pasta, Italian, Family Meals, Salads</t>
  </si>
  <si>
    <t>American, Hot Dog, Comfort Food</t>
  </si>
  <si>
    <t>Freshi (9613 Medical Center Dr)</t>
  </si>
  <si>
    <t>Salads, Breakfast and Brunch, Healthy</t>
  </si>
  <si>
    <t>Sandwiches, Salads</t>
  </si>
  <si>
    <t>Little Beast Bistro</t>
  </si>
  <si>
    <t>OISHII RAMEN CAFE</t>
  </si>
  <si>
    <t>Filippo's Italian Specialties (Silver Spring)</t>
  </si>
  <si>
    <t>Sandwiches, Italian, Deli</t>
  </si>
  <si>
    <t>Panera (136 Maple Ave)</t>
  </si>
  <si>
    <t>Bacchus Of Lebanon</t>
  </si>
  <si>
    <t>Gwenie's Pastries</t>
  </si>
  <si>
    <t>Cupcakes</t>
  </si>
  <si>
    <t>Motown Pizza</t>
  </si>
  <si>
    <t>Panera (6670 Richmond Highway)</t>
  </si>
  <si>
    <t>Cam Ranh Bay Pho Grill</t>
  </si>
  <si>
    <t>Roma Pizza</t>
  </si>
  <si>
    <t>Dominic's Italian Grill</t>
  </si>
  <si>
    <t>Palace Florists</t>
  </si>
  <si>
    <t>Let's wok</t>
  </si>
  <si>
    <t>Asian, Japanese, Thai, Noodles, Fast Food</t>
  </si>
  <si>
    <t>Super Chicken (Silver Spring)</t>
  </si>
  <si>
    <t>Peruvian, Chicken, Latin American</t>
  </si>
  <si>
    <t>Black's Bar &amp;amp; Kitchen (Bethesda)</t>
  </si>
  <si>
    <t>Foodsie Virtual Food Hall</t>
  </si>
  <si>
    <t>Taco Bell (2119 University Blvd W)</t>
  </si>
  <si>
    <t>ProFlowers (6118 ARLINGTON BLVD)</t>
  </si>
  <si>
    <t>McDonald's (202 Commonwealth Ave)</t>
  </si>
  <si>
    <t>McDonald's® (Rchmd-6808 Midlo)</t>
  </si>
  <si>
    <t>7-Eleven (10420 Portsmouth Rd)</t>
  </si>
  <si>
    <t>Mazar Kabob</t>
  </si>
  <si>
    <t>Halal, Chicken, Middle Eastern, Mediterranean</t>
  </si>
  <si>
    <t>Asian Fusion, Asian, Korean, Exclusive to Eats</t>
  </si>
  <si>
    <t>Savage Burrito (Fairfax)</t>
  </si>
  <si>
    <t>APlus (5135 Westfield Blvd)</t>
  </si>
  <si>
    <t>Subway (Burke Center)</t>
  </si>
  <si>
    <t>7-Eleven (9407 GRANT AVE)</t>
  </si>
  <si>
    <t>Burger King (2424 Memorial Avenue)</t>
  </si>
  <si>
    <t>The Big Melt (3009 Old Forest Road)</t>
  </si>
  <si>
    <t>Toppers Pizza (Alexandria-Groveton)</t>
  </si>
  <si>
    <t>GLOBOWL CAFE</t>
  </si>
  <si>
    <t>Vegan Friendly, Salads, Healthy</t>
  </si>
  <si>
    <t>CVS (506 EAST NELSON STREET)</t>
  </si>
  <si>
    <t>New Yorker Pizza</t>
  </si>
  <si>
    <t>Red Kabob</t>
  </si>
  <si>
    <t>Tropical Smoothie Cafe (16450 Consumer Row)</t>
  </si>
  <si>
    <t>Burgers, Sandwiches, Fast Food, Healthy, Juice and Smoothies</t>
  </si>
  <si>
    <t>7-Eleven (10520 James Madison Pkwy)</t>
  </si>
  <si>
    <t>McDonald's® (1071 ELDEN ST)</t>
  </si>
  <si>
    <t>CVS (1020 SENECA ROAD)</t>
  </si>
  <si>
    <t>Desserts, Snacks</t>
  </si>
  <si>
    <t>Two Guys Pizza</t>
  </si>
  <si>
    <t>7-Eleven (9500 WEST BROAD STREET)</t>
  </si>
  <si>
    <t>McDonald's® (Brookhollow)</t>
  </si>
  <si>
    <t>Burger King (6678 John Hudgins Drive)</t>
  </si>
  <si>
    <t>Taco Bell (7791 Sudley Rd)</t>
  </si>
  <si>
    <t>Indian, Vegetarian, Asian, Pakistani, Indian, Chicken, Fast Food, Halal</t>
  </si>
  <si>
    <t>7-Eleven (110 S Armistead Ave)</t>
  </si>
  <si>
    <t>Wendy's  (1006 Settlers Landing Road)</t>
  </si>
  <si>
    <t>CVS (401 EAST MERCURY BLVD)</t>
  </si>
  <si>
    <t>Lil’ Cakes and Creamery</t>
  </si>
  <si>
    <t>Corner Bakery (10327 Westlake Dr)</t>
  </si>
  <si>
    <t>Herby Vegan</t>
  </si>
  <si>
    <t>Healthy, Vegan, Drinks, Allergy Friendly</t>
  </si>
  <si>
    <t>Quickway Japanese Hibachi - Germantown</t>
  </si>
  <si>
    <t>Japanese, Sushi, Exclusive to Eats, Group Friendly</t>
  </si>
  <si>
    <t>Hunan Cafe (Gaithersburg)</t>
  </si>
  <si>
    <t>Subway (13320-C Franklin Farm Rd)</t>
  </si>
  <si>
    <t>Caribbean</t>
  </si>
  <si>
    <t>Bonchon Chicken (130 Market St)</t>
  </si>
  <si>
    <t>Pizza Hut (299 Muddy Branch Rd)</t>
  </si>
  <si>
    <t>Chipotle Mexican Grill (20940 Frederick Rd)</t>
  </si>
  <si>
    <t>Sheetz - 332 Madison Rd (285)</t>
  </si>
  <si>
    <t>American, Juice and Smoothies</t>
  </si>
  <si>
    <t>Wendy's (7149 George Washington Memorial Hwy)</t>
  </si>
  <si>
    <t>Sonic Drive-In (10381 Sliding Hill Rd)</t>
  </si>
  <si>
    <t>McDonald's® (Staples Mill)</t>
  </si>
  <si>
    <t>Subway (8153 John Mosby Hwy)</t>
  </si>
  <si>
    <t>It's Just Wings (3104 Plank Road)</t>
  </si>
  <si>
    <t>Walgreens (50 WHITE OAK RD)</t>
  </si>
  <si>
    <t>Wawa 688 (275 Butler Rd.)</t>
  </si>
  <si>
    <t>Starbucks (Forest Road &amp;amp; Phillips Circle)</t>
  </si>
  <si>
    <t>7-Eleven (8226 Russell Rd)</t>
  </si>
  <si>
    <t>sweetFrog (5926 Kingstowne Towne Ctr)</t>
  </si>
  <si>
    <t>TGI Friday's (453 - Hybla Valley Alexandria), VA)</t>
  </si>
  <si>
    <t>Pizza Hut (1520 N. Main St)</t>
  </si>
  <si>
    <t>Starbucks (Seven Corners)</t>
  </si>
  <si>
    <t>La Casita Pupuseria at La Cosecha</t>
  </si>
  <si>
    <t>Latin American, Chicken, Breakfast and Brunch</t>
  </si>
  <si>
    <t>Popeyes (5007 Columbia Pike)</t>
  </si>
  <si>
    <t>Fish Basket</t>
  </si>
  <si>
    <t>Nando's Peri-Peri (4231 Wisconsin Ave. NW)</t>
  </si>
  <si>
    <t>CVS (3401 CHARLES STREET)</t>
  </si>
  <si>
    <t>Taco Bell (12811 Federal Systems Park Dr)</t>
  </si>
  <si>
    <t>CVS (11003 LEE HWY)</t>
  </si>
  <si>
    <t>Subway (8960 Burke Lake Rd)</t>
  </si>
  <si>
    <t>McDonald's® (Industrial/X-Roy)</t>
  </si>
  <si>
    <t>Pizza Hut (3125 Riverside Dr)</t>
  </si>
  <si>
    <t>Long John Silver's (133 Piney Forest Road)</t>
  </si>
  <si>
    <t>KFC (762 Piney Forest Road)</t>
  </si>
  <si>
    <t>KFC (5209 Williamson Road)</t>
  </si>
  <si>
    <t>We Want Wings (Culpeper)</t>
  </si>
  <si>
    <t>Starbucks (15185 Montanus Dr)</t>
  </si>
  <si>
    <t>7-Eleven (779 MADISON RD)</t>
  </si>
  <si>
    <t>Zaxby's (1248 Emmet Street)</t>
  </si>
  <si>
    <t>McDonald's® (12700 SHOPS LN)</t>
  </si>
  <si>
    <t>McDonald's® (15700 WOODS EDGE RD)</t>
  </si>
  <si>
    <t>Papa’s Greek Family Restaurant</t>
  </si>
  <si>
    <t>Wing King (1920 CENTERVILLE TURNPIKE)</t>
  </si>
  <si>
    <t>Hardee's 2838 (4006 Bainbridge Blvd.)</t>
  </si>
  <si>
    <t>Wawa 8632 (471 Kempsville Rd.)</t>
  </si>
  <si>
    <t>Chick-fil-A  (600 Grassfield Pkwy)</t>
  </si>
  <si>
    <t>7-Eleven (13990 Metrotech Dr)</t>
  </si>
  <si>
    <t>Five Guys VA-0024 14421 Chantilly Crossing Ln</t>
  </si>
  <si>
    <t xml:space="preserve">Thai fresh Charlottesville </t>
  </si>
  <si>
    <t>7-Eleven (1245 Seminole Tr)</t>
  </si>
  <si>
    <t>Chick-fil-A  (1626 Richmond Rd)</t>
  </si>
  <si>
    <t>Rite Aid (13554 CARROLLTON BLVD)</t>
  </si>
  <si>
    <t>Potbelly Sandwich Shop (Ashburn | 142)</t>
  </si>
  <si>
    <t>Subway (1159 Volunteer Pkwy Ste 1)</t>
  </si>
  <si>
    <t>Sandwich, American, Burgers, Fast Food, American, Sandwiches</t>
  </si>
  <si>
    <t>Chick-fil-A (360 Pinnacle Pkwy)</t>
  </si>
  <si>
    <t>Sonic (2709 West State St.)*</t>
  </si>
  <si>
    <t>Chicken Strips, Salads, Sanwiches, Steak, Family Meals</t>
  </si>
  <si>
    <t>7-Eleven (23746 Rogers Clark Blvd)</t>
  </si>
  <si>
    <t>Starbucks (Arthur Ashe Blvd &amp;amp; Myers)</t>
  </si>
  <si>
    <t>CHIC'N CRAVE</t>
  </si>
  <si>
    <t>Walgreens (11037 MARSH ROAD)</t>
  </si>
  <si>
    <t>Walgreens (607 ENGLAND ST)</t>
  </si>
  <si>
    <t>Wawa 677 (8800 Brook Road)</t>
  </si>
  <si>
    <t>Beverly Hills Burger Bungalow (723 8Th St Se)</t>
  </si>
  <si>
    <t>Tap99</t>
  </si>
  <si>
    <t>Pizza, Fried Foods, American</t>
  </si>
  <si>
    <t>Pizzolis Pizzeria</t>
  </si>
  <si>
    <t>Pizza, Sandwich, Pasta, Italian</t>
  </si>
  <si>
    <t>Bar Food, American</t>
  </si>
  <si>
    <t>Baker's Daughter - Ivy City</t>
  </si>
  <si>
    <t>Bakery, Healthy, Comfort Food</t>
  </si>
  <si>
    <t>Nathan's Famous (WAS03-3)</t>
  </si>
  <si>
    <t>American, Comfort Food, Burgers</t>
  </si>
  <si>
    <t>Kaiju Ramen</t>
  </si>
  <si>
    <t>Japanese, Ramen, Noodles</t>
  </si>
  <si>
    <t>Halal Vessel (3728 Georgia Ave NW)</t>
  </si>
  <si>
    <t>Indian, Asian, Rice &amp;amp; Curry</t>
  </si>
  <si>
    <t>Indian, Asian, Salads, Chicken, Seafood, Vegetarian, Vegetarian Friendly, Healthy</t>
  </si>
  <si>
    <t>American, Snacks, Desserts</t>
  </si>
  <si>
    <t>Checkers (2300 New York Avenue N.E.)</t>
  </si>
  <si>
    <t>Masala Art (SW)</t>
  </si>
  <si>
    <t>Scarlet Oak</t>
  </si>
  <si>
    <t>Burgers, American, Seafood, Pizza, Pasta, Affordable Meals, Bar Food, Desserts, French, New American, Salads, Sandwich, Sandwiches</t>
  </si>
  <si>
    <t>Mamas (2000 5th St NE Washington)</t>
  </si>
  <si>
    <t>Comfort Food, American, Alcohol</t>
  </si>
  <si>
    <t>La Collina</t>
  </si>
  <si>
    <t>Affordable Meals, Gluten Free Friendly, Italian, Alcohol</t>
  </si>
  <si>
    <t>Ethiopic</t>
  </si>
  <si>
    <t>Letena Ethiopian Restaurant</t>
  </si>
  <si>
    <t>Hiwot Ethiopian Restaurant</t>
  </si>
  <si>
    <t>Seafood, Cajun, Family Friendly, Exclusive to Eats, Comfort Food, American, Wings, Fish and Chips, Southern</t>
  </si>
  <si>
    <t>Copacabana Acai (822 H St NE Unit 2)</t>
  </si>
  <si>
    <t>Açaí, Healthy</t>
  </si>
  <si>
    <t>Pho 79 DC</t>
  </si>
  <si>
    <t>Vietnamese, Asian, Asian Fusion, Allergy Friendly</t>
  </si>
  <si>
    <t>Büna Coffeehouse</t>
  </si>
  <si>
    <t>Taqueria Las Gemelas</t>
  </si>
  <si>
    <t>Pasta Glory (3322 Georgia ave NW)</t>
  </si>
  <si>
    <t>Chipotle Mexican Grill (2301 Georgia Ave Nw Unit A)</t>
  </si>
  <si>
    <t>America’s best wings</t>
  </si>
  <si>
    <t>DC Diner</t>
  </si>
  <si>
    <t>Breakfast and Brunch, American, Diner, Sandwich, Exclusive to Eats</t>
  </si>
  <si>
    <t>Rice Bar (409 3rd St)</t>
  </si>
  <si>
    <t>Korean, Family Meals</t>
  </si>
  <si>
    <t xml:space="preserve">Jerk Chicken festival </t>
  </si>
  <si>
    <t>Juice and Smoothies, Healthy, Salads</t>
  </si>
  <si>
    <t>MGM Roast Beef</t>
  </si>
  <si>
    <t>Deli, Breakfast and Brunch, Sandwich, Salads, Desserts, Healthy</t>
  </si>
  <si>
    <t>Mother Rucker's Subs</t>
  </si>
  <si>
    <t>Deli, American, Sandwich</t>
  </si>
  <si>
    <t xml:space="preserve"> DC</t>
  </si>
  <si>
    <t>Fire Ass Thai (307 N Glebe Rd)</t>
  </si>
  <si>
    <t>American, Thai, American, Healthy</t>
  </si>
  <si>
    <t>Aladdin Sizzler Pizza (3231 Rhode Island Ave)</t>
  </si>
  <si>
    <t>Pizza, Wings, Pakistani, Halal, Sandwich, Mediterranean, Black-owned, Group Friendly</t>
  </si>
  <si>
    <t>&amp;amp;pizza // Ballston</t>
  </si>
  <si>
    <t>Jamerica Restaurant and Bar</t>
  </si>
  <si>
    <t>Grits</t>
  </si>
  <si>
    <t>Aloha Poke Co (Union Station)</t>
  </si>
  <si>
    <t>Hawaiian, Seafood, Chicken, Sushi, Healthy</t>
  </si>
  <si>
    <t>Italian, Pizza, Pasta, American, Chicken</t>
  </si>
  <si>
    <t>Daily Grill (Dupont Circle)</t>
  </si>
  <si>
    <t>Dogs on the Curb</t>
  </si>
  <si>
    <t>American, Black-owned, Hot Dog</t>
  </si>
  <si>
    <t xml:space="preserve">Mediterranean Kabob and Grill </t>
  </si>
  <si>
    <t>Wrapz</t>
  </si>
  <si>
    <t>Argentinian, South American, Mediterranean</t>
  </si>
  <si>
    <t>Judy Restaurant</t>
  </si>
  <si>
    <t>Cafe Azul Caracas De Ayer</t>
  </si>
  <si>
    <t>Latin American, South American, Venezuelan</t>
  </si>
  <si>
    <t>Moorenko's</t>
  </si>
  <si>
    <t>Burger King (2000 5TH ST NE)</t>
  </si>
  <si>
    <t>DC Crab Plug</t>
  </si>
  <si>
    <t>Roadies Sliders  (7900 Norfolk Ave)</t>
  </si>
  <si>
    <t>McDonald's® (Beauregard)</t>
  </si>
  <si>
    <t>7-Eleven (6327 S Kings Hwy)</t>
  </si>
  <si>
    <t>Pizza Hut (151 Cook St)</t>
  </si>
  <si>
    <t>PIzza, Wings</t>
  </si>
  <si>
    <t>Captain D's (555 Cummings Street)</t>
  </si>
  <si>
    <t>Sheetz - 2415 Lee Highway (599)</t>
  </si>
  <si>
    <t>Wing Boss (VT-6131) 863 Harvest Ln</t>
  </si>
  <si>
    <t>Walgreens (514 Farrell St)</t>
  </si>
  <si>
    <t>Grand Buffet</t>
  </si>
  <si>
    <t>Asian, Chinese, Sushi, Japanese, Exclusive to Eats</t>
  </si>
  <si>
    <t>Friendly's (5876 Williston Road)</t>
  </si>
  <si>
    <t>American, Breakfast and Brunch, Ice Cream + Frozen Yogurt, Sandwich</t>
  </si>
  <si>
    <t>McDonald's® (1205 WILLISTON RD)</t>
  </si>
  <si>
    <t>Hender's Bake Shop &amp;amp; Cafe</t>
  </si>
  <si>
    <t>Plate</t>
  </si>
  <si>
    <t>Tres Amigos</t>
  </si>
  <si>
    <t>Amato's Xpress</t>
  </si>
  <si>
    <t>The Copper Fox</t>
  </si>
  <si>
    <t>Anthony's Diner</t>
  </si>
  <si>
    <t>Wendy's  (21 N. Main Street)</t>
  </si>
  <si>
    <t>The Skinny Pancake</t>
  </si>
  <si>
    <t>Cornerstone Burger Company</t>
  </si>
  <si>
    <t>Green Dragon</t>
  </si>
  <si>
    <t>Railroad Café</t>
  </si>
  <si>
    <t>Lyndonville Bagel Depot</t>
  </si>
  <si>
    <t>Cafe at Delight</t>
  </si>
  <si>
    <t>Country Girl Diner</t>
  </si>
  <si>
    <t>Cubbers</t>
  </si>
  <si>
    <t>Tito's Taqueria</t>
  </si>
  <si>
    <t>European, French, Seafood</t>
  </si>
  <si>
    <t>Hungry Bear Pub and Grill</t>
  </si>
  <si>
    <t>The Dutchman's Tavern</t>
  </si>
  <si>
    <t>Silver Moon Taqueria &amp;amp; Eatery</t>
  </si>
  <si>
    <t>The Burger Den (250 W 500 S)</t>
  </si>
  <si>
    <t>Wild Pepper Pizza</t>
  </si>
  <si>
    <t>Tamarind</t>
  </si>
  <si>
    <t>Alex's Kitchen</t>
  </si>
  <si>
    <t>Asian Fusion, Korean, Salads, Healthy</t>
  </si>
  <si>
    <t>Sara Thai Kitchen</t>
  </si>
  <si>
    <t>Thai, Laotian</t>
  </si>
  <si>
    <t>Indian, Breakfast and Brunch, Desserts</t>
  </si>
  <si>
    <t>El Paisa Mariscos Y Tacos</t>
  </si>
  <si>
    <t>Fast Food, American, Desserts</t>
  </si>
  <si>
    <t>Mi Lindo Nayarit</t>
  </si>
  <si>
    <t>Pastrami &amp;amp; Pickles Delicatessen (1411 S Redwood Rd)</t>
  </si>
  <si>
    <t>Rancherito's Mexican Food (Layton)</t>
  </si>
  <si>
    <t>Arempa’s Venezuelan Cuisine</t>
  </si>
  <si>
    <t>Empanada, Vegan Friendly, Salads</t>
  </si>
  <si>
    <t>American, Fried Chicken, Fast Food, Sandwich, Family Meals, Southern, Group Friendly</t>
  </si>
  <si>
    <t>Supreme Flavor</t>
  </si>
  <si>
    <t>Pho Hoa (West Valley City)</t>
  </si>
  <si>
    <t>Harbor Seafood &amp;amp; Steak Company</t>
  </si>
  <si>
    <t>Steak, American, Salads, Healthy</t>
  </si>
  <si>
    <t>Little World</t>
  </si>
  <si>
    <t>Vegetarian, Vegan, Healthy, Chinese, Noodles</t>
  </si>
  <si>
    <t>Hibachi KO Salt Lake City</t>
  </si>
  <si>
    <t>Pasqually's Pizza &amp;amp; Wings P120 (389 W 1830th S Ste 700)</t>
  </si>
  <si>
    <t>Hamachi</t>
  </si>
  <si>
    <t>Wing Squad - Salt Lake City</t>
  </si>
  <si>
    <t>American, Fried Chicken, Fast Food, Sandwich, Family Meals, Southern</t>
  </si>
  <si>
    <t>SM Sushirrito</t>
  </si>
  <si>
    <t>Taco Time  (810 S State St)</t>
  </si>
  <si>
    <t>Jamba Juice (3294 S. 1300 E., Unit B)</t>
  </si>
  <si>
    <t>McDonald's® (500 SOUTH)</t>
  </si>
  <si>
    <t>Desserts, Ice Cream &amp;amp; Frozen Yogurt</t>
  </si>
  <si>
    <t>Grilled Cheese Society (1020 Main Street)</t>
  </si>
  <si>
    <t>MrBeast Burger (80 S. Regent St)</t>
  </si>
  <si>
    <t>Crumbl Cookies (UT - Centerville)</t>
  </si>
  <si>
    <t>Panda Express (245 West 500 South Space B)</t>
  </si>
  <si>
    <t>Creamr ( Salt Lake City )</t>
  </si>
  <si>
    <t>Ice Cream + Frozen Yogurt, Desserts, Cafe</t>
  </si>
  <si>
    <t>Yoyi's Mexican Grill</t>
  </si>
  <si>
    <t>Baskin-Robbins (1465 E 2100 S)</t>
  </si>
  <si>
    <t>The Italian Place</t>
  </si>
  <si>
    <t>Pepe's Grill</t>
  </si>
  <si>
    <t>Clark's Island Donuts</t>
  </si>
  <si>
    <t>Carl's Jr. (770 N Main St)</t>
  </si>
  <si>
    <t>Fast Food, Burgers, Salads, American, Healthy</t>
  </si>
  <si>
    <t>Salad Kreation (310 N Main St #2)</t>
  </si>
  <si>
    <t>Subway (1187 N Chappel Dr)</t>
  </si>
  <si>
    <t>Del Taco (2618 North 1850 West | 1148)</t>
  </si>
  <si>
    <t>The Best Brother Mexican Grill</t>
  </si>
  <si>
    <t>KFC (955 South Main Street)</t>
  </si>
  <si>
    <t>7-Eleven (1072 S Main St)</t>
  </si>
  <si>
    <t>Taco Time  (1776 N 2000 W)</t>
  </si>
  <si>
    <t>Maria's Mexican Restaurant</t>
  </si>
  <si>
    <t>Rancho Markets Kitchen ( Ogden )</t>
  </si>
  <si>
    <t>7-Eleven (2041 West 5600 South)</t>
  </si>
  <si>
    <t>Ramen Haus</t>
  </si>
  <si>
    <t>Ruby River Steakhouse (Riverdale)</t>
  </si>
  <si>
    <t>Steak, American, Seafood, Salads, Pasta</t>
  </si>
  <si>
    <t>Papa Johns (3404 W 4800 S)</t>
  </si>
  <si>
    <t>Zaxbys - N 2000 W Clinton</t>
  </si>
  <si>
    <t>The Pancake Kitchen by Cracker Barrel (1792 N Heritage Park Blvd)</t>
  </si>
  <si>
    <t xml:space="preserve"> UT</t>
  </si>
  <si>
    <t>Costa Vida Fresh Mexican Grill - 1675 E SKYLINE DR</t>
  </si>
  <si>
    <t>Burritos, Mexican, Tacos, Burritos, Salads, Comfort Food, Kids Friendly, Family Friendly</t>
  </si>
  <si>
    <t>7-Eleven (282 S 1000 W)</t>
  </si>
  <si>
    <t>7-Eleven (5605 SOUTH 3500 WEST)</t>
  </si>
  <si>
    <t>Mimi's Café (5223 S State St)</t>
  </si>
  <si>
    <t>Mexican, Tacos, New Mexican</t>
  </si>
  <si>
    <t>Greek House</t>
  </si>
  <si>
    <t>Greek, Middle Eastern, Mediterranean</t>
  </si>
  <si>
    <t>Chicks Fried Chicken</t>
  </si>
  <si>
    <t>Wings, Southern, American</t>
  </si>
  <si>
    <t>Mr Cheeseburger (2711 S State Street)</t>
  </si>
  <si>
    <t>Cafe Zupas (1400 Fort Union Blvd.)</t>
  </si>
  <si>
    <t>American, Healthy, Sandwich, Fast Food, Family Meals</t>
  </si>
  <si>
    <t>Buddy V's Cake Slice (6173 South State St)</t>
  </si>
  <si>
    <t>Sandwich, Steak, American</t>
  </si>
  <si>
    <t>Brews on 7th</t>
  </si>
  <si>
    <t>Coffee &amp;amp; Tea, Pastry, American</t>
  </si>
  <si>
    <t>Rancheritos Mexican Food (Draper)</t>
  </si>
  <si>
    <t>Sushi Burrito</t>
  </si>
  <si>
    <t>Queen tea</t>
  </si>
  <si>
    <t>Cupbop (Hunter)</t>
  </si>
  <si>
    <t>Olympus Burger (Sandy)</t>
  </si>
  <si>
    <t>American, Greek, Burgers</t>
  </si>
  <si>
    <t>Asian Fusion, Asian, Filipino</t>
  </si>
  <si>
    <t>Tandoor Indian Grill</t>
  </si>
  <si>
    <t>Sabor Latino (State Street)</t>
  </si>
  <si>
    <t>Colombian, Latin American</t>
  </si>
  <si>
    <t>Yummy's Korean BBQ (West Valley)</t>
  </si>
  <si>
    <t>Korean, BBQ, Hawaiian</t>
  </si>
  <si>
    <t>Costa Vida  (3812 West 7800 S)</t>
  </si>
  <si>
    <t>Just Juice</t>
  </si>
  <si>
    <t>Sunnyside</t>
  </si>
  <si>
    <t>Paco's</t>
  </si>
  <si>
    <t>The Mart</t>
  </si>
  <si>
    <t>Su Casa Mexican Restaurant</t>
  </si>
  <si>
    <t>Hires Big H (Midvale)</t>
  </si>
  <si>
    <t>American, Seafood, Chicken</t>
  </si>
  <si>
    <t>Megaplex Theaters (Jordan Commons)</t>
  </si>
  <si>
    <t>La Fondita D.F.</t>
  </si>
  <si>
    <t>Mexican, Latin American, New Mexican, Carnicería, Kids Friendly, Seafood, Spanish, Steak</t>
  </si>
  <si>
    <t>I Heart Potato</t>
  </si>
  <si>
    <t>American, Cakes, Desserts, Gourmet, Allergy Friendly</t>
  </si>
  <si>
    <t>7-Eleven (9769 South 700 East)</t>
  </si>
  <si>
    <t>MOM's</t>
  </si>
  <si>
    <t>Papa Murphy's  (408 East 12300 South)</t>
  </si>
  <si>
    <t>Pizza, Salads, Mediterranean, Healthy</t>
  </si>
  <si>
    <t>Wienerschnitzel (7063 South 900 East)</t>
  </si>
  <si>
    <t xml:space="preserve">O-Ku Sushi &amp;amp; Poke </t>
  </si>
  <si>
    <t>Ivie Juice Bar</t>
  </si>
  <si>
    <t>Juice and Smoothies, whatever, Healthy</t>
  </si>
  <si>
    <t>Aubergine Kitchen (Draper)</t>
  </si>
  <si>
    <t>Daylight Donuts (Murray)</t>
  </si>
  <si>
    <t>Pho To</t>
  </si>
  <si>
    <t>Myungrang Hotdog Utah</t>
  </si>
  <si>
    <t>Village Inn (5941 S State St)</t>
  </si>
  <si>
    <t>Chili's (3629 Center Park Dr)</t>
  </si>
  <si>
    <t>Walgreens (7794 S Redwood Rd)</t>
  </si>
  <si>
    <t>Buffalo Wild Wings (11266 S State St)</t>
  </si>
  <si>
    <t>Cafe Zupas (613 E. 400 S.)</t>
  </si>
  <si>
    <t>Sharetea (West Valley)</t>
  </si>
  <si>
    <t>Port of Subs (177 W 12300th S)</t>
  </si>
  <si>
    <t>MOD Pizza (Fort Union)</t>
  </si>
  <si>
    <t>Mexican, Chicken, Tacos</t>
  </si>
  <si>
    <t>Dickey's Barbecue Pit (UT-0487) 335 W 1830 S</t>
  </si>
  <si>
    <t>Drinks</t>
  </si>
  <si>
    <t>El Dorado Seafood</t>
  </si>
  <si>
    <t>Wendy's (13883 S. Redwood Road)</t>
  </si>
  <si>
    <t>Papa Murphy's  (4578 South 4000 West)</t>
  </si>
  <si>
    <t>Red Robin, 411 (11615 South District Main Drive)</t>
  </si>
  <si>
    <t>Traditional American, American, Burgers</t>
  </si>
  <si>
    <t>Market Fresh (4663 S 2700 W)</t>
  </si>
  <si>
    <t>Del Taco (4436 S 1900 W | 270)</t>
  </si>
  <si>
    <t>Subway (1078 W. Riverdale Rd)</t>
  </si>
  <si>
    <t>Burger King (2104 South Redwood Road)</t>
  </si>
  <si>
    <t>CVS (4240 HARRISON BLVD)</t>
  </si>
  <si>
    <t>Mixed Greens</t>
  </si>
  <si>
    <t>Tifiny's Creperie</t>
  </si>
  <si>
    <t>Crepe or Creperie, French, Sandwich</t>
  </si>
  <si>
    <t>Taco Time  (141 W Brigham Rd)</t>
  </si>
  <si>
    <t>Cheesecake Culture</t>
  </si>
  <si>
    <t>Green Iguana Mexican Restaurant</t>
  </si>
  <si>
    <t>Kneaders Bakery &amp;amp; Cafe (St. George - Mall Drive)</t>
  </si>
  <si>
    <t>Sonic (Washington)</t>
  </si>
  <si>
    <t>The Burger Den (155 N 1000 East St)</t>
  </si>
  <si>
    <t>Turmeric Fresh Indian Grill</t>
  </si>
  <si>
    <t>Wendy's  (918 North 2720 East)</t>
  </si>
  <si>
    <t>King Kebab</t>
  </si>
  <si>
    <t>Mediterranean, Salads</t>
  </si>
  <si>
    <t>Tandoor</t>
  </si>
  <si>
    <t>Golden Thai Cuisine (1069 S 750 E)</t>
  </si>
  <si>
    <t>Ms Sweets Decadent Desserts (Orem)</t>
  </si>
  <si>
    <t>Cupbop (American Fork)</t>
  </si>
  <si>
    <t>El Taco-Nazo Restaurant (Freedom Blvd)</t>
  </si>
  <si>
    <t>Wow Bao (1385 S University)</t>
  </si>
  <si>
    <t>Asahi</t>
  </si>
  <si>
    <t>JJ Burger</t>
  </si>
  <si>
    <t>Burgers, American, Sandwiches, Seafood</t>
  </si>
  <si>
    <t>Swig (American Fork)</t>
  </si>
  <si>
    <t>Juice and Smoothies, Vegetarian, Snacks</t>
  </si>
  <si>
    <t>Mo' Bettahs (Provo)</t>
  </si>
  <si>
    <t>Zaxbys - W Center St Orem</t>
  </si>
  <si>
    <t>Roxberry Juice Co. PG</t>
  </si>
  <si>
    <t>Claypots Caribbean Grill</t>
  </si>
  <si>
    <t>Caribbean, American, Burgers, Southern, Comfort Food, Healthy</t>
  </si>
  <si>
    <t>Tick-Tock Tikka House (784 E State St,)</t>
  </si>
  <si>
    <t>Indian, Pakistani, Vegetarian, Gluten Free, Halal</t>
  </si>
  <si>
    <t>Terra Mia (Orem)</t>
  </si>
  <si>
    <t>Applebee's (Orem)</t>
  </si>
  <si>
    <t>Cafe Zupas (408 W. 2230 N.)</t>
  </si>
  <si>
    <t>American, Salads, Chicken, Healthy, Fast Food, Family Meals</t>
  </si>
  <si>
    <t>Jersey Mike's (50 N 1200 East)</t>
  </si>
  <si>
    <t>7-11 Ranch Restaurant</t>
  </si>
  <si>
    <t>JC Pizza Co</t>
  </si>
  <si>
    <t>McDonald's® (320 W &amp;amp; 200 N)</t>
  </si>
  <si>
    <t>Ninja Ramen Bar</t>
  </si>
  <si>
    <t>Lucky Express (740 N Main St)</t>
  </si>
  <si>
    <t>American, Sandwich, Healthy, Family Meals, Fast Food</t>
  </si>
  <si>
    <t>A&amp;amp;W (4761 S. 4015 W)</t>
  </si>
  <si>
    <t>Costa Vida  (4361 S State St)</t>
  </si>
  <si>
    <t>Skillets</t>
  </si>
  <si>
    <t>Noodles &amp;amp; Company (5207 S State St)</t>
  </si>
  <si>
    <t>McDonald's® (S Redwood Rd &amp;amp; 5400 S)</t>
  </si>
  <si>
    <t>KFC (3890 South State Street)</t>
  </si>
  <si>
    <t>Circle Inn pizzeria</t>
  </si>
  <si>
    <t>La Casita Mexican Restaurant</t>
  </si>
  <si>
    <t>Vegan Sun</t>
  </si>
  <si>
    <t>Subway (1055 N Main St)</t>
  </si>
  <si>
    <t>Sip-N Spanish Fork</t>
  </si>
  <si>
    <t>Arby's (8580 Commerce Drive)</t>
  </si>
  <si>
    <t>Sandwich, Chicken, Fast Food</t>
  </si>
  <si>
    <t>Pho Tay Ho</t>
  </si>
  <si>
    <t>Zaxbys - S High Commons Way West Valley</t>
  </si>
  <si>
    <t>Taco Bell (2212 S 1300 E)</t>
  </si>
  <si>
    <t>Taco Bell (3447 South 5600 West)</t>
  </si>
  <si>
    <t>Johnny Rockets (Traverse Mountain Outlets)</t>
  </si>
  <si>
    <t>Fortune Cookie</t>
  </si>
  <si>
    <t>Cafe Zupas (10680 S. Riverfront Parkway)</t>
  </si>
  <si>
    <t>CVS (11502 S 4000 W)</t>
  </si>
  <si>
    <t>CVS (11385 SOUTH 700 EAST)</t>
  </si>
  <si>
    <t>Yogurtland (1007 N Main St)</t>
  </si>
  <si>
    <t>Wild Burger (43 E 1400 N)</t>
  </si>
  <si>
    <t>Crush</t>
  </si>
  <si>
    <t>Del Taco (464 East 1400 North | 1256)</t>
  </si>
  <si>
    <t>Panda Express (16 North Hwy 165)</t>
  </si>
  <si>
    <t>Cafe Rio (1513 N Redwood Rd)</t>
  </si>
  <si>
    <t>Del Taco (128 East State Road 73 | 1088)</t>
  </si>
  <si>
    <t>Taco Bell (633 S 500 E)</t>
  </si>
  <si>
    <t>Panda Express (1091 N. Bluff St. Space# 104)</t>
  </si>
  <si>
    <t>Mint Tapas and Sushi 2</t>
  </si>
  <si>
    <t>7-Eleven (7269 S UNION PARK AVE)</t>
  </si>
  <si>
    <t xml:space="preserve">NY Pizza Patrol </t>
  </si>
  <si>
    <t>Denny's (7051 S 1300 E)</t>
  </si>
  <si>
    <t>American, Breakfast and Brunch, Coffee and Tea, Diner, Desserts, Salads, Steak, Sandwich, Family Meals</t>
  </si>
  <si>
    <t>Wendy's  (1938 West 12600 South)</t>
  </si>
  <si>
    <t>McDonald's (25 S 800 East)</t>
  </si>
  <si>
    <t>Saida Sushi and Noodle House</t>
  </si>
  <si>
    <t>Japanese, Vietnamese, Asian Fusion</t>
  </si>
  <si>
    <t>Subway (909 S Main St Ste A)</t>
  </si>
  <si>
    <t>Wendy's  (715 So Main)</t>
  </si>
  <si>
    <t>Thai House Cuisine</t>
  </si>
  <si>
    <t>CVS (475 E STATE ROAD)</t>
  </si>
  <si>
    <t>Wee Blu Inn</t>
  </si>
  <si>
    <t>7-Eleven (385 WEST 200 NORTH)</t>
  </si>
  <si>
    <t>7-Eleven (830 E 100 N)</t>
  </si>
  <si>
    <t>Burger King (10235 South State Street #10339)</t>
  </si>
  <si>
    <t>TACOS EL GUERO</t>
  </si>
  <si>
    <t>Fairweather Natural Foods</t>
  </si>
  <si>
    <t>Fiiz Drinks Sandy</t>
  </si>
  <si>
    <t>Freddy's Frozen Custard &amp;amp; Steakburgers (5502 W High Market Drive)</t>
  </si>
  <si>
    <t>KFC (3865 West 3500 South)</t>
  </si>
  <si>
    <t>Tea &amp;amp; Coffee</t>
  </si>
  <si>
    <t>Hook &amp;amp; Reel Cajun Seafood (1508 N Woodland Park Dr)</t>
  </si>
  <si>
    <t>Daley's Woodfire</t>
  </si>
  <si>
    <t>Costa Vida  (845 W State St)</t>
  </si>
  <si>
    <t>Lettuce &amp;amp; Ladles</t>
  </si>
  <si>
    <t>Cafe Rio (1851 W. Traverse Parkway)</t>
  </si>
  <si>
    <t>Cosmic Wings (W. Jordan)</t>
  </si>
  <si>
    <t>Chick-fil-A  (440 N Station Pkwy)</t>
  </si>
  <si>
    <t>Starbucks (Station Park - Farmington)</t>
  </si>
  <si>
    <t>Firehouse Subs (78 N Main Street)</t>
  </si>
  <si>
    <t>McDonald's® (1026 W 200 N)</t>
  </si>
  <si>
    <t>Applebee's (Cedar City)</t>
  </si>
  <si>
    <t>Bubble N Bean (Food For Thought)</t>
  </si>
  <si>
    <t>Costa Vida  (1902 E 9400 S)</t>
  </si>
  <si>
    <t>Argentine Corner</t>
  </si>
  <si>
    <t>Wendy's  (3410 N. Digital Drive)</t>
  </si>
  <si>
    <t>Sizzler's (Cupey)</t>
  </si>
  <si>
    <t xml:space="preserve"> </t>
  </si>
  <si>
    <t>Uorale Taqueria Mexicana</t>
  </si>
  <si>
    <t>AGAPE KAFE</t>
  </si>
  <si>
    <t>Wendy's (Escorial)</t>
  </si>
  <si>
    <t>Mofongo's (Carolina)</t>
  </si>
  <si>
    <t>Puerto Rican, Latin American, Allergy Friendly, Family Friendly</t>
  </si>
  <si>
    <t>Vegetarian</t>
  </si>
  <si>
    <t>Centro Ahorros Milla de Oro</t>
  </si>
  <si>
    <t>Convenience, Mercado Express, Everyday Essentials, Grocery</t>
  </si>
  <si>
    <t>Acai Express (Montehiedra)</t>
  </si>
  <si>
    <t>Empanada</t>
  </si>
  <si>
    <t>Burrillos Bayamon</t>
  </si>
  <si>
    <t>Breakfast and Brunch, American, Bakery</t>
  </si>
  <si>
    <t>Pizza Hut (Rio Hondo Shopping Center)</t>
  </si>
  <si>
    <t>Kings Pizza</t>
  </si>
  <si>
    <t>Sake Hato Tejas</t>
  </si>
  <si>
    <t>Mofongo PR</t>
  </si>
  <si>
    <t>Sake</t>
  </si>
  <si>
    <t>Nana's Country Citchen &amp;amp; Catering</t>
  </si>
  <si>
    <t>American, Soul Food, BBQ</t>
  </si>
  <si>
    <t>Rockfish Seafood &amp;amp; Grill (McKinney)</t>
  </si>
  <si>
    <t>Route 67 Pizza</t>
  </si>
  <si>
    <t>American, Pizza, Salads, Italian, Vegetarian</t>
  </si>
  <si>
    <t>Guitars and Growlers</t>
  </si>
  <si>
    <t>OG Burger</t>
  </si>
  <si>
    <t>The Garland Grill and Bar</t>
  </si>
  <si>
    <t>Kesari</t>
  </si>
  <si>
    <t>Cookies By Design - Plano</t>
  </si>
  <si>
    <t xml:space="preserve"> TX</t>
  </si>
  <si>
    <t>Sunny Donuts</t>
  </si>
  <si>
    <t>Hootie's Burger Bar (1775 N. Central Expressway)</t>
  </si>
  <si>
    <t>Bar Food, American, Burgers, Sandwiches, Burgers</t>
  </si>
  <si>
    <t>Wild Burger (5125 George Bush Fwy.)</t>
  </si>
  <si>
    <t>Mexican, Tex Mex, Breakfast and Brunch, Family Meals</t>
  </si>
  <si>
    <t>Wok Xpress (Murphy)</t>
  </si>
  <si>
    <t>Kungfunoodle</t>
  </si>
  <si>
    <t>Hiccups &amp;amp; Churroholic (Richardson)</t>
  </si>
  <si>
    <t>Asian Fusion, Asian, Korean, Juice and Smoothies, Bubble Tea, Noodles, Vietnamese</t>
  </si>
  <si>
    <t>Asian, Sushi, Healthy</t>
  </si>
  <si>
    <t>Lucky Lantern (7801 Alma Drive. STE 127)</t>
  </si>
  <si>
    <t>Delhi Woks (14300 TX-121)</t>
  </si>
  <si>
    <t>Asian, Asian Fusion, Nepalese, Fast Food, Vegan</t>
  </si>
  <si>
    <t>cafe Laziz</t>
  </si>
  <si>
    <t>Halal, Indian, Pakistani</t>
  </si>
  <si>
    <t>American, Burgers, Pizza, Salads</t>
  </si>
  <si>
    <t xml:space="preserve">Hana Hibachi &amp;amp; Sushi </t>
  </si>
  <si>
    <t>Pho Pasteur - Richardson</t>
  </si>
  <si>
    <t>BBQ, Chinese, Noodles</t>
  </si>
  <si>
    <t>Palio's Pizza Cafe</t>
  </si>
  <si>
    <t>Pasta Glory (201 S Greenville Ave)</t>
  </si>
  <si>
    <t>Asian Fusion, Asian, Thai</t>
  </si>
  <si>
    <t>Royal buffet</t>
  </si>
  <si>
    <t>Vegan Kebab</t>
  </si>
  <si>
    <t>Gatti's Pizza</t>
  </si>
  <si>
    <t>Jupiter China</t>
  </si>
  <si>
    <t>Chinese, Asian, Asian Fusion, Sushi, Japanese</t>
  </si>
  <si>
    <t>Bold BBQ PIT</t>
  </si>
  <si>
    <t>BBQ, Sandwich, American</t>
  </si>
  <si>
    <t>Thirsty Dog</t>
  </si>
  <si>
    <t>Pollo Regio</t>
  </si>
  <si>
    <t>Cici's Pizza (McKinney)</t>
  </si>
  <si>
    <t>American, pizza, Burgers, Sandwiches</t>
  </si>
  <si>
    <t>Flying Saucer Draught Emporium (The Lake)</t>
  </si>
  <si>
    <t>Southern Maid Donuts</t>
  </si>
  <si>
    <t>Mexican, Latin American, New Mexican, Breakfast and Brunch</t>
  </si>
  <si>
    <t>donut bliss</t>
  </si>
  <si>
    <t>John's Cafe</t>
  </si>
  <si>
    <t>Big Ray's BBQ</t>
  </si>
  <si>
    <t>Burgers, American, Sandwiches, Comfort Food, Chicken, Family Meals</t>
  </si>
  <si>
    <t>Pasta Brava</t>
  </si>
  <si>
    <t>Italian, Pasta, Chicken, Snacks, Sandwiches, Salads, Diner, Gluten Free, Vegetarian Friendly, Exclusive to Eats, BOGO</t>
  </si>
  <si>
    <t>Gardencup</t>
  </si>
  <si>
    <t>Salads, Vegetarian Friendly, Affordable Meals</t>
  </si>
  <si>
    <t>SizzleIt</t>
  </si>
  <si>
    <t>Zenna Thai (Plano)</t>
  </si>
  <si>
    <t>Thai, Soup, Asian, Family Friendly</t>
  </si>
  <si>
    <t>American, Fast Food, Comfort Food, Kids Friendly</t>
  </si>
  <si>
    <t>Lima Taverna</t>
  </si>
  <si>
    <t>Latin American, Mexican, Vegetarian, Vegan Friendly, Vegetarian Friendly, Peruvian, Vegan, Seafood, Noodles, Salads, Salads, Chicken, Chicken, Fried Chicken, Fried Chicken, Breakfast and Brunch, Family Friendly, Family Meals, Kids Friendly, Affordable Meals, Fried Foods, Desserts, Desserts, Juice and Smoothies</t>
  </si>
  <si>
    <t>Layne's Chicken Fingers (Allen)</t>
  </si>
  <si>
    <t>Comfort Food, American, Wings, Affordable Meals, Kids Friendly, Chicken, Chicken, Fried Chicken, Fried Chicken, Family Friendly, Family Meals, Sandwich, Sandwiches, Comfort Food, Sandwich, Sandwiches</t>
  </si>
  <si>
    <t>Mexican, Chicken, Tacos, Family Friendly</t>
  </si>
  <si>
    <t>Tuscany Italian Bistro (Richardson)</t>
  </si>
  <si>
    <t>McAlister's Deli - 533 - McKinney, TX (1175)</t>
  </si>
  <si>
    <t>Sandwich, Salads, Family Meals, Healthy, Group Friendly</t>
  </si>
  <si>
    <t>Bop Joa</t>
  </si>
  <si>
    <t>Korean, Rice-bowls, Burgers, Allergy Friendly</t>
  </si>
  <si>
    <t>American, Burgers, Fast Food, Comfort Food, Family Friendly</t>
  </si>
  <si>
    <t>Chilly Mart (Centennial)</t>
  </si>
  <si>
    <t>Brooklyn Calzones (2301 Performance Dr.)</t>
  </si>
  <si>
    <t>Seafood, American, Southern, Healthy, Desserts, Alcohol</t>
  </si>
  <si>
    <t>Corner Stop #2</t>
  </si>
  <si>
    <t>Pho Que Huong (McKinney)</t>
  </si>
  <si>
    <t>Noodles, Asian Fusion, Vietnamese</t>
  </si>
  <si>
    <t>The Boiling Crab (Plano)</t>
  </si>
  <si>
    <t>ZaLat Pizza (Cityline)</t>
  </si>
  <si>
    <t>Pizza, American, Italian, Family Friendly, Gluten Free Friendly, Vegan</t>
  </si>
  <si>
    <t>Scrambler Cafe</t>
  </si>
  <si>
    <t>Breakfast and Brunch, American, Sandwiches, Sandwich, Burgers, Burgers, Chicken, Coffee and Tea, Drinks, Healthy, Crepe, Crepe or Creperie, Salads, Salads, Kids Friendly, Family Friendly</t>
  </si>
  <si>
    <t>Dos Arroyos Comida Casera</t>
  </si>
  <si>
    <t>Carrabba's (3400 N Central Expressway)</t>
  </si>
  <si>
    <t>Sticky Rice - Richardson</t>
  </si>
  <si>
    <t>Burgers, American, Family Meals</t>
  </si>
  <si>
    <t>Milano Pizza</t>
  </si>
  <si>
    <t>Fast Food, Mexican, Tex Mex</t>
  </si>
  <si>
    <t>Dos Charros - Richardson</t>
  </si>
  <si>
    <t>Chicken, Salads, Asian, Chinese, Asian Fusion, Thai, Family Meals, Family Friendly</t>
  </si>
  <si>
    <t>Cristina's Fine Mexican Restaurant (E FM 544)</t>
  </si>
  <si>
    <t>Mexican, Spanish, Family Friendly, Alcohol</t>
  </si>
  <si>
    <t>Lakewood Cafe - ROWLETT</t>
  </si>
  <si>
    <t>Breakfast and Brunch, Burgers, Salads</t>
  </si>
  <si>
    <t>First Watch (Richardson)</t>
  </si>
  <si>
    <t xml:space="preserve">Sticky Rice </t>
  </si>
  <si>
    <t>Potbelly Sandwich Shop (Firewheel | 92)</t>
  </si>
  <si>
    <t>Fusion Vibes Kitchen + Bar</t>
  </si>
  <si>
    <t>African, Caribbean, American, Black-owned, Chicken, Burgers, Family Meals, Comfort Food</t>
  </si>
  <si>
    <t>pizza, Italian, Comfort Food</t>
  </si>
  <si>
    <t>Goody Goody Liquor</t>
  </si>
  <si>
    <t>Texas Fried Fish &amp;amp; Chicken</t>
  </si>
  <si>
    <t>Southern, Soul Food, Chicken, Seafood, Cajun, Comfort Food</t>
  </si>
  <si>
    <t>Mexican, American, Everyday Essentials, Convenience, Snacks, Home &amp;amp; Personal Care</t>
  </si>
  <si>
    <t>Sushi Maru</t>
  </si>
  <si>
    <t>Japanese: Sushi, Japanese, Asian</t>
  </si>
  <si>
    <t>Alcohol, Liquor Stores, Drinks, Wine</t>
  </si>
  <si>
    <t>Dairy Queen (2425 Ave K)</t>
  </si>
  <si>
    <t>Auntie Anne's (295 Cedar Sage Dr)</t>
  </si>
  <si>
    <t>Cheesesteak House - Wylie</t>
  </si>
  <si>
    <t>Fast Food, American, Family Meals, Family Friendly</t>
  </si>
  <si>
    <t>Burger King (3332 K Ave)</t>
  </si>
  <si>
    <t>Taqueria Superior</t>
  </si>
  <si>
    <t>Chicago's Kitchn</t>
  </si>
  <si>
    <t>Sandwiches, American, Burgers, Exclusive to Eats</t>
  </si>
  <si>
    <t>Moviehouse (8450 Sh 121, McKinney)</t>
  </si>
  <si>
    <t>Gong Cha 貢茶 (1425 East Belt Line Road)</t>
  </si>
  <si>
    <t>Flapjacks</t>
  </si>
  <si>
    <t>venezia italian cafe</t>
  </si>
  <si>
    <t>Little Napoli's Restaurant</t>
  </si>
  <si>
    <t>Latin American, Mexican, Breakfast and Brunch</t>
  </si>
  <si>
    <t>Edith's French Cafe</t>
  </si>
  <si>
    <t>Murphy's Deli</t>
  </si>
  <si>
    <t>Agha Juice &amp;amp; Cafe (Plano)</t>
  </si>
  <si>
    <t>Juice and Smoothies, Breakfast and Brunch, Vegetarian, Sandwich, Healthy</t>
  </si>
  <si>
    <t>Chicken Express (714 E Main St)</t>
  </si>
  <si>
    <t xml:space="preserve">Cajun Corner </t>
  </si>
  <si>
    <t>Cajun / Creole, American, Comfort Food</t>
  </si>
  <si>
    <t>Taco Bueno  - 3095 Garland #4</t>
  </si>
  <si>
    <t>Latin American, Tex Mex, Salvadorian</t>
  </si>
  <si>
    <t>McAlister's Deli - 536 - Plano East, TX (1346)</t>
  </si>
  <si>
    <t>Darryn's Deli [TAXTECH-889 - Dallas, TX]</t>
  </si>
  <si>
    <t>Sweet Stop</t>
  </si>
  <si>
    <t>Taco Bell (2920 W. Eldorado Parkway)</t>
  </si>
  <si>
    <t>Jason's Deli (5601 President George Bush Tpke., Ste. 100)</t>
  </si>
  <si>
    <t>MOOYAH Burgers (McKinney Eldorado)</t>
  </si>
  <si>
    <t>Burgers, American, Sandwiches, Family Meals, Alcohol</t>
  </si>
  <si>
    <t>Firehouse Subs (503 W McDermott Dr)</t>
  </si>
  <si>
    <t>ExxonMobil (2201 Legacy Drive)</t>
  </si>
  <si>
    <t>Chips &amp;amp; salsa tex-mex &amp;amp; cantina</t>
  </si>
  <si>
    <t>Gorditas La Rancherita</t>
  </si>
  <si>
    <t>Taco Bell (5322 N Garland Ave)</t>
  </si>
  <si>
    <t>Dunkin' (1225 East Belt Line Road)</t>
  </si>
  <si>
    <t>Breakfast and Brunch, Sandwiches, Breakfast &amp;amp; Brunch, American, Donuts</t>
  </si>
  <si>
    <t>Wings, American, Fast Food, Comfort Food, Kids Friendly</t>
  </si>
  <si>
    <t>Moore Cajun Smokehouse</t>
  </si>
  <si>
    <t>American, Cajun, Sandwiches</t>
  </si>
  <si>
    <t>Drinks, Wine, Liquor Stores</t>
  </si>
  <si>
    <t>Teapioca Lounge (6620 Milwaukee Ave)</t>
  </si>
  <si>
    <t>Bakery, Comfort Food, Donuts</t>
  </si>
  <si>
    <t>Pepes Pizza &amp;amp; Ice Cream</t>
  </si>
  <si>
    <t>Pizza, Ice Cream + Frozen Yogurt</t>
  </si>
  <si>
    <t>Masiso</t>
  </si>
  <si>
    <t>World of Beer (2910 W Loop 289)</t>
  </si>
  <si>
    <t>Bier Haus Lubbock</t>
  </si>
  <si>
    <t>Smoothie King (3723 19Th Street)</t>
  </si>
  <si>
    <t>Taqueria Y Panaderia Guadalajara(1925 19th St)</t>
  </si>
  <si>
    <t>Beef 'O' Brady's (Lubbock)</t>
  </si>
  <si>
    <t>MrBeast Burger (6709 Slide Road)</t>
  </si>
  <si>
    <t>Burgers, Fast Food, Burgers, Sandwiches, American</t>
  </si>
  <si>
    <t>Aspen Creek Grill (Lubbock)</t>
  </si>
  <si>
    <t>Fresh Set 537 (4805 South Loop 289)</t>
  </si>
  <si>
    <t>Pizza, Wings, Salads, Sandwiches, Desserts, American, Italian, Family Friendly, Local Specialities</t>
  </si>
  <si>
    <t>Subway (6301 19Th St)</t>
  </si>
  <si>
    <t>PJ Fresh (602 4th Street)</t>
  </si>
  <si>
    <t>wings, Pizza, Fast Food</t>
  </si>
  <si>
    <t>All-American Eatery No. 2</t>
  </si>
  <si>
    <t>Papa Johns (405 Slide Rd. Ste 108)</t>
  </si>
  <si>
    <t>Qdoba Mexican Eats (12406 Indiana Ave)</t>
  </si>
  <si>
    <t>Thai Walzem Cuisine</t>
  </si>
  <si>
    <t>Mexican, Burgers, Steak</t>
  </si>
  <si>
    <t>Las Chiladas</t>
  </si>
  <si>
    <t>Golden Meals</t>
  </si>
  <si>
    <t>Smokin Joe's of Texas</t>
  </si>
  <si>
    <t>Chicken, American, Sandwiches, Desserts</t>
  </si>
  <si>
    <t>Bella Pizza (8132 Fredericksburg Rd)</t>
  </si>
  <si>
    <t>Kona Grill (North Star)</t>
  </si>
  <si>
    <t>American, Sushi</t>
  </si>
  <si>
    <t>Menchie's Frozen Yogurt (999 E Basse Rd #177)</t>
  </si>
  <si>
    <t>Cosmic Wings (Windsor Park)</t>
  </si>
  <si>
    <t>Commonwealth Coffeehouse &amp;amp; Bakery Evergreen</t>
  </si>
  <si>
    <t>Coffee and Tea, American, Breakfast and Brunch, Bakery</t>
  </si>
  <si>
    <t>Bakery, Juice and Smoothies, Coffee and Tea</t>
  </si>
  <si>
    <t>Arby's (13601 Nacogdoches Rd.)</t>
  </si>
  <si>
    <t>Pan Dulce Bakery &amp;amp; Cafe</t>
  </si>
  <si>
    <t>European, Modern European, Breakfast and Brunch</t>
  </si>
  <si>
    <t>Taqueria Arandas - Bandera</t>
  </si>
  <si>
    <t>Cafe Rosa 3</t>
  </si>
  <si>
    <t>Super Donut</t>
  </si>
  <si>
    <t>Zedric's Fit with Flavor (The Colonnade)</t>
  </si>
  <si>
    <t>Healthy, Gluten Free, Breakfast and Brunch</t>
  </si>
  <si>
    <t>Hon Machi Japanese Korean BBQ (Blanco Rd)</t>
  </si>
  <si>
    <t>Japanese, Korean, Asian, Family Meals</t>
  </si>
  <si>
    <t>Sumo Japanese Steakhouse</t>
  </si>
  <si>
    <t>Japanese, Seafood, Steak</t>
  </si>
  <si>
    <t>Momo House - Nepali Style Dumplings</t>
  </si>
  <si>
    <t>Chela's tacos</t>
  </si>
  <si>
    <t>Los Arcos Mexican Grill (Bulverde)</t>
  </si>
  <si>
    <t>Mexican, New Mexican, Salads, Exclusive to Eats</t>
  </si>
  <si>
    <t>Sushishima Japanese Restaurant</t>
  </si>
  <si>
    <t>Cafe Amore</t>
  </si>
  <si>
    <t>Bangkok 54 Thai Cuisine</t>
  </si>
  <si>
    <t>Beijing Express Restaurant (Fredericksburg Rd)</t>
  </si>
  <si>
    <t xml:space="preserve">Vegan Tandoor Palace </t>
  </si>
  <si>
    <t xml:space="preserve">Sakura Asian cuisine </t>
  </si>
  <si>
    <t>Asian: Other, Salads, Noodles</t>
  </si>
  <si>
    <t>Hon Machi Korean BBQ</t>
  </si>
  <si>
    <t>Asian, Bento, Sushi</t>
  </si>
  <si>
    <t>El Tipico</t>
  </si>
  <si>
    <t>Seafood, Mexican, Tex Mex</t>
  </si>
  <si>
    <t>Po Po Trattoria Pizzeria</t>
  </si>
  <si>
    <t>Izu Sushi and Poke</t>
  </si>
  <si>
    <t>India oven</t>
  </si>
  <si>
    <t>Godai Sushi Bar &amp;amp; Japanese Restaurant</t>
  </si>
  <si>
    <t>Mi Rodeo</t>
  </si>
  <si>
    <t>Sandwich De Paris</t>
  </si>
  <si>
    <t>El Taco De Jalisco</t>
  </si>
  <si>
    <t>Shipley Donuts (6531 FM78, 101)</t>
  </si>
  <si>
    <t>Tommy's Restaurant (San Pedro)</t>
  </si>
  <si>
    <t>Mexican, Latin American, New Mexican, Tacos, Breakfast and Brunch</t>
  </si>
  <si>
    <t>Dignowity Meats On Houston Street</t>
  </si>
  <si>
    <t>Cheesy Jane's</t>
  </si>
  <si>
    <t>Burgers, American, Hot Dog, Salads, Sandwiches, Comfort Food, Ice Cream</t>
  </si>
  <si>
    <t>Burgers, Sandwich, American, Fast Food, burger, Hot Dog, American, Sandwiches</t>
  </si>
  <si>
    <t xml:space="preserve">Sop’s kitchen </t>
  </si>
  <si>
    <t>Chinese: Other, Asian</t>
  </si>
  <si>
    <t>Pizza, American, Italian, Pasta, Comfort Food, Kids Friendly, Salads, Wings, Healthy</t>
  </si>
  <si>
    <t>Mexican, Tacos, Kids Friendly</t>
  </si>
  <si>
    <t>Bok Choy</t>
  </si>
  <si>
    <t>Kids Friendly, Asian, Asian Fusion</t>
  </si>
  <si>
    <t>Mexican, Burgers, Kids Friendly</t>
  </si>
  <si>
    <t>The Growler Exchange Pizza &amp;amp; Beer</t>
  </si>
  <si>
    <t>Pizza, Italian, Comfort Food, Allergy Friendly</t>
  </si>
  <si>
    <t>Tacos El Regio - St. Mary's</t>
  </si>
  <si>
    <t>Seafood, Desserts, Kids Friendly</t>
  </si>
  <si>
    <t>Cinnaholic (San Antonio)</t>
  </si>
  <si>
    <t>Desserts, Bakery, Breakfast and Brunch, Coffee and Tea, Comfort Food, Vegan, Vegan Friendly, Vegetarian, Vegetarian Friendly, Healthy</t>
  </si>
  <si>
    <t>Bar-B-Cutie</t>
  </si>
  <si>
    <t>IHOP (6519 FM 78)</t>
  </si>
  <si>
    <t>Sushi Seven</t>
  </si>
  <si>
    <t>Sushi, Japanese, Family Meals, Group Friendly</t>
  </si>
  <si>
    <t>Thai Hut</t>
  </si>
  <si>
    <t>Taco Palenque (Loop 410)</t>
  </si>
  <si>
    <t>Mexican, Breakfast and Brunch, Latin American, Family Meals, Family Friendly</t>
  </si>
  <si>
    <t>Southern Liquor and Wine</t>
  </si>
  <si>
    <t>Hunt Brothers Pizza - Nacogdoches Rd</t>
  </si>
  <si>
    <t>Pizza, Wings, Convenience, Alcohol, Everyday Essentials</t>
  </si>
  <si>
    <t>Cerveceria Chapultepec (Elimira)</t>
  </si>
  <si>
    <t>Flush Juicery</t>
  </si>
  <si>
    <t>Juice &amp;amp; Smoothies, American, Snacks</t>
  </si>
  <si>
    <t>Chipper Chiqn (Nacogdoches St)</t>
  </si>
  <si>
    <t>D &amp;amp; B Liquor</t>
  </si>
  <si>
    <t>Alcohol, Drinks, Liquor Stores, Wine</t>
  </si>
  <si>
    <t>Sat Asian seafood</t>
  </si>
  <si>
    <t>Seafood, American, Southern, Cajun, Family Meals, Chinese</t>
  </si>
  <si>
    <t>Capriotti's Sandwich shop (SAT02-1)</t>
  </si>
  <si>
    <t>Potbelly Sandwich Shop (The Forum | 445)</t>
  </si>
  <si>
    <t>URTH Shakes</t>
  </si>
  <si>
    <t>Juice and Smoothies, Vegetarian, Bowls</t>
  </si>
  <si>
    <t>Bed Bath &amp;amp; Beyond (8262 Agora Parkway)</t>
  </si>
  <si>
    <t>Don's &amp;amp; Ben's</t>
  </si>
  <si>
    <t>7-Eleven (7050 N Interstate 35)</t>
  </si>
  <si>
    <t>Bushwood BBQ</t>
  </si>
  <si>
    <t>BBQ, Wings, Family Meals</t>
  </si>
  <si>
    <t>Just Wing It. (905 Northwest 24th Street)</t>
  </si>
  <si>
    <t>Soft Stream Sushi (427 Lombrano St,)</t>
  </si>
  <si>
    <t>Breakfast and Brunch, Mexican, Tex Mex</t>
  </si>
  <si>
    <t>Buckets Burgers &amp;amp; Beer Garden</t>
  </si>
  <si>
    <t>American, Burgers, Desserts</t>
  </si>
  <si>
    <t>Thai Cuisine</t>
  </si>
  <si>
    <t>Groove House</t>
  </si>
  <si>
    <t>Fogón &amp;amp; Leña</t>
  </si>
  <si>
    <t>Frederick's Restaurant</t>
  </si>
  <si>
    <t xml:space="preserve">Lick Honest Ice Creams </t>
  </si>
  <si>
    <t>Al Amir Cafe &amp;amp; Grill</t>
  </si>
  <si>
    <t>Café Azteca</t>
  </si>
  <si>
    <t>Brew's Lee Tea</t>
  </si>
  <si>
    <t>Denny's (6703 Fm78)</t>
  </si>
  <si>
    <t>Mr. Pepperoni Pizza  (Fredericksburg Rd.)</t>
  </si>
  <si>
    <t>Saveurs</t>
  </si>
  <si>
    <t>PIzza, Wings, Fast Food</t>
  </si>
  <si>
    <t>Frederick's Bistro</t>
  </si>
  <si>
    <t>GiGi's Deli</t>
  </si>
  <si>
    <t>Las Quesabrosaz</t>
  </si>
  <si>
    <t>Palenque Grill (La Cantera)</t>
  </si>
  <si>
    <t>Mexican, Latin American, New Mexican, Seafood, Steak, Chicken, Family Meals, Family Friendly</t>
  </si>
  <si>
    <t>Liquor Stores, Alcohol, Wine</t>
  </si>
  <si>
    <t>Five Guys TX-4035 20811 US Hwy 281 N</t>
  </si>
  <si>
    <t>Loaded Baked Potatoes</t>
  </si>
  <si>
    <t>Franklin Jack</t>
  </si>
  <si>
    <t>Radickes Bluebonnet Grill</t>
  </si>
  <si>
    <t>Pasha Mediterranean Grill (N Loop 1604)</t>
  </si>
  <si>
    <t>Sonic (811 San Pedro)</t>
  </si>
  <si>
    <t>Sa Fresh Cutz</t>
  </si>
  <si>
    <t>Nashville Hot Chicken Shack (4109 Fredericksburg Road)</t>
  </si>
  <si>
    <t>Babe's Old Fashioned Food (Military Dr.)</t>
  </si>
  <si>
    <t>Burgers, Pizza, Salads, Family Meals, Healthy</t>
  </si>
  <si>
    <t>La Madeleine Country French Cafe (722 Northwest Loop 410)</t>
  </si>
  <si>
    <t>Tacos ZW</t>
  </si>
  <si>
    <t>Whataburger (3500 S New Braunfels)</t>
  </si>
  <si>
    <t>Potbelly Sandwich Shop (Rivercenter | 417)</t>
  </si>
  <si>
    <t>Black-owned, Mexican, Breakfast and Brunch, Snacks, Family Meals</t>
  </si>
  <si>
    <t>Firehouse Subs (South Park Commons)</t>
  </si>
  <si>
    <t>K-BOP</t>
  </si>
  <si>
    <t>Taco Bell (101 University Dr)</t>
  </si>
  <si>
    <t>Vietnamese, Noodles, Healthy, Group Friendly</t>
  </si>
  <si>
    <t>Texas Pie Company</t>
  </si>
  <si>
    <t>Sunday Best Breakfast Sandwiches (801 Chestnut Street)</t>
  </si>
  <si>
    <t>Jersey Mike's (151 Evans Drive)</t>
  </si>
  <si>
    <t>Smoothie King (200 IH 35)</t>
  </si>
  <si>
    <t>Healthy, Juice, Smoothies</t>
  </si>
  <si>
    <t>Taqueria San Luis</t>
  </si>
  <si>
    <t>Great American Cookies (1440 Hwy 77 North)</t>
  </si>
  <si>
    <t>Church's Chicken (3605 S. Lancaster Rd)</t>
  </si>
  <si>
    <t>Michoacana creamery</t>
  </si>
  <si>
    <t>Kooly's BBQ</t>
  </si>
  <si>
    <t>Black-owned, BBQ, Chicken, Sandwich</t>
  </si>
  <si>
    <t>Tons Palace Chinese Restaurant</t>
  </si>
  <si>
    <t>Fiesta Mart (611 W Jefferson Blvd)</t>
  </si>
  <si>
    <t>Awad’s Daiquiris &amp;amp; More</t>
  </si>
  <si>
    <t>sno biz dallas</t>
  </si>
  <si>
    <t>American, Burgers, Sandwich, Comfort Food, Comfort Food, Affordable Meals, New Mexican, Hot Dog, Sandwich, Sandwiches</t>
  </si>
  <si>
    <t>Bun In A Million</t>
  </si>
  <si>
    <t>Burgers, Fast Food, American, Comfort Food, Chicken</t>
  </si>
  <si>
    <t>Desserts, Bakery, Comfort Food</t>
  </si>
  <si>
    <t>Top Notch Sandwiches (3917 W Camp Wisdom Rd Ste 110)</t>
  </si>
  <si>
    <t>Tito's meat market</t>
  </si>
  <si>
    <t>Molcajetes</t>
  </si>
  <si>
    <t>Williams Fried Chicken - 10161 Lake June Rd</t>
  </si>
  <si>
    <t>Mr. T’s Real Catfish and Burgers</t>
  </si>
  <si>
    <t>American, Fish and Chips, Burgers</t>
  </si>
  <si>
    <t>Uncle Willie's Pies</t>
  </si>
  <si>
    <t>Desserts, Pastry, Bakery, Allergy Friendly, Black-owned</t>
  </si>
  <si>
    <t>Foodplus</t>
  </si>
  <si>
    <t>Bearcreek Beverage &amp;amp; Spirits</t>
  </si>
  <si>
    <t>Daq and Mag Daiquiris</t>
  </si>
  <si>
    <t>American, Cupcakes, Wings</t>
  </si>
  <si>
    <t>Peace. Love. &amp;amp; Eatz</t>
  </si>
  <si>
    <t>Sunset Crab Shack</t>
  </si>
  <si>
    <t>Firehouse Subs (106 East Ovilla Road)</t>
  </si>
  <si>
    <t>Go Loco Tacos &amp;amp; Burritos</t>
  </si>
  <si>
    <t>Mexican, Healthy, Rice-bowls</t>
  </si>
  <si>
    <t>Chili's (530 N. I-35 E.)</t>
  </si>
  <si>
    <t>Ojeda's Restaurant</t>
  </si>
  <si>
    <t>Beer &amp;amp; Wine Stop</t>
  </si>
  <si>
    <t>ProFlowers (105 N MAIN ST)</t>
  </si>
  <si>
    <t>Jimmy's Burgers</t>
  </si>
  <si>
    <t>Hawkers Asian Street Food</t>
  </si>
  <si>
    <t>KFC (915 N. I-35)</t>
  </si>
  <si>
    <t>Mexican, Tacos, Family Meals</t>
  </si>
  <si>
    <t>Papa Johns (106 South Cockrell Hill Road)</t>
  </si>
  <si>
    <t>Chicken Express (2831 N. Hwy 77)</t>
  </si>
  <si>
    <t>Comfort Food, Fried Chicken, Wings</t>
  </si>
  <si>
    <t>Chipotle Mexican Grill (100 Sharaf Ave Suite 104)</t>
  </si>
  <si>
    <t>Denny's (408 N I-35 East Service Road)</t>
  </si>
  <si>
    <t>Chicken Strips, Salads, Sanwiches, Steak, Family Meals, Healthy</t>
  </si>
  <si>
    <t>Melting Leaf</t>
  </si>
  <si>
    <t>Sonic (309 North Frazier Street)</t>
  </si>
  <si>
    <t>Mexican, Tex Mex, New Mexican</t>
  </si>
  <si>
    <t>Golden Chopsticks</t>
  </si>
  <si>
    <t>El Bosque</t>
  </si>
  <si>
    <t>Papa Johns (9521 Fm 1097 Rd, Ste E)</t>
  </si>
  <si>
    <t>Micheladas el patio</t>
  </si>
  <si>
    <t>Mexican, Comfort Food, American, Exclusive to Eats</t>
  </si>
  <si>
    <t>Cosmic Wings (Conroe)</t>
  </si>
  <si>
    <t>American, Traditional American, Seafood, Family Meals</t>
  </si>
  <si>
    <t>Chronic Tacos (Montgomery)</t>
  </si>
  <si>
    <t>Chick-fil-A  (1321 W Davis St)</t>
  </si>
  <si>
    <t>Spin-N-Market</t>
  </si>
  <si>
    <t>Everyday Essentials, Convenience, Everyday Essentials, Snacks, Home &amp;amp; Personal Care, Alcohol</t>
  </si>
  <si>
    <t>Grand Liquor</t>
  </si>
  <si>
    <t>Van Thong Chinese-Vietnamese</t>
  </si>
  <si>
    <t>Starbucks (I-45 &amp;amp; Hwy. 242)</t>
  </si>
  <si>
    <t>CVS (9663 W. FM 1097)</t>
  </si>
  <si>
    <t>Chick-fil-A  (453 S Loop 336 W)</t>
  </si>
  <si>
    <t>K-Town Hot Dogs</t>
  </si>
  <si>
    <t>Asian, Hot Dog</t>
  </si>
  <si>
    <t>Jon Smith Subs (Fort Worth)</t>
  </si>
  <si>
    <t>Pizza, American, Italian, Desserts, Cafe</t>
  </si>
  <si>
    <t>American, Traditional American, Seafood</t>
  </si>
  <si>
    <t>The Goody Grill</t>
  </si>
  <si>
    <t>Taco Bueno</t>
  </si>
  <si>
    <t>Hootie's Burger Bar (5340 Southwest Blvd.,)</t>
  </si>
  <si>
    <t>It's Just Wings (300 Clifford Center Dr)</t>
  </si>
  <si>
    <t>The Pancake Kitchen by Cracker Barrel (8010 SW Loop 820)</t>
  </si>
  <si>
    <t>Big Horn Grill</t>
  </si>
  <si>
    <t>The Blu Crab Seafood House &amp;amp; Bar</t>
  </si>
  <si>
    <t>Hudson Oaks Donuts &amp;amp; Boba Tea</t>
  </si>
  <si>
    <t>Joe's Pizza Pasta &amp;amp; Subs (Camp Bowie)</t>
  </si>
  <si>
    <t>BoomerJack's Grill &amp;amp; Bar - Lake Worth</t>
  </si>
  <si>
    <t>American, Salads, Sandwiches, Wings</t>
  </si>
  <si>
    <t>Baskin-Robbins (9629 White Settlement Rd)</t>
  </si>
  <si>
    <t>Hashi Japanese Kitchen</t>
  </si>
  <si>
    <t>Yesterday's Sandwich Shop - Aledo</t>
  </si>
  <si>
    <t>Nekter Juice Bar - Chapel Hill</t>
  </si>
  <si>
    <t>Chicken Salad Chick (0155 - Ft Worth - Ridglea, TX)</t>
  </si>
  <si>
    <t>Wendy's (9541 White Settlement Road)</t>
  </si>
  <si>
    <t>Chick-fil-A  (2525 S Main St)</t>
  </si>
  <si>
    <t>Chili's (300 Clifford Center Dr)</t>
  </si>
  <si>
    <t>Er Cafe</t>
  </si>
  <si>
    <t>Schlotzsky's (3916-B Kemp Blvd.)</t>
  </si>
  <si>
    <t>Go Loco Street Tacos &amp;amp; Burritos (Wichita Falls)</t>
  </si>
  <si>
    <t>Willie's Place</t>
  </si>
  <si>
    <t>The Catch</t>
  </si>
  <si>
    <t>It's Just Wings (3710 Call Field Rd.)</t>
  </si>
  <si>
    <t>Jack in the Box (3125 Lawrence Rd)</t>
  </si>
  <si>
    <t>Pizza Hut (4201 Jacksboro Hwy)</t>
  </si>
  <si>
    <t>Razzle's Shaved Ice</t>
  </si>
  <si>
    <t>Asian Gourmet</t>
  </si>
  <si>
    <t>Subway (601 State Highway 110 N)</t>
  </si>
  <si>
    <t>Tiba Grill</t>
  </si>
  <si>
    <t>Mediterranean, Greek, Vegetarian, Healthy, Exclusive to Eats</t>
  </si>
  <si>
    <t>Yami Buffet</t>
  </si>
  <si>
    <t>Taco Shop Tyler</t>
  </si>
  <si>
    <t>Whitehouse Donuts</t>
  </si>
  <si>
    <t>Rotolo's Pizzeria (8970 S Broadway Ave Ste 148)</t>
  </si>
  <si>
    <t>Newk's Eatery</t>
  </si>
  <si>
    <t>Burgers, American, Sandwiches, Healthy</t>
  </si>
  <si>
    <t>Sonic (5611 S Broadway)</t>
  </si>
  <si>
    <t>Dickey's Barbecue Pit (TX-0648) 1501 W Southwest Loop 323</t>
  </si>
  <si>
    <t>Church's Chicken ( Beckham Ave)</t>
  </si>
  <si>
    <t>7-Eleven (16669 Fm 2493)</t>
  </si>
  <si>
    <t>Marco’s Pizza (1753 W, TX-281 Loop)</t>
  </si>
  <si>
    <t>Fabulous Cookies</t>
  </si>
  <si>
    <t>Comfort Food, American, Desserts</t>
  </si>
  <si>
    <t>Newk's Eatery (110 E Loop 281)</t>
  </si>
  <si>
    <t>Sandwiches, American, Pizza, Healthy</t>
  </si>
  <si>
    <t>Seafood, American, Fish and Chips, Family Meals, Chicken</t>
  </si>
  <si>
    <t>Outback Steakhouse (501 East Loop 281)</t>
  </si>
  <si>
    <t>Bed Bath &amp;amp; Beyond (422 W. Loop 281 Suite 200)</t>
  </si>
  <si>
    <t>Salads, Sandwich, Deli</t>
  </si>
  <si>
    <t>Sonic (4220 W Loop 281)</t>
  </si>
  <si>
    <t>Smoothie King (5600 Rufe Snow Dr)</t>
  </si>
  <si>
    <t>Tastebuds live</t>
  </si>
  <si>
    <t>CLUB NEW START RESTAURANT "N" BAR</t>
  </si>
  <si>
    <t>BBQ, Burgers, Comfort Food</t>
  </si>
  <si>
    <t>Hunt Brother's Pizza/Rocky's Drive Thru</t>
  </si>
  <si>
    <t>Let's Celebrate Antojitos Locos</t>
  </si>
  <si>
    <t>Boopa's Bagel Deli</t>
  </si>
  <si>
    <t>Bakery, Family Meals, Breakfast and Brunch, Bagels</t>
  </si>
  <si>
    <t>Nestlé Toll House Café - 2318 FORT WORTH STOCKYARDS</t>
  </si>
  <si>
    <t>Donuts House</t>
  </si>
  <si>
    <t>Church's Chicken (3605 Western Center Blvd.)</t>
  </si>
  <si>
    <t>Asian King Buffet</t>
  </si>
  <si>
    <t>Desi Chops (8333 Sohi Dr)</t>
  </si>
  <si>
    <t>Nori japan</t>
  </si>
  <si>
    <t>Joe's Pizza &amp;amp; Pasta</t>
  </si>
  <si>
    <t>Tia's On The Bluff</t>
  </si>
  <si>
    <t>Goodys Food Market</t>
  </si>
  <si>
    <t>Asian Garden Rice Bowls</t>
  </si>
  <si>
    <t>Asian, Asian Fusion, Fast Food, Fried Chicken, Healthy</t>
  </si>
  <si>
    <t>King Pho &amp;amp; Sushi Bar</t>
  </si>
  <si>
    <t>Costa Vida Fresh Mexican Grill (9530 Feather Grass Ln)</t>
  </si>
  <si>
    <t>Chuy's (9120 Boat Club Rd)</t>
  </si>
  <si>
    <t>Oh K-Dog</t>
  </si>
  <si>
    <t>American, Hot Dog, Sandwiches</t>
  </si>
  <si>
    <t>Burger Box</t>
  </si>
  <si>
    <t>Taqueria El Toro</t>
  </si>
  <si>
    <t>Mexican, Latin American, Breakfast and Brunch</t>
  </si>
  <si>
    <t>El Paisa Cocina Mexicana (1550 North Beach St.)</t>
  </si>
  <si>
    <t>Sonic (6640 Westworth Blvd)</t>
  </si>
  <si>
    <t>Dino's Pizza</t>
  </si>
  <si>
    <t>Donut Hole</t>
  </si>
  <si>
    <t>Zenna Restaurant (Fort Worth)</t>
  </si>
  <si>
    <t>Sushi, Thai, Healthy, Family Friendly</t>
  </si>
  <si>
    <t>Shell Shack - Fort Worth</t>
  </si>
  <si>
    <t>Comfort Food, Cajun, Southern, Seafood, Family Friendly</t>
  </si>
  <si>
    <t>Toppers Pizza (Fort Worth-TCU)</t>
  </si>
  <si>
    <t>Pizza, Italian, Wings, Group Friendly</t>
  </si>
  <si>
    <t>Perrotti's Pizza @ TCU</t>
  </si>
  <si>
    <t>Pizza, Italian, Family Meals, Group Friendly</t>
  </si>
  <si>
    <t>Pasta Glory (800 E Loop 820)</t>
  </si>
  <si>
    <t>Juicy’s Cheesesteaks (3515 Sycamore School Road Ste. #175)</t>
  </si>
  <si>
    <t>American, Family Friendly, Alcohol</t>
  </si>
  <si>
    <t>GG'S Liquor</t>
  </si>
  <si>
    <t>Itoko Sushi &amp;amp; Ramen</t>
  </si>
  <si>
    <t>Ramen, Japanese, Asian, Asian Fusion, Soup, Salads</t>
  </si>
  <si>
    <t>Kandy's Kajun Kitchen</t>
  </si>
  <si>
    <t>Black-owned, Cajun, Seafood, Chicken</t>
  </si>
  <si>
    <t>The Great Outdoors Sub Shop (Fort Worth)</t>
  </si>
  <si>
    <t>Perrottis Pizza and Subs</t>
  </si>
  <si>
    <t>Poke Stop</t>
  </si>
  <si>
    <t>Schlotzsky's (6000 Camp Bowie Blvd.)</t>
  </si>
  <si>
    <t>Tokyo Joe's (5925 Convair Drive, Suite 501)</t>
  </si>
  <si>
    <t>Healthy, Salads, Soup</t>
  </si>
  <si>
    <t>Centra Store</t>
  </si>
  <si>
    <t>Lucas Tacos</t>
  </si>
  <si>
    <t>Red Mango</t>
  </si>
  <si>
    <t>Desserts, Vegetarian, American, Healthy</t>
  </si>
  <si>
    <t>Rosa's Café &amp;amp; Tortilla Factory</t>
  </si>
  <si>
    <t>Old Chicago 80 (8933 North Freeway)</t>
  </si>
  <si>
    <t>American, Comfort Food, Pizza</t>
  </si>
  <si>
    <t>CVS (3401 ALTA MERE DR.)</t>
  </si>
  <si>
    <t>Henderson Deli/Texaco ( Ice Cream Parlor)</t>
  </si>
  <si>
    <t>Charleys Cheesesteaks - Hulen Mall</t>
  </si>
  <si>
    <t>Amorino Gelato</t>
  </si>
  <si>
    <t>Park Hill Cafe</t>
  </si>
  <si>
    <t>The Original Chop House Burgers</t>
  </si>
  <si>
    <t>Chipotle Mexican Grill (3000 W 7Th St Ste 110)</t>
  </si>
  <si>
    <t>CVS (6640 LAKE WORTH BLVD)</t>
  </si>
  <si>
    <t>Little Caesars Pizza (3305B N Main St)</t>
  </si>
  <si>
    <t>Pizza, Chicken, American</t>
  </si>
  <si>
    <t>Gong Cha 貢茶 (6650 N Beach St Ste 100)</t>
  </si>
  <si>
    <t>Desserts, Juice &amp;amp; Smoothies, Coffee and Tea</t>
  </si>
  <si>
    <t xml:space="preserve">Tikka Tikka </t>
  </si>
  <si>
    <t xml:space="preserve">Compatible Delights </t>
  </si>
  <si>
    <t>Qdoba Mexican Eats (8924 Tehama Ridge Pkwy)</t>
  </si>
  <si>
    <t>Taqueria Super Sabrosa</t>
  </si>
  <si>
    <t>Taco Bueno (8528 US Hwy 377)</t>
  </si>
  <si>
    <t>Little Caesars (3107 Greene Avenue)</t>
  </si>
  <si>
    <t>MrBeast Burger (6536 Northwest Loop 820)</t>
  </si>
  <si>
    <t>Starbucks (6115 Camp Bowie)</t>
  </si>
  <si>
    <t>Enchiladas Famosas</t>
  </si>
  <si>
    <t>Dairy Queen (5441 Rufe Snow Dr)</t>
  </si>
  <si>
    <t>Dunkin' (4601 W Bailey Boswell Rd)</t>
  </si>
  <si>
    <t>Hootie's Burger Bar (150 Throckmorton Suite 132)</t>
  </si>
  <si>
    <t>American, Bar Food, Sandwiches, Burgers</t>
  </si>
  <si>
    <t>Taco Bueno - 3122 - Haltom City #1</t>
  </si>
  <si>
    <t>MrBeast Burger (13005 South Freeway)</t>
  </si>
  <si>
    <t>2 Clucks and a Pluck Chicken Wings</t>
  </si>
  <si>
    <t>HuevoRito (1505 William D Tate Avenue)</t>
  </si>
  <si>
    <t>Catahoula's Louisiana Kitchen</t>
  </si>
  <si>
    <t>Seafood, Pasta, Sandwich</t>
  </si>
  <si>
    <t>Dino's Pizzeria (Harwood Rd)</t>
  </si>
  <si>
    <t>Il Paradiso</t>
  </si>
  <si>
    <t>Mad Over Curry (3601 Regent Blvd Ste 150)</t>
  </si>
  <si>
    <t>Walgreens (1701 W Southlake Blvd)</t>
  </si>
  <si>
    <t>Halal Chicken Gyros Co. (3550 Regent Blvd)</t>
  </si>
  <si>
    <t>Bayou Jacks Cajun Grill Roanoke</t>
  </si>
  <si>
    <t>Donna's Donuts</t>
  </si>
  <si>
    <t>Five Guys TX-1402 9180 North Freeway</t>
  </si>
  <si>
    <t>Reno Red's Frontier Cooking</t>
  </si>
  <si>
    <t>Indian Darbar</t>
  </si>
  <si>
    <t>Napolis Italian Restaurant</t>
  </si>
  <si>
    <t>Italian, Family Friendly, Group Friendly</t>
  </si>
  <si>
    <t>Brekkie Bagels (3930 Glade Rd)</t>
  </si>
  <si>
    <t>Reggis Liquor #635</t>
  </si>
  <si>
    <t>Black-owned, Alcohol, Liquor Stores, Wine</t>
  </si>
  <si>
    <t>The Salad Bowl (610 E Byron Nelson Boulevard)</t>
  </si>
  <si>
    <t>Salads, Sandwich, Breakfast and Brunch, Latin American, Healthy, Allergy Friendly</t>
  </si>
  <si>
    <t>Shuck Me</t>
  </si>
  <si>
    <t>Firehouse Subs (1411 Keller Pkwy)</t>
  </si>
  <si>
    <t>Abuelo's (Hurst, TX)</t>
  </si>
  <si>
    <t>Italian Bistro</t>
  </si>
  <si>
    <t>Cava (SOUTHLAKE)</t>
  </si>
  <si>
    <t>Mexican, Latin American, New Mexican, Family Friendly, Alcohol</t>
  </si>
  <si>
    <t>Jamba Juice (5305 Golden Triangle Boulevard)</t>
  </si>
  <si>
    <t>Nathan's Famous (295 W. Byron Nelson Boulevard Suite 204)</t>
  </si>
  <si>
    <t>Hot Dog, American, Sandwiches</t>
  </si>
  <si>
    <t>buybuy BABY (2901 East State Hwy 114)</t>
  </si>
  <si>
    <t>Burger Street (Pipeline Road)</t>
  </si>
  <si>
    <t>Burgers, American, Deli</t>
  </si>
  <si>
    <t>Milpa Mexican Restaurant</t>
  </si>
  <si>
    <t>Wendy's  (1204 N HIGHWAY 377)</t>
  </si>
  <si>
    <t>MrJims.Pizza (Haslet)</t>
  </si>
  <si>
    <t>Shipley's DoNuts</t>
  </si>
  <si>
    <t>American, Pizza, Wings</t>
  </si>
  <si>
    <t>Firehouse Subs - N. Richland Hills</t>
  </si>
  <si>
    <t>Healthy, Mexican, Salads, Family Meals</t>
  </si>
  <si>
    <t>Neighborhood Cafe</t>
  </si>
  <si>
    <t>Volcano’s Sports Bar and Grill</t>
  </si>
  <si>
    <t>Dandy Donuts</t>
  </si>
  <si>
    <t>El Pollo Loco (7900 Denton Highway)</t>
  </si>
  <si>
    <t>Latin American, Mexican, New American</t>
  </si>
  <si>
    <t>Hollywood Burger</t>
  </si>
  <si>
    <t>Wild Wild Wings (1601 Airport Freeway)</t>
  </si>
  <si>
    <t>Killer Wings (Glade Parks)</t>
  </si>
  <si>
    <t>Wings, Salads, Fast Food</t>
  </si>
  <si>
    <t>Fiesta Donuts</t>
  </si>
  <si>
    <t>Desserts, Bakery, Snacks</t>
  </si>
  <si>
    <t>Beth Marie's Old Fashioned Ice Cream Shop</t>
  </si>
  <si>
    <t>Gloria's Latin Cuisine (5611 Colleyville Blvd #300)</t>
  </si>
  <si>
    <t>Schlotzsky's (1085 S. Main St.)</t>
  </si>
  <si>
    <t>Cluckin' Tasty Wings</t>
  </si>
  <si>
    <t>Wings, American, Comfort Food, Fast Food</t>
  </si>
  <si>
    <t>College Circle Mart</t>
  </si>
  <si>
    <t>KFC (5651 Rufe Snow Dr.)</t>
  </si>
  <si>
    <t>CVS (1305 N. HWY 377)</t>
  </si>
  <si>
    <t>Wendy's  (1509 BROWN TRAIL)</t>
  </si>
  <si>
    <t>Super Mega Dilla (3860 Northeast Loop 820)</t>
  </si>
  <si>
    <t>LA Burger (North Main)</t>
  </si>
  <si>
    <t>IHOP 1498 (Southlake)</t>
  </si>
  <si>
    <t>Hootie's Chicken Tenders (985 S. I-35 East)</t>
  </si>
  <si>
    <t>soursop</t>
  </si>
  <si>
    <t>Burger King (1905 Slaughter)</t>
  </si>
  <si>
    <t>San Francisco Bakery</t>
  </si>
  <si>
    <t>Jeni's Splendid Ice Creams (AUS07-1)</t>
  </si>
  <si>
    <t>IHOP 1421 (E Cesar)</t>
  </si>
  <si>
    <t>La China ATX</t>
  </si>
  <si>
    <t>Mexican, Sandwich, Burgers</t>
  </si>
  <si>
    <t>Sa-Ten Coffee &amp;amp; Eats</t>
  </si>
  <si>
    <t>Burgers, American, Fast Food, Comfort Food, Kids Friendly</t>
  </si>
  <si>
    <t>Woo Woo Burgers</t>
  </si>
  <si>
    <t>All About Breakfast (5610 North Interstate Highway 35)</t>
  </si>
  <si>
    <t>Colleen's Kitchen</t>
  </si>
  <si>
    <t>Southern, Traditional American, Sandwich</t>
  </si>
  <si>
    <t>Royal Fusion Indochinese</t>
  </si>
  <si>
    <t>Asian Fusion, Noodles, Desserts, Indian, Chinese, Asian</t>
  </si>
  <si>
    <t>Asian, Indian</t>
  </si>
  <si>
    <t>Unbowlievable Addiction</t>
  </si>
  <si>
    <t>Asian Fusion, Asian, Vegetarian, Healthy</t>
  </si>
  <si>
    <t>Bangkok</t>
  </si>
  <si>
    <t>Shanghaiing Chinese restaurant</t>
  </si>
  <si>
    <t>Asian Fusion, Korean, Chicken, Rolls, Noodles, Vegetarian, Healthy</t>
  </si>
  <si>
    <t>The Peached Tortilla</t>
  </si>
  <si>
    <t>New American, Asian Fusion, Family Meals</t>
  </si>
  <si>
    <t>Curry Home (5610 N Interstate Hwy 35)</t>
  </si>
  <si>
    <t>Inchin's Bamboo Garden (Round Rock)</t>
  </si>
  <si>
    <t>India Gate (Parmer &amp;amp;  I 35)</t>
  </si>
  <si>
    <t>Pad Thai Cuisine (Barbara Jordan Blvd)</t>
  </si>
  <si>
    <t>Pho Thaison (William Cannon)</t>
  </si>
  <si>
    <t>Salvation Pizza (Rock Rose)</t>
  </si>
  <si>
    <t>Pizza, Italian, Family Meals, Wings</t>
  </si>
  <si>
    <t>Mazaj Cafe Austin</t>
  </si>
  <si>
    <t>Spartan Pizza</t>
  </si>
  <si>
    <t>El Huarache</t>
  </si>
  <si>
    <t>Mexican, Tex Mex, Breakfast and Brunch, Wings</t>
  </si>
  <si>
    <t>(G) Friendly Pizza</t>
  </si>
  <si>
    <t>Pizza, Italian, Gluten Free, Gluten Free Friendly, Comfort Food</t>
  </si>
  <si>
    <t>SOHA</t>
  </si>
  <si>
    <t>Buster's American Kitchen (Austin)</t>
  </si>
  <si>
    <t>American, Burgers, Wings, New American, Breakfast and Brunch</t>
  </si>
  <si>
    <t>Aleida’s Restaurant</t>
  </si>
  <si>
    <t>Breakfast Beauties (519 W 37th St)</t>
  </si>
  <si>
    <t>Bakery Lorraine (Rose/Austin)</t>
  </si>
  <si>
    <t>Capriotti's Sandwich Shop (1200 Barbara Jordan Blvd)</t>
  </si>
  <si>
    <t>Mexican, Latin American, New Mexican, Tex Mex, Soup, Seafood, Steak</t>
  </si>
  <si>
    <t>Taqueria Arandinas (Lamar)</t>
  </si>
  <si>
    <t>Eggwich (500 East 51st Street)</t>
  </si>
  <si>
    <t>Firehouse Subs (William Cannon)</t>
  </si>
  <si>
    <t>Raising Cane's Chicken Fingers  (415 West Martin Luther King Blvd)</t>
  </si>
  <si>
    <t>Big Phil's Cheesesteaks (2701 East Martin Luther King Junior Boulevard)</t>
  </si>
  <si>
    <t>Vietnamese, Group Friendly</t>
  </si>
  <si>
    <t>Biryani Pot (Austin)</t>
  </si>
  <si>
    <t>Eggstreme Breakfast Burritos (1502 Ranch Road 620)</t>
  </si>
  <si>
    <t>Wing Spot (1075 Springdale Rd)</t>
  </si>
  <si>
    <t>Healthy Bites (Ranch Rd)</t>
  </si>
  <si>
    <t>Healthy, Mediterranean, Vegetarian Friendly, Greek, Sandwich</t>
  </si>
  <si>
    <t>IHOP 1476 (S MoPac)</t>
  </si>
  <si>
    <t>Oakwood BBQ (E Braker Ln)</t>
  </si>
  <si>
    <t>American, Comfort Food, Southern, BBQ, Family Friendly, Burgers, Sandwiches, Desserts, Local Specialities</t>
  </si>
  <si>
    <t>Dairy Queen (1501 Town Creek Dr)</t>
  </si>
  <si>
    <t>Russo’s New York Pizzeria &amp;amp; Italian Kitchen (Austin)</t>
  </si>
  <si>
    <t>Pizza, Italian, Kids Friendly, Family Meals, Wings</t>
  </si>
  <si>
    <t>McDonald's® (North Lamar)</t>
  </si>
  <si>
    <t>DoubleDave's Pizzaworks (Westlake)</t>
  </si>
  <si>
    <t>Phoenician Resto Cafe</t>
  </si>
  <si>
    <t>Mediterranean, Family Friendly, Gluten Free, Middle Eastern, Greek, Halal, Vegan Friendly, Kebab</t>
  </si>
  <si>
    <t>Eureka! (Austin)</t>
  </si>
  <si>
    <t>American, Burgers, Family Friendly, Comfort Food, Bar Food, Family Meals, Sandwiches</t>
  </si>
  <si>
    <t>Wholly Cow Burgers  (S Lamar)</t>
  </si>
  <si>
    <t>American, Burgers, Breakfast and Brunch, Allergy Friendly, Family Meals, Vegan, Vegan Friendly, Sandwiches, Desserts, Comfort Food, Soup, Cheesesteak, Everyday Essentials, Group Friendly</t>
  </si>
  <si>
    <t>Michi Ramen (S Lamar)</t>
  </si>
  <si>
    <t>Japanese, Asian, Comfort Food, Local Specialities, Asian-owned, Vegan Friendly, Vegetarian Friendly, Ramen, Group Friendly</t>
  </si>
  <si>
    <t>Chi'Lantro (S Lamar)</t>
  </si>
  <si>
    <t>Asian, BBQ, Korean, Asian Fusion, Family Meals, Salads, Wings, Kids Friendly, Local Specialities</t>
  </si>
  <si>
    <t>Johnie's Liquor</t>
  </si>
  <si>
    <t>Pangea Banquet (Mediterranean Food) (601 N Interstate Hwy 35)</t>
  </si>
  <si>
    <t>Mediterranean, Kebab, Healthy, Alcohol</t>
  </si>
  <si>
    <t>Hot Kurry</t>
  </si>
  <si>
    <t>Chinatown (Greystone Dr)</t>
  </si>
  <si>
    <t>Chinese, Asian, Sushi, Chicken, Salads, Family Friendly, Desserts, Seafood, Alcohol</t>
  </si>
  <si>
    <t>Kana's Poke Nachos (1211 East 5th Street, #110)</t>
  </si>
  <si>
    <t>Hat Creek Burger Co. (Westlake)</t>
  </si>
  <si>
    <t>Velvet Taco (6th &amp;amp; Congress)</t>
  </si>
  <si>
    <t>New Mexican, Tacos, Gluten Free Friendly, Vegetarian Friendly, New American, Gourmet, Alcohol</t>
  </si>
  <si>
    <t>Ethiopian and rritrean cousins</t>
  </si>
  <si>
    <t>Ethiopian, African</t>
  </si>
  <si>
    <t>GINGER (HEALTHY BUT GOOD)</t>
  </si>
  <si>
    <t>SunLife Organics – Bee Cave</t>
  </si>
  <si>
    <t>Bread Basket</t>
  </si>
  <si>
    <t>The Human Bean (Pflugerville)</t>
  </si>
  <si>
    <t>Sharetea (Anderson Arbor Mall)</t>
  </si>
  <si>
    <t>Frullati (640 Old San Antonio Road )</t>
  </si>
  <si>
    <t>Sandwich, Juice and Smoothies, Desserts</t>
  </si>
  <si>
    <t>Soup Peddler - Real Food &amp;amp; Juice Bar</t>
  </si>
  <si>
    <t>Vitality Bowls (1310 Cypress Creek Rd)</t>
  </si>
  <si>
    <t>Comfort Food, Juice and Smoothies, Salads, Healthy, Allergy Friendly</t>
  </si>
  <si>
    <t>WHYLD’s vegan kitchen</t>
  </si>
  <si>
    <t>Vegan, Vegan Friendly, Healthy, Allergy Friendly, Gluten Free, Gluten Free Friendly</t>
  </si>
  <si>
    <t>Kolache Factory - 035</t>
  </si>
  <si>
    <t>Smoothie King (504 W. 24th Street, Suite B)</t>
  </si>
  <si>
    <t>Chris's Liquor-6800 West Gate Blvd</t>
  </si>
  <si>
    <t>Casa Colombia</t>
  </si>
  <si>
    <t>Colombian, Latin American, Steak, Family Friendly</t>
  </si>
  <si>
    <t>Neighborhood Scoops (AUS07-1)</t>
  </si>
  <si>
    <t>Desserts, Convenience, Ice Cream + Frozen Yogurt, Snacks, Alcohol, Everyday Essentials</t>
  </si>
  <si>
    <t>Twin Peaks (701 E Stassney Ln)</t>
  </si>
  <si>
    <t>Burgers, Sandwich, Wings, American</t>
  </si>
  <si>
    <t>Save the Fish Vegetarian Sushi</t>
  </si>
  <si>
    <t>Healthy, Sushi, Vegetarian Friendly</t>
  </si>
  <si>
    <t>Hay Elotes, Austin</t>
  </si>
  <si>
    <t>Vegetarian, Vegan, Mediterranean, Greek</t>
  </si>
  <si>
    <t xml:space="preserve"> El Tacorrido -Burnet</t>
  </si>
  <si>
    <t>Vegan, Vegan Friendly, Vegetarian, Vegetarian Friendly, Comfort Food</t>
  </si>
  <si>
    <t>Jason's Deli (2438 West Anderson Lane Suite D5)</t>
  </si>
  <si>
    <t>Sandwiches, American, Healthy, Deli, Salads, Sandwich, Family Meals, Group Friendly</t>
  </si>
  <si>
    <t>Fat Daddy's Chicken</t>
  </si>
  <si>
    <t>Soul Food, Chicken, Seafood</t>
  </si>
  <si>
    <t>Cain &amp;amp; Abel's</t>
  </si>
  <si>
    <t>Super Smash Burgers</t>
  </si>
  <si>
    <t>Press Kitchen ATX</t>
  </si>
  <si>
    <t>Foodgod Truffle Fries (2700 West Anderson Lane Suite 101)</t>
  </si>
  <si>
    <t>Freebirds World Burrito (S Congress)</t>
  </si>
  <si>
    <t>Nervous Charlie's</t>
  </si>
  <si>
    <t xml:space="preserve">Whammy Sammies </t>
  </si>
  <si>
    <t>Coffee and Tea, American, Turkish, Sandwich, Breakfast and Brunch</t>
  </si>
  <si>
    <t>Mary's Cafe</t>
  </si>
  <si>
    <t>N'Star Donuts</t>
  </si>
  <si>
    <t>Sully's Breakfast Sandwiches (200 Buttercup Creek Boulevard)</t>
  </si>
  <si>
    <t>Chicken Bowl</t>
  </si>
  <si>
    <t>Wendy's  (6210 East Ben White)</t>
  </si>
  <si>
    <t>Luby's (Mo-Pac)</t>
  </si>
  <si>
    <t>New American, American, Seafood, Family Meals</t>
  </si>
  <si>
    <t>Z'Tejas (W 6th)</t>
  </si>
  <si>
    <t>Pasta</t>
  </si>
  <si>
    <t>Kababeque (Austin)</t>
  </si>
  <si>
    <t>Mediterranean, Indian</t>
  </si>
  <si>
    <t>Biryani &amp;amp; Co</t>
  </si>
  <si>
    <t>Macho Taco</t>
  </si>
  <si>
    <t>Sushi Junai Omakase</t>
  </si>
  <si>
    <t>Japanese: Sushi, Rolls</t>
  </si>
  <si>
    <t xml:space="preserve">ATX Sliders </t>
  </si>
  <si>
    <t>El Jacalito</t>
  </si>
  <si>
    <t>C &amp;amp; H Hawaiian Grill Express</t>
  </si>
  <si>
    <t>BBQ, Chicken, Hawaiian, Drinks</t>
  </si>
  <si>
    <t>Gebby's BBQ</t>
  </si>
  <si>
    <t>Coursons BBQ</t>
  </si>
  <si>
    <t>BBQ, Street Food, Sandwich, Comfort Food, American</t>
  </si>
  <si>
    <t>Sushi Junai</t>
  </si>
  <si>
    <t>Sushi, Japanese, Noodles</t>
  </si>
  <si>
    <t>Out of Nowhere ATX</t>
  </si>
  <si>
    <t>La Madeleine Country French Cafe (1201 Barbara Jordan Blvd., Bldg. 11)</t>
  </si>
  <si>
    <t>Chick's Impossible Nuggets (11416 N Fm 620)</t>
  </si>
  <si>
    <t>The Halal Gurus</t>
  </si>
  <si>
    <t>Cosmic Wings (William Cannon)</t>
  </si>
  <si>
    <t>True Food Kitchen (Seaholm)</t>
  </si>
  <si>
    <t>The Wings Freak</t>
  </si>
  <si>
    <t>Wings, American, Comfort Food, Fast Food, Soul Food</t>
  </si>
  <si>
    <t>One Taco (Anderson)</t>
  </si>
  <si>
    <t>Smoothie King (9500 South I-35 #L650)</t>
  </si>
  <si>
    <t>Benvolio's-Burnet</t>
  </si>
  <si>
    <t>Anything’s Baked Potato</t>
  </si>
  <si>
    <t>SuperMush (5610 N Interstate Hwy, 35)</t>
  </si>
  <si>
    <t>Donut Crown</t>
  </si>
  <si>
    <t>MAD Greens (620 &amp;amp; 183)</t>
  </si>
  <si>
    <t>Salads, American, Vegetarian, Healthy, Fast Food</t>
  </si>
  <si>
    <t>Connor's Creamery</t>
  </si>
  <si>
    <t>Ice Cream &amp;amp; Frozen Yogurt, Comfort Food, Desserts, American</t>
  </si>
  <si>
    <t>Taco Cabana (5242 N Lamar Blvd)</t>
  </si>
  <si>
    <t>Russian House (307 E 5th St)</t>
  </si>
  <si>
    <t>IHOP (7710 North RM 620 Suite A)</t>
  </si>
  <si>
    <t>ARTIPASTA</t>
  </si>
  <si>
    <t>Bad Mutha Clucka</t>
  </si>
  <si>
    <t>Austin's Pizza (Greystone Dr)</t>
  </si>
  <si>
    <t>Pizza, Italian, Wings, Salads, Local Specialities</t>
  </si>
  <si>
    <t>Vaquero Taquero (Downtown)</t>
  </si>
  <si>
    <t>Fonda San Miguel</t>
  </si>
  <si>
    <t>Freebirds World Burrito (S Lamar)</t>
  </si>
  <si>
    <t>Mexican, Tex Mex, Healthy, Family Meals</t>
  </si>
  <si>
    <t>Lupe Tortilla</t>
  </si>
  <si>
    <t>Big Fat Greek Gyros</t>
  </si>
  <si>
    <t>American, Salads, Vegetarian, Healthy</t>
  </si>
  <si>
    <t>Da Slice</t>
  </si>
  <si>
    <t>Bad Mutha Clucka - Four Points</t>
  </si>
  <si>
    <t>Craftsman Bowls (111 Lavaca St.)</t>
  </si>
  <si>
    <t>Mediterranean, Vegetarian, Salads</t>
  </si>
  <si>
    <t>Eat a Pita</t>
  </si>
  <si>
    <t>ShawarmaZ Mediterranean grill</t>
  </si>
  <si>
    <t>Kyoten Sushiko</t>
  </si>
  <si>
    <t>Dunkin' (1851 S Lakeline Blvd)</t>
  </si>
  <si>
    <t>Bully Bagel Co. (Town Creek Dr)</t>
  </si>
  <si>
    <t>Breakfast and Brunch, American, Sandwiches, Bagels, Coffee and Tea, Local Specialities</t>
  </si>
  <si>
    <t>Mexi Flavors - 78756</t>
  </si>
  <si>
    <t>Juicy fruit</t>
  </si>
  <si>
    <t>The Smokin’ Rose Taco Joint</t>
  </si>
  <si>
    <t>Palazio</t>
  </si>
  <si>
    <t>SoCo Bar &amp;amp; Bites</t>
  </si>
  <si>
    <t>Tex Mex, Comfort Food, Burgers</t>
  </si>
  <si>
    <t>DoubleDave's Pizzaworks (Southpark Meadows)</t>
  </si>
  <si>
    <t>Pizza, Salads, Wings, Sandwiches, Desserts, American, Italian, Family Friendly, Local Specialities</t>
  </si>
  <si>
    <t>Sonic (1605 East Parmer Lane)</t>
  </si>
  <si>
    <t>7-Eleven (7114 N Interstate 35)</t>
  </si>
  <si>
    <t>Healthy, Açaí, Juice and Smoothies</t>
  </si>
  <si>
    <t>Smoothie King (3111 Edgar Brown Drive)</t>
  </si>
  <si>
    <t>Smoothies, Healthy, Juice</t>
  </si>
  <si>
    <t>It's Just Wings (2517 N. Velasco St.)</t>
  </si>
  <si>
    <t>American, Chicken, Wings, Fried Chicken</t>
  </si>
  <si>
    <t>7-Eleven (101 E Brazos)</t>
  </si>
  <si>
    <t>Barbacoa Torito</t>
  </si>
  <si>
    <t>Breakfast and Brunch, Sandwiches, Mexican, Tamale</t>
  </si>
  <si>
    <t>Kabob Guys</t>
  </si>
  <si>
    <t>Indian, Halal, BBQ, Mediterranean</t>
  </si>
  <si>
    <t>Gorditas Doña Lula</t>
  </si>
  <si>
    <t>Muelle 37 ( Donna)</t>
  </si>
  <si>
    <t>Seafood, American, Southern, Fish and Chips, Tacos, Healthy, Mexican</t>
  </si>
  <si>
    <t>Schlotzsky's (1402 N Westgate Dr)</t>
  </si>
  <si>
    <t>Los Pasteles De Oli</t>
  </si>
  <si>
    <t>Desserts, Bakery, Pastry, Allergy Friendly</t>
  </si>
  <si>
    <t>Jason's Deli (1408 W Espressway 83)</t>
  </si>
  <si>
    <t>Stripes (2455 N International Blvd)</t>
  </si>
  <si>
    <t>Chick-fil-A  (2660 Pearland Pkwy)</t>
  </si>
  <si>
    <t>Starbucks (FM 518 &amp;amp; Hwy 3)</t>
  </si>
  <si>
    <t>Healthy, Affordable Meals, Convenience</t>
  </si>
  <si>
    <t>Marco’s Pizza (3020 Marina Bay Dr.)</t>
  </si>
  <si>
    <t>Pizza Lounge</t>
  </si>
  <si>
    <t>Luby's (20001 Gulf Freeway)</t>
  </si>
  <si>
    <t>Broadway Noodle Soup</t>
  </si>
  <si>
    <t>Star Grill &amp;amp; More</t>
  </si>
  <si>
    <t>Asian, Indian, Chicken</t>
  </si>
  <si>
    <t>Mediterranean Chef</t>
  </si>
  <si>
    <t>Mediterranean, Kebab, Seafood</t>
  </si>
  <si>
    <t>Stir Fry Chef (Clearlake)</t>
  </si>
  <si>
    <t>Subway (150 West Bay Area Blvd)</t>
  </si>
  <si>
    <t>Tuscany bistro</t>
  </si>
  <si>
    <t>Lilly Seafood</t>
  </si>
  <si>
    <t>Frank's Grill</t>
  </si>
  <si>
    <t xml:space="preserve">Hoasis restaurant </t>
  </si>
  <si>
    <t>Mar y Tierra</t>
  </si>
  <si>
    <t>Shipley Do-Nut (9209 GULF FREEWAY)</t>
  </si>
  <si>
    <t>Emma's Mex Grill</t>
  </si>
  <si>
    <t>Landry's Seafood House (#1 Kemah Boardwalk)</t>
  </si>
  <si>
    <t>Habaneros Tex-Mex Kitchen</t>
  </si>
  <si>
    <t>Bullritos</t>
  </si>
  <si>
    <t>Chicken, Burgers, Wings, American, Family Meals</t>
  </si>
  <si>
    <t>Lennys Grill &amp;amp; Subs (16830 N Hwy 3)</t>
  </si>
  <si>
    <t>Chicken Express (1806 E Main St)</t>
  </si>
  <si>
    <t>Macs &amp;amp; Stacks (Baybrook)</t>
  </si>
  <si>
    <t>Sawa Restaurant &amp;amp; Grill</t>
  </si>
  <si>
    <t>Dave &amp;amp; Buster's (Friendswood)</t>
  </si>
  <si>
    <t>Pomodoro's Cucina Italiana</t>
  </si>
  <si>
    <t>Krave Tacos</t>
  </si>
  <si>
    <t>Mexican, Breakfast and Brunch, Group Friendly</t>
  </si>
  <si>
    <t>Zero Degrees - South Houston</t>
  </si>
  <si>
    <t>Juice and Smoothies, Breakfast and Brunch, Vegetarian, Family Meals, Healthy</t>
  </si>
  <si>
    <t>Ashley's Donuts Kolaches and Tacos</t>
  </si>
  <si>
    <t>Breakfast and Brunch, Sandwich, Desserts, Mexican, American</t>
  </si>
  <si>
    <t>Jeannie Mae’s</t>
  </si>
  <si>
    <t>Caribbean, Cajun, Pasta</t>
  </si>
  <si>
    <t>Crawfish House</t>
  </si>
  <si>
    <t>OH MY TEA! (Pasadena)</t>
  </si>
  <si>
    <t>Smoothie Depot (Fuqua)</t>
  </si>
  <si>
    <t>Juice and Smoothies, Vegetarian, Comfort Food</t>
  </si>
  <si>
    <t>Latino's Food Mart</t>
  </si>
  <si>
    <t>Speedy Express (Friendswood)</t>
  </si>
  <si>
    <t>Everyday Essentials, Convenience, Everyday Essentials, Snacks, Home &amp;amp; Personal Care</t>
  </si>
  <si>
    <t>Kasra Persian Cafe</t>
  </si>
  <si>
    <t>Persian, Middle Eastern, Mediterranean, Exclusive to Eats</t>
  </si>
  <si>
    <t>Pizza, American, Italian, Family Friendly, Wings</t>
  </si>
  <si>
    <t>American, Barfood, Wings, Chicken, Burgers, Alcohol</t>
  </si>
  <si>
    <t>Escalante's Mexican Grille (Bay Area)</t>
  </si>
  <si>
    <t>Snow House</t>
  </si>
  <si>
    <t>Jersey Mike's Subs (2470 Pearland Pkwy)</t>
  </si>
  <si>
    <t>Dickinson Express Mart</t>
  </si>
  <si>
    <t>Baked and Loaded</t>
  </si>
  <si>
    <t>Popeyes (2585 League City Parkway)</t>
  </si>
  <si>
    <t>Taqueria Arandas</t>
  </si>
  <si>
    <t>Twisted Tenders (3160 Gulf Freeway South)</t>
  </si>
  <si>
    <t>Golden Corral (9115 Broadway Street)</t>
  </si>
  <si>
    <t>Monterey's Little Mexico (3327 Gulf Fwy)</t>
  </si>
  <si>
    <t>Mexican, Tacos, Tex Mex</t>
  </si>
  <si>
    <t>Denny's (2735 Bay Area Blvd)</t>
  </si>
  <si>
    <t>Burger King (3503 East Broadway)</t>
  </si>
  <si>
    <t>Taco Bell (2103 East Main Street)</t>
  </si>
  <si>
    <t>Antebellum Ale House</t>
  </si>
  <si>
    <t>sakana premuim sushi</t>
  </si>
  <si>
    <t>Japanese, Asian, Desserts</t>
  </si>
  <si>
    <t>Three Rivers Coffee co</t>
  </si>
  <si>
    <t>Papa Johns (200 N. Highway 77)</t>
  </si>
  <si>
    <t>Cancun's Amerimex Restaurant</t>
  </si>
  <si>
    <t>Dairy Queen Grill &amp;amp; Chill (1080 Hwy 287 East)</t>
  </si>
  <si>
    <t>Johnny Carino's (Waxahachie)</t>
  </si>
  <si>
    <t>Pizza, Wings, Pasta, Salads, Family Meals, Healthy</t>
  </si>
  <si>
    <t>Wendy's  (1060 Highway 287/Bypass West)</t>
  </si>
  <si>
    <t>Denny's (301 North I-45)</t>
  </si>
  <si>
    <t>Zuroma Restaurant</t>
  </si>
  <si>
    <t>The Thai Snob</t>
  </si>
  <si>
    <t>Subway (6421 N Beach St)</t>
  </si>
  <si>
    <t>The Social House (Arlington)</t>
  </si>
  <si>
    <t>New American, American, Burgers, Sandwich, Pizza, Pasta, Wings, Seafood, Breakfast and Brunch</t>
  </si>
  <si>
    <t>Buffalo Wild Wings (1301 N Collins)</t>
  </si>
  <si>
    <t>American, Burgers, Bar Food, Sandwiches, Burgers</t>
  </si>
  <si>
    <t>No Frills Grill - (Arlington)</t>
  </si>
  <si>
    <t>Hootie's Chicken Tenders (7669 Grapevine Hwy)</t>
  </si>
  <si>
    <t>Red Lobster (4233 S. Cooper St.)</t>
  </si>
  <si>
    <t>Urban New York Gyros</t>
  </si>
  <si>
    <t>Mediterranean, Greek, Halal, Family Friendly</t>
  </si>
  <si>
    <t>The Biscuit Bar - North Arlington</t>
  </si>
  <si>
    <t>New American, Breakfast and Brunch, Burgers, Chicken, Comfort Food, American, Kids Friendly, Fried Chicken, Family Friendly, Drinks, Sandwich, Sandwiches, Salads, Salads, Affordable Meals, Family Meals, Desserts</t>
  </si>
  <si>
    <t>Fattoush Mediterranean Kitchen</t>
  </si>
  <si>
    <t>iCafe -Arlington</t>
  </si>
  <si>
    <t>A Taste of Philly</t>
  </si>
  <si>
    <t>CoolBerry Natural Frozen Yogurt</t>
  </si>
  <si>
    <t>Hangout Tacos</t>
  </si>
  <si>
    <t>Funnel Cakes &amp;amp; Gelato - Arlington</t>
  </si>
  <si>
    <t>Cracker Barrel Old Country Store (1251 North Watson Road)</t>
  </si>
  <si>
    <t>Church's Chicken (3800 E. Rosedale Ave)</t>
  </si>
  <si>
    <t>USA Grocery &amp;amp; Grill #2</t>
  </si>
  <si>
    <t>Mediterranean, Chicken, Breakfast and Brunch</t>
  </si>
  <si>
    <t>Cassidy's</t>
  </si>
  <si>
    <t>Pollo Campero (Arlington-South Cooper)</t>
  </si>
  <si>
    <t>Salsa Joe's Tex-Mex Smokehouse</t>
  </si>
  <si>
    <t>Mexican, American, Tex Mex, Family Meals</t>
  </si>
  <si>
    <t>PYT SOCIAL LOUNGE &amp;amp; GRILL</t>
  </si>
  <si>
    <t>Go Loco Street Tacos (Grapevine)</t>
  </si>
  <si>
    <t>Mexican, Carnicería, Tacos</t>
  </si>
  <si>
    <t>Boston's Restaurant &amp;amp; Sports Bar (E Lamar Blvd)</t>
  </si>
  <si>
    <t>New American, Pizza</t>
  </si>
  <si>
    <t>Whataburger (1425 Eastchase Parkway)</t>
  </si>
  <si>
    <t>The Dapper Doughnut</t>
  </si>
  <si>
    <t>Mala Sichuan Bistro (Katy)</t>
  </si>
  <si>
    <t>Mexican, Tex Mex, Tacos</t>
  </si>
  <si>
    <t>Taizzi Sushi</t>
  </si>
  <si>
    <t>Papa Johns (3415)</t>
  </si>
  <si>
    <t>Baker St. Pub &amp;amp; Grill - Katy</t>
  </si>
  <si>
    <t>American, Bar Food, Traditional American</t>
  </si>
  <si>
    <t>Wingology</t>
  </si>
  <si>
    <t>Kricos Latin Chicken House + Bar</t>
  </si>
  <si>
    <t>Latin American, Fried Chicken, Colombian</t>
  </si>
  <si>
    <t>Maika’i Hawaiian BBQ</t>
  </si>
  <si>
    <t>Sweet Lou's (Katy)</t>
  </si>
  <si>
    <t>Arby’s (612 Pederson Rd)</t>
  </si>
  <si>
    <t>Starbucks (I-10 &amp;amp; 1463)</t>
  </si>
  <si>
    <t>Layne's Chicken Finger (Katy)</t>
  </si>
  <si>
    <t>Chicken, American, Sandwich, Affordable Meals, Kids Friendly, Family Friendly, Family Meals, Chicken, Chicken, Fried Chicken, Fried Chicken, Comfort Food, Comfort Food, Desserts, Desserts, American, Snacks, Sandwich, Sandwiches, Wings</t>
  </si>
  <si>
    <t>Becks Prime (Katy)</t>
  </si>
  <si>
    <t>Dish Society (Katy)</t>
  </si>
  <si>
    <t>New American, American, Breakfast and Brunch, Family Meals, Group Friendly, Alcohol</t>
  </si>
  <si>
    <t>The Teahouse Cinco Ranch</t>
  </si>
  <si>
    <t>Black Rock Coffee (1420 W Grand Pkwy South)</t>
  </si>
  <si>
    <t>Nekter Juice Bar (9920 Gaston Rd )</t>
  </si>
  <si>
    <t>Healthy, Ice Cream + Frozen Yogurt, Juice and Smoothies</t>
  </si>
  <si>
    <t>Potbelly Sandwich Shop (Arcadia Center/Cinco Ranch | 220)</t>
  </si>
  <si>
    <t>Burger King (24914 Fm 1093 Rd)</t>
  </si>
  <si>
    <t>Victor's Mexican Grille (Fulshear)</t>
  </si>
  <si>
    <t>Mexican, New Mexican, Chicken, Alcohol</t>
  </si>
  <si>
    <t>Paisas Truck</t>
  </si>
  <si>
    <t>Grab N Go Tacos (Katy)</t>
  </si>
  <si>
    <t>Mexican, Comfort Food, Breakfast and Brunch, Tex Mex</t>
  </si>
  <si>
    <t>Starbucks (FM1463 &amp;amp; Westpark)</t>
  </si>
  <si>
    <t>Aloha Poke Co.</t>
  </si>
  <si>
    <t>He's Cafe</t>
  </si>
  <si>
    <t>The Toasted Yolk Cafe (Cypress)</t>
  </si>
  <si>
    <t>Yokohamaya Japanese Restaurant</t>
  </si>
  <si>
    <t>Sushi, South Asian, Vegan Friendly, Family Friendly</t>
  </si>
  <si>
    <t>Cold Stone Creamery Cypress ,TX</t>
  </si>
  <si>
    <t>Fat Jacks Sports Bar</t>
  </si>
  <si>
    <t>Taste of india bar &amp;amp; grill</t>
  </si>
  <si>
    <t>The Mighty Crab</t>
  </si>
  <si>
    <t>Lunch Box</t>
  </si>
  <si>
    <t>Red Lobster (3002 St. Michael Dr.)</t>
  </si>
  <si>
    <t>Wendy's  (3737 New Boston Road)</t>
  </si>
  <si>
    <t>The Burger Den (5104 N State Line)</t>
  </si>
  <si>
    <t>Jason's Deli (2700 Richmond Road)</t>
  </si>
  <si>
    <t>Mama &amp;amp; Pappa B's Bar-B-Q</t>
  </si>
  <si>
    <t>BBQ, Soul Food, Sandwich</t>
  </si>
  <si>
    <t>Shipley Do-Nut (8810 WOODWAY DR #505)</t>
  </si>
  <si>
    <t>East Deli</t>
  </si>
  <si>
    <t>Harold Waite Pancake &amp;amp; Steak</t>
  </si>
  <si>
    <t>Moroso Wood Fired Pizzeria</t>
  </si>
  <si>
    <t>Thrilled Cheese (4109 South Jack Kultgen Expressway)</t>
  </si>
  <si>
    <t>Dubl-R Old Fashioned Hamburgers</t>
  </si>
  <si>
    <t>Subway (5530 Bosque Blvd)</t>
  </si>
  <si>
    <t>BJ's Restaurant &amp;amp; Brewhouse (Waco #519)</t>
  </si>
  <si>
    <t>Jason's Deli (4302 West Waco Dr)</t>
  </si>
  <si>
    <t>Walgreens (9101 WOODWAY DR)</t>
  </si>
  <si>
    <t>Burger King (103 East Loop 340)</t>
  </si>
  <si>
    <t>Chipotle Mexican Grill (2741 SW Military Drive)</t>
  </si>
  <si>
    <t>Long John Silver's (183 SW Military Dr)</t>
  </si>
  <si>
    <t>Family Meals, American, Seafood, Fish and Chips, Chicken</t>
  </si>
  <si>
    <t>Shawarma Press - San Antonio</t>
  </si>
  <si>
    <t>Jayden's Kitchen</t>
  </si>
  <si>
    <t>Pancake Joe's</t>
  </si>
  <si>
    <t>Chicken Only</t>
  </si>
  <si>
    <t>Luby's (944 Southeast Military Drive)</t>
  </si>
  <si>
    <t>Alamo Molino (Potranco)</t>
  </si>
  <si>
    <t>Antojitos Mexicanos Guanajuato</t>
  </si>
  <si>
    <t>Fast Food, American, Chicken</t>
  </si>
  <si>
    <t>Chili's (131 Loop 410 SW)</t>
  </si>
  <si>
    <t>Pizza, American, Italian, Family Meals, Family Friendly, Wings</t>
  </si>
  <si>
    <t>Buffalo Wild Wings (115 SW Loop 410)</t>
  </si>
  <si>
    <t>American, Burgers, Pizza, Family Meals, Group Friendly</t>
  </si>
  <si>
    <t>Don's &amp;amp; Ben's Liquor &amp;amp; Wine</t>
  </si>
  <si>
    <t>Starbucks (Loop 410 &amp;amp; Hwy 151)</t>
  </si>
  <si>
    <t>Firehouse Subs (Military Crossing)</t>
  </si>
  <si>
    <t>Taco Bell (3006 SW Military Dr)</t>
  </si>
  <si>
    <t>Brasas Peruanas</t>
  </si>
  <si>
    <t>Whataburger (140 W Metro Rd)</t>
  </si>
  <si>
    <t>Starbucks (183 &amp;amp; Lakeline)</t>
  </si>
  <si>
    <t>Breakfast Club (300 Hesters Crossing Road)</t>
  </si>
  <si>
    <t xml:space="preserve">Tandoori Wing Party </t>
  </si>
  <si>
    <t>Zao's Chinese Kitchen</t>
  </si>
  <si>
    <t>Jardin Corona</t>
  </si>
  <si>
    <t>Mexican, Tex Mex, American</t>
  </si>
  <si>
    <t>Paige's Bakehouse</t>
  </si>
  <si>
    <t>Jersey Mike's Subs (Austin) 11521 FM 620 North</t>
  </si>
  <si>
    <t>Urban Eat.Drink</t>
  </si>
  <si>
    <t>Burgers, American, Sandwiches, Kids Friendly, Gluten Free Friendly</t>
  </si>
  <si>
    <t>Cielito Lindo Mexican Cuisine</t>
  </si>
  <si>
    <t>Upstate Bagel Co. (1201 Lakeline Boulevard #900)</t>
  </si>
  <si>
    <t>Chi'Lantro (The Domain)</t>
  </si>
  <si>
    <t>Asian, BBQ, Asian Fusion, Korean, Family Meals, Salads, Wings, Kids Friendly, Local Specialities</t>
  </si>
  <si>
    <t>IHOP 3025 (Cedar Park)</t>
  </si>
  <si>
    <t>Razzoo's Cajun Cafe (Round Rock)</t>
  </si>
  <si>
    <t>7-Eleven (10207 Lake Creek Pkwy)</t>
  </si>
  <si>
    <t>Big Phil's Cheesesteaks</t>
  </si>
  <si>
    <t>Burgerim (1201 N Bell Blvd, 100)</t>
  </si>
  <si>
    <t>Fatties Philly Cheesesteaks (8300 N Fm 620)</t>
  </si>
  <si>
    <t>Wendy's (10747 E Crystal Falls Pkwy)</t>
  </si>
  <si>
    <t>McDonald's® (Braker)</t>
  </si>
  <si>
    <t>Pieology (El Paso)</t>
  </si>
  <si>
    <t>Wham! Bam! Burrito! (6600 N Mesa St #401)</t>
  </si>
  <si>
    <t>Cold Stone Creamery (7040 N Mesa St Ste B3)</t>
  </si>
  <si>
    <t>Tropical Smoothie Cafe (7470 Cimarron Plaza Building 14, Suite 100)</t>
  </si>
  <si>
    <t>China Valley Chinese Restaurant</t>
  </si>
  <si>
    <t>India Hut</t>
  </si>
  <si>
    <t>Poke³ (UTEP)</t>
  </si>
  <si>
    <t>Hawaiian, Sushi, Asian Fusion</t>
  </si>
  <si>
    <t>Wing-It Wings &amp;amp; Things</t>
  </si>
  <si>
    <t>Brass Monkey</t>
  </si>
  <si>
    <t>The Munchie Box</t>
  </si>
  <si>
    <t>Sushi, Wings, Fried Foods</t>
  </si>
  <si>
    <t>Mexigogo (5500 Doniphan Drive)</t>
  </si>
  <si>
    <t>Cafe Del Sol &amp;amp; Tortilleria Del Sol</t>
  </si>
  <si>
    <t>Taco Assembly (4151 North Mesa St)</t>
  </si>
  <si>
    <t>Wienerschnitzel (7000 N Mesa St)</t>
  </si>
  <si>
    <t>Five Guys TX-4032 6450 Desert Blvd</t>
  </si>
  <si>
    <t>Hamachi Sushi</t>
  </si>
  <si>
    <t>Nonotelo Gelateria Artigianale</t>
  </si>
  <si>
    <t>Feisty Burrito Bowls | Mexican (6761 Doniphan Dr STE M,)</t>
  </si>
  <si>
    <t>Burritos, Mexican, Breakfast and Brunch, Alcohol</t>
  </si>
  <si>
    <t>Humble Donut Co/Orange Leaf Frozen Yogurt</t>
  </si>
  <si>
    <t>Subway (420 Redd Rd)</t>
  </si>
  <si>
    <t>Laredo Taco Company</t>
  </si>
  <si>
    <t>Speedy Stop 30 (Victoria)</t>
  </si>
  <si>
    <t>Soup</t>
  </si>
  <si>
    <t>Raising Cane's (6409 N Navarro Street)</t>
  </si>
  <si>
    <t>Froggy's Grub &amp;amp; Pub</t>
  </si>
  <si>
    <t>Raven's Family Dining</t>
  </si>
  <si>
    <t>Chili's (5004 N. Navarro)</t>
  </si>
  <si>
    <t>Popeyes (8702 N Navarro St)</t>
  </si>
  <si>
    <t>Subway (1545 N Main St)</t>
  </si>
  <si>
    <t>B &amp;amp; B Wings &amp;amp; Barbeque Shack</t>
  </si>
  <si>
    <t>Sandwiches, Wings, Seafood</t>
  </si>
  <si>
    <t>Carlito's Mexican Restaurant</t>
  </si>
  <si>
    <t>Wings To Go - Port Arthur (7849 N Twin City Hwy)</t>
  </si>
  <si>
    <t>Boise Bill's (535 N. Dowlen Rd)</t>
  </si>
  <si>
    <t>Casa Ole (335 IH-10 North)</t>
  </si>
  <si>
    <t>Black Bear Diner (5405 Walden Road)</t>
  </si>
  <si>
    <t>American, Burgers, Comfort Food, Chicken, Sandwich, Breakfast and Brunch, Salads, Diner, Kids Friendly, Healthy, Family Meals</t>
  </si>
  <si>
    <t>Bed Bath &amp;amp; Beyond (3975 Dowlen Road)</t>
  </si>
  <si>
    <t>Casa Ole (5898 Eastex Fwy)</t>
  </si>
  <si>
    <t>CJ's Henhouse</t>
  </si>
  <si>
    <t>Hav-R Charburger</t>
  </si>
  <si>
    <t>Best Donuts (Debbie Ln)</t>
  </si>
  <si>
    <t xml:space="preserve">what the crab </t>
  </si>
  <si>
    <t>Siam Corner Thai Cuisine (Dallas)</t>
  </si>
  <si>
    <t>Papa Murphy's  (1211 East Debbie Lane Suite 105)</t>
  </si>
  <si>
    <t>Baskin-Robbins (990 Highway 287 N)</t>
  </si>
  <si>
    <t>Nestle Toll House Cafe - 2329 SHOPS AT BROAD</t>
  </si>
  <si>
    <t>Desserts, Juice and Smoothies, Pastry, American, Comfort Food, Kids Friendly, Coffee and Tea, Ice Cream + Frozen Yogurt, Sandwich, Salads, Healthy</t>
  </si>
  <si>
    <t>KFC (600 Silken Crossing)</t>
  </si>
  <si>
    <t>Papa Johns (105 E Belt Line Rd #800)</t>
  </si>
  <si>
    <t>Romano's Pizza Cafe</t>
  </si>
  <si>
    <t>It's Just Wings (1940 N Central Expy)</t>
  </si>
  <si>
    <t>Little Greek Fresh Grill</t>
  </si>
  <si>
    <t>Vitality Bowls (3610 W University Dr. Suite#100)</t>
  </si>
  <si>
    <t>Juice and Smoothies, Salads, Vegetarian, Healthy</t>
  </si>
  <si>
    <t>Chicken Salad Chick (0115 - McKinney, TX)</t>
  </si>
  <si>
    <t>Whataburger (1700 N Interstate 35)</t>
  </si>
  <si>
    <t>7-Eleven (2815 E Main St)</t>
  </si>
  <si>
    <t>Burger King (4113 South Broadway)</t>
  </si>
  <si>
    <t>Cicis (3366 Turner Plz)</t>
  </si>
  <si>
    <t>texas flaming grill</t>
  </si>
  <si>
    <t>Long John Silver's (301 Westwood Dr.)</t>
  </si>
  <si>
    <t>Sonic (1442 Barrow)</t>
  </si>
  <si>
    <t>The Burger Den (101 N Fm 707)</t>
  </si>
  <si>
    <t>Taco Bueno (5010 South US Hwy 277)</t>
  </si>
  <si>
    <t>Secret Chef</t>
  </si>
  <si>
    <t>Southern, Healthy</t>
  </si>
  <si>
    <t>Dickey's Barbecue Pit (11824 FM 2305)</t>
  </si>
  <si>
    <t>Papa John's (2320 S. 31St St, Suite 106)</t>
  </si>
  <si>
    <t>Dead FIsh Grill</t>
  </si>
  <si>
    <t>Seafood, American, Breakfast and Brunch</t>
  </si>
  <si>
    <t>Tuk Tuk Thai Express and Boba</t>
  </si>
  <si>
    <t>KFC (10 South 31st Street)</t>
  </si>
  <si>
    <t>MOD Pizza (Glade Parks)</t>
  </si>
  <si>
    <t>United Indian Cafe</t>
  </si>
  <si>
    <t>Bawarchi Biryanis Irving</t>
  </si>
  <si>
    <t>Indian, Vegetarian, Healthy, Group Friendly</t>
  </si>
  <si>
    <t>MrJims.Pizza (Roanoke)</t>
  </si>
  <si>
    <t>Dunkin' (1575 S Belt Line Rd)</t>
  </si>
  <si>
    <t>Which Wich #82</t>
  </si>
  <si>
    <t>Sandwich, Fast Food, Deli</t>
  </si>
  <si>
    <t>noes cafe</t>
  </si>
  <si>
    <t>Sportin Woody's</t>
  </si>
  <si>
    <t>Chronic Fries</t>
  </si>
  <si>
    <t>Paw Paw Chico BBQ</t>
  </si>
  <si>
    <t>Black-owned, BBQ, American, Sandwich, Wings</t>
  </si>
  <si>
    <t>Starbucks (Barker Cypress and 290)</t>
  </si>
  <si>
    <t>Creamistry (8931 Fry Rd)</t>
  </si>
  <si>
    <t>La Madeleine Country French Cafe (6805 N Grand Parkway )</t>
  </si>
  <si>
    <t>French, European, Pasta</t>
  </si>
  <si>
    <t>Desserts, Sandwiches, Tacos</t>
  </si>
  <si>
    <t>Teaworks</t>
  </si>
  <si>
    <t>Juice and Smoothies, Asian, Asian Fusion, Coffee and Tea, Bubble Tea, Desserts, Desserts</t>
  </si>
  <si>
    <t>Uni Sushi</t>
  </si>
  <si>
    <t>General Tso’s Bistro</t>
  </si>
  <si>
    <t>Tony Street Tacos</t>
  </si>
  <si>
    <t>D panas Restaurant</t>
  </si>
  <si>
    <t>Taiko Ramen &amp;amp; Sushi</t>
  </si>
  <si>
    <t>Alicia's Mexican Grille (Spring)</t>
  </si>
  <si>
    <t>The Eatery (26543 Kuykendahl Rd)</t>
  </si>
  <si>
    <t>Buster's American Kitchen (Shenandoah)</t>
  </si>
  <si>
    <t>Landry's Seafood House (1212 Lake Robbins Dr.)</t>
  </si>
  <si>
    <t>La Palapa Restaurant</t>
  </si>
  <si>
    <t>Seafood, American, Mexican</t>
  </si>
  <si>
    <t>Euro Bakery and Cafe</t>
  </si>
  <si>
    <t>European, Desserts, Greek</t>
  </si>
  <si>
    <t>MrBeast Burger (21450 Kuykendahl Road Suite 100)</t>
  </si>
  <si>
    <t>Rotisserie Roast (7910 FM 1960 Rd. W)</t>
  </si>
  <si>
    <t>Pollo Campero (Houston-FM 1960 West)</t>
  </si>
  <si>
    <t>Local Table (Cypress)</t>
  </si>
  <si>
    <t>Firehouse Subs - Tomball</t>
  </si>
  <si>
    <t>Vito's Famous</t>
  </si>
  <si>
    <t>Big City Wings - Spring</t>
  </si>
  <si>
    <t>Sapporo Japanese Bistro Sushi &amp;amp; Bar</t>
  </si>
  <si>
    <t>Smart Daddy's Pizza &amp;amp; Mexican Food</t>
  </si>
  <si>
    <t>Pizza, Mexican, Italian, Allergy Friendly</t>
  </si>
  <si>
    <t>The Olive Oil Greek Restaurant</t>
  </si>
  <si>
    <t>Greek, Sandwich, Pasta, Family Meals, Group Friendly</t>
  </si>
  <si>
    <t>Fu Manchung</t>
  </si>
  <si>
    <t>Vietnamese, Asian, Family Friendly</t>
  </si>
  <si>
    <t>Chick-fil-A  (14314 FM 2920 Rd)</t>
  </si>
  <si>
    <t>Philly Cheesesteaks</t>
  </si>
  <si>
    <t>Ryan's Liquor &amp;amp; Smoke</t>
  </si>
  <si>
    <t>Krab Kingz Cypress</t>
  </si>
  <si>
    <t>Seafood, American, Southern, Black-owned, Alcohol</t>
  </si>
  <si>
    <t>Kokee Tea - Willowbrook</t>
  </si>
  <si>
    <t>I Heart Boba</t>
  </si>
  <si>
    <t>Healthy, Juice and Smoothies, Sandwich</t>
  </si>
  <si>
    <t>Baguettes &amp;amp; Noodles</t>
  </si>
  <si>
    <t>Gary's Liquors</t>
  </si>
  <si>
    <t>La Madeleine Country French Cafe (9595 Six Pines Drive, Suite 100)</t>
  </si>
  <si>
    <t>Treat! Gourmet Bakery</t>
  </si>
  <si>
    <t>Comfort Food, Cajun, Soul Food</t>
  </si>
  <si>
    <t>Louisiana Fish House</t>
  </si>
  <si>
    <t>Southern, Cajun, Seafood, Noodles, Chicken, Pasta, Sandwich, Family Friendly</t>
  </si>
  <si>
    <t>Potbelly Sandwich Shop (Tomball | 522)</t>
  </si>
  <si>
    <t>Tapped Drafthouse &amp;amp; Kitchen - Spring</t>
  </si>
  <si>
    <t>Pastry</t>
  </si>
  <si>
    <t>Checkout Food Stores #36 - 21110 State Highway 249</t>
  </si>
  <si>
    <t>RA Sushi Bar Restaurant (1720 Lake Woodlands Drive)</t>
  </si>
  <si>
    <t>Seafood, Sushi, Salads, Healthy</t>
  </si>
  <si>
    <t>Middle Eastern, Mediterranean, Halal, Family Meals</t>
  </si>
  <si>
    <t>Thai Curry</t>
  </si>
  <si>
    <t>Kevin's Liquorun (24910 Kuykendahl Rd)</t>
  </si>
  <si>
    <t>MrBeast Burger (22455 Texas 249)</t>
  </si>
  <si>
    <t>Checkout Food Stores</t>
  </si>
  <si>
    <t>MOD Pizza (Gleannloch)</t>
  </si>
  <si>
    <t>HuevoRito (9337 Spring Cypress Road)</t>
  </si>
  <si>
    <t>Krispy Krunchy Chicken (6160 N Sam Houston Pkwy W)</t>
  </si>
  <si>
    <t>5.ATE Cafe</t>
  </si>
  <si>
    <t>Bundt Cake-A-Holic</t>
  </si>
  <si>
    <t>Crudo</t>
  </si>
  <si>
    <t>The Butler House</t>
  </si>
  <si>
    <t>Seafood, American, Pasta, Salads, Steak, Desserts</t>
  </si>
  <si>
    <t>Luby's (730 West FM 1960)</t>
  </si>
  <si>
    <t>Poke Chef</t>
  </si>
  <si>
    <t>Rolls, Sushi</t>
  </si>
  <si>
    <t>Frozen Kingdom Daiquiris</t>
  </si>
  <si>
    <t>Snacks, Empanada, Diner</t>
  </si>
  <si>
    <t>Bailey &amp;amp; Buns (Grant Road)</t>
  </si>
  <si>
    <t>Subway (11702 Fm 1960 Rd W)</t>
  </si>
  <si>
    <t>El Capitan</t>
  </si>
  <si>
    <t>Carnitas Mexican Grill</t>
  </si>
  <si>
    <t>McDonald's® (FM 2920 AT KUYKENDAHL)</t>
  </si>
  <si>
    <t>Firehouse Subs (12149 FM 1960 W. Ste A)</t>
  </si>
  <si>
    <t>Panda Express (12701 FTM 1960 Rd W)</t>
  </si>
  <si>
    <t>Little Chief Mini Mart</t>
  </si>
  <si>
    <t>Chick-fil-A  (3442 Palmer Hwy)</t>
  </si>
  <si>
    <t>Starbucks (FM 1764 &amp;amp; Hwy 146)</t>
  </si>
  <si>
    <t>Family Business Beer Company</t>
  </si>
  <si>
    <t>Sonic (2102 Ranch Road 620 South)</t>
  </si>
  <si>
    <t>CVS (14057 BEE CAVE PKWY)</t>
  </si>
  <si>
    <t xml:space="preserve">Ariana kebabs </t>
  </si>
  <si>
    <t>Middle Eastern, Burgers, Arabian</t>
  </si>
  <si>
    <t>Sandwich Point (850 W Eldorado Pkwy #100)</t>
  </si>
  <si>
    <t>American, Sandwiches, Burgers, Salads, Chicken, BBQ, Vegetarian, Vegan, Gluten Free</t>
  </si>
  <si>
    <t>Rooftop Sandwiches</t>
  </si>
  <si>
    <t>Pokeworks (3719 Belt Line RD)</t>
  </si>
  <si>
    <t>Poke, Breakfast and Brunch, Healthy</t>
  </si>
  <si>
    <t>J &amp;amp; M BBQ The Colony, Texas Food Truck, Catering and Events</t>
  </si>
  <si>
    <t>O'Desi Aroma Best Sellers</t>
  </si>
  <si>
    <t>Indian, Chicken</t>
  </si>
  <si>
    <t>Thunderbird Pies Best Sellers</t>
  </si>
  <si>
    <t>Zoli's NY Pizza Best Sellers</t>
  </si>
  <si>
    <t>7-Eleven (3581 Plano Parkway)</t>
  </si>
  <si>
    <t>Convenience, Everyday Essentials, Home &amp;amp; Personal Care, Snacks</t>
  </si>
  <si>
    <t>Cotton Patch Cafe (420 E. FM 3040, Ste.100)</t>
  </si>
  <si>
    <t>Towers Tap House</t>
  </si>
  <si>
    <t>Mediterranean, Mexican, Middle Eastern, Falafel, Greek</t>
  </si>
  <si>
    <t>Marco's Pizza (3916 McDermott Rd.)</t>
  </si>
  <si>
    <t>Sonny Donuts</t>
  </si>
  <si>
    <t>Kwality Ice-cream (Carrollton)</t>
  </si>
  <si>
    <t>Indian, Bakery, Juice and Smoothies</t>
  </si>
  <si>
    <t>Mariah Carey's Cookies - Dallas - Frisco</t>
  </si>
  <si>
    <t>Coffee and Tea, Pastry, Sandwich</t>
  </si>
  <si>
    <t>9 Rabbits Bakery</t>
  </si>
  <si>
    <t>Bubble Tea, Bakery, Coffee and Tea</t>
  </si>
  <si>
    <t>Dunkin' (1510 W Main St)</t>
  </si>
  <si>
    <t>Snooze AM Eatery (Addison)</t>
  </si>
  <si>
    <t>Buffalo Wild Wings (2613 S Stemmons Fwy)</t>
  </si>
  <si>
    <t>Kabuki</t>
  </si>
  <si>
    <t>Unbelieva Bowl Asian Grill</t>
  </si>
  <si>
    <t>Yummy Sichuan</t>
  </si>
  <si>
    <t>Szechuan, Chinese, Asian</t>
  </si>
  <si>
    <t>Wasabi &amp;amp; Wok</t>
  </si>
  <si>
    <t>Wasabi Sushi Bar &amp;amp; Bistro</t>
  </si>
  <si>
    <t>Desi Bites (MacArthur Blvd)</t>
  </si>
  <si>
    <t>today's meal</t>
  </si>
  <si>
    <t>The Chinese Neighbor Best Sellers</t>
  </si>
  <si>
    <t>Chitos Authentic Mexican Restaurant</t>
  </si>
  <si>
    <t>Ron's Place</t>
  </si>
  <si>
    <t>American, Bar Food, Tex Mex</t>
  </si>
  <si>
    <t>Dave &amp;amp; Buster's (Frisco)</t>
  </si>
  <si>
    <t>Lucky Bamboo</t>
  </si>
  <si>
    <t>Italian Express</t>
  </si>
  <si>
    <t>Florentina’s Italian Bistro</t>
  </si>
  <si>
    <t>Mr. Gyro (12835 Preston Rd #220,)</t>
  </si>
  <si>
    <t>Hat Creek Burger Co. (Coppell)</t>
  </si>
  <si>
    <t>Whataburger (4687 State Highway 121)</t>
  </si>
  <si>
    <t>LA Burger (MacArthur Blvd)</t>
  </si>
  <si>
    <t>Salata (2160 N Coit Rd)</t>
  </si>
  <si>
    <t>Fish City Grill - Flower Mound</t>
  </si>
  <si>
    <t>American, Seafood, Comfort Food</t>
  </si>
  <si>
    <t>Rum Cakes Factory</t>
  </si>
  <si>
    <t>Green Asian Bistro</t>
  </si>
  <si>
    <t>KANZI Sushi &amp;amp; Hibachi Restaurant</t>
  </si>
  <si>
    <t>Shell Shack - Plano</t>
  </si>
  <si>
    <t>MOD Pizza (Prosper)</t>
  </si>
  <si>
    <t>Whiskey Cake Kitchen &amp;amp; Bar - Plano</t>
  </si>
  <si>
    <t>Breakfast and Brunch, American, Sandwiches, Salads, Healthy, Family Friendly</t>
  </si>
  <si>
    <t>Velvet Taco (Legacy Hall)</t>
  </si>
  <si>
    <t>Gourmet, Tacos, New Mexican, New American, Vegetarian Friendly, Gluten Free Friendly</t>
  </si>
  <si>
    <t>II Brothers Grill &amp;amp; Bar</t>
  </si>
  <si>
    <t>Yama Izakaya &amp;amp;  Sushi</t>
  </si>
  <si>
    <t>AMERICAN SPIRITS BEVERAGE CO</t>
  </si>
  <si>
    <t>THAI THAI THAI (9370 Warren Pkwy)</t>
  </si>
  <si>
    <t>Seoul Fried Chicken (11422 Harry Hines Blvd, Suite 210)</t>
  </si>
  <si>
    <t>Afrika Fusion</t>
  </si>
  <si>
    <t>Fadi's Mediterranean Grill - Frisco</t>
  </si>
  <si>
    <t>Middle Eastern, Greek, Mediterranean, Family Meals, Family Friendly</t>
  </si>
  <si>
    <t>Mai Colachi BBQ &amp;amp; Grill</t>
  </si>
  <si>
    <t>Chasu Kitchen</t>
  </si>
  <si>
    <t>Seoul Garden</t>
  </si>
  <si>
    <t>Korean, BBQ, Family Friendly, Exclusive to Eats</t>
  </si>
  <si>
    <t>Feng Cha Tea House Carrollton</t>
  </si>
  <si>
    <t>Bubble Tea, Desserts, Juice and Smoothies, Asian, Asian Fusion</t>
  </si>
  <si>
    <t>Fun Pizza Kitchen (The Colony)</t>
  </si>
  <si>
    <t>Italian, Pizza, Indian</t>
  </si>
  <si>
    <t>Tasty Tails</t>
  </si>
  <si>
    <t>Cajun, Seafood, Vegan Friendly</t>
  </si>
  <si>
    <t>The Nest Cafe</t>
  </si>
  <si>
    <t>Breakfast and Brunch, Coffee and Tea, Salads, Sandwich, Healthy, Exclusive to Eats</t>
  </si>
  <si>
    <t>Cox Farms Market - Farmers Branch</t>
  </si>
  <si>
    <t>Z Donut</t>
  </si>
  <si>
    <t>Tortilleria La Sabrocita (Carrollton)</t>
  </si>
  <si>
    <t>Outlaw Burger (1011 South Main Street)</t>
  </si>
  <si>
    <t>Pietro’s Bakery &amp;amp; Cafe</t>
  </si>
  <si>
    <t>Italian, Bakery, Cafe</t>
  </si>
  <si>
    <t>Starship Bagel</t>
  </si>
  <si>
    <t>Bagels, Coffee and Tea, Breakfast and Brunch</t>
  </si>
  <si>
    <t>Rigoberto’s Taco Shop</t>
  </si>
  <si>
    <t>Chuck E. Cheese (2402 S Stemmons Fwy)</t>
  </si>
  <si>
    <t>Pizza, Traditional American, Italian</t>
  </si>
  <si>
    <t>Thrilled Cheese (2480 Preston Road)</t>
  </si>
  <si>
    <t>Original ChopShop - Park &amp;amp; Preston</t>
  </si>
  <si>
    <t>American, Sandwiches, Salads, Juice and Smoothies, Healthy, Kids Friendly, Rice-bowls, Vegetarian, Vegetarian Friendly, Açaí</t>
  </si>
  <si>
    <t>Krispy Kreme (8815 Preston Road)</t>
  </si>
  <si>
    <t>Cheesesteak Club House (18918 Midway Rd #100,)</t>
  </si>
  <si>
    <t>American, Cheesesteak, Chicken, Salads, Burgers</t>
  </si>
  <si>
    <t>Gang Jung Chicken Cafe</t>
  </si>
  <si>
    <t>American, Korean</t>
  </si>
  <si>
    <t>5th Street Patio Cafe</t>
  </si>
  <si>
    <t>Salads, Pasta, Sandwiches</t>
  </si>
  <si>
    <t>Mash'd</t>
  </si>
  <si>
    <t>Kegs &amp;amp; Mugs</t>
  </si>
  <si>
    <t>KAAN ZAMAN SPOT</t>
  </si>
  <si>
    <t>Desserts, Desserts, Mediterranean, Coffee and Tea</t>
  </si>
  <si>
    <t>Mochinut Plano</t>
  </si>
  <si>
    <t>Dount, Hot Dog, Bubble Tea</t>
  </si>
  <si>
    <t>Jersey Joe’s Deli</t>
  </si>
  <si>
    <t>Sandwiches, Breakfast and Brunch, Healthy</t>
  </si>
  <si>
    <t>Castle Donuts</t>
  </si>
  <si>
    <t>Breakfast and Brunch, Drinks</t>
  </si>
  <si>
    <t>NewSong Donut &amp;amp; Cafe</t>
  </si>
  <si>
    <t>Little Greek Fresh Grill - Richardson</t>
  </si>
  <si>
    <t>Mediterranean, Greek, Vegetarian, Healthy, Salads</t>
  </si>
  <si>
    <t>Marvelous Cakes and Pastries</t>
  </si>
  <si>
    <t>Brazilian, Pastry, Cupcakes</t>
  </si>
  <si>
    <t>Smoothie King (4770 State Hwy. 121 Suite 150)</t>
  </si>
  <si>
    <t>Mendocino Farms (5294 Belt Line Road)</t>
  </si>
  <si>
    <t>King Restaurant</t>
  </si>
  <si>
    <t>Breezeway Cafe</t>
  </si>
  <si>
    <t>Biryani Express</t>
  </si>
  <si>
    <t>Fujiyama Japanese Restaurant</t>
  </si>
  <si>
    <t>Japanese: Sushi, Rice-bowls, Comfort Food</t>
  </si>
  <si>
    <t>Twin Peaks (3475 Preston Rd)</t>
  </si>
  <si>
    <t>7-Eleven (4420 Legacy Dr.)</t>
  </si>
  <si>
    <t>All Things Corned Beef</t>
  </si>
  <si>
    <t>Biscuit</t>
  </si>
  <si>
    <t>Zodiac Lounge</t>
  </si>
  <si>
    <t>Sonic (11951 Fm 423)</t>
  </si>
  <si>
    <t>Signature Deli</t>
  </si>
  <si>
    <t>De Rice Thai</t>
  </si>
  <si>
    <t>Saffron Girl</t>
  </si>
  <si>
    <t>Vegetarian, Healthy, Mediterranean, Black-owned</t>
  </si>
  <si>
    <t>Qdoba Mexican Eats (6505 W Park Blvd)</t>
  </si>
  <si>
    <t>It's Just Wings (5012 W Park Blvd.)</t>
  </si>
  <si>
    <t>cocohodo branch carrollton</t>
  </si>
  <si>
    <t>Desserts, Korean, Ice Cream + Frozen Yogurt</t>
  </si>
  <si>
    <t>55 Degrees Wine Bar</t>
  </si>
  <si>
    <t>Firehouse Subs - MacArthur</t>
  </si>
  <si>
    <t>Dock local</t>
  </si>
  <si>
    <t>Sandwiches, Rolls, Seafood, American, Soup</t>
  </si>
  <si>
    <t>Daqs</t>
  </si>
  <si>
    <t>Pizza, American, Tacos</t>
  </si>
  <si>
    <t>Cicis Pizza (Dallas)</t>
  </si>
  <si>
    <t>Pizza, American, Italian, pizza</t>
  </si>
  <si>
    <t>MOOYAH Burgers (Parker)</t>
  </si>
  <si>
    <t xml:space="preserve">Los Jalapeños </t>
  </si>
  <si>
    <t>California Pizza Kitchen (6121 W Park Blvd Ste D-126)</t>
  </si>
  <si>
    <t>CVS (6749 MAIN ST)</t>
  </si>
  <si>
    <t>The Baked Bear The Colony</t>
  </si>
  <si>
    <t>CVS (6125 LEGACY DRIVE)</t>
  </si>
  <si>
    <t>La casita tacos &amp;amp; pupusas</t>
  </si>
  <si>
    <t>The Port of Peri Peri (Irving)</t>
  </si>
  <si>
    <t>Chicken, Wings, Halal, Vegetarian</t>
  </si>
  <si>
    <t>BarraCruda Seafood &amp;amp; Grill</t>
  </si>
  <si>
    <t>Seafood, Mexican, American</t>
  </si>
  <si>
    <t>La Nueva Puntada #9</t>
  </si>
  <si>
    <t>Cheez Please!</t>
  </si>
  <si>
    <t>Rolls, Seafood, Tacos, Mac and Cheese, American, Soup</t>
  </si>
  <si>
    <t>Burger King (E University Dr. &amp;amp; Oak Grove Lane)</t>
  </si>
  <si>
    <t>Zoe's Kitchen (1901 Preston Rd, Ste 1000)</t>
  </si>
  <si>
    <t>McDonald's® (Little Elm, Tx)</t>
  </si>
  <si>
    <t>Casilda: Antojitos Mexicanos (3230 Towerwood Dr)</t>
  </si>
  <si>
    <t>La Vista Cocina &amp;amp; Cantina</t>
  </si>
  <si>
    <t>Cici's Pizza</t>
  </si>
  <si>
    <t>Denny's (510 W LBJ Freeway)</t>
  </si>
  <si>
    <t>Firehouse Subs (11750 Hwy 380)</t>
  </si>
  <si>
    <t>Sandwich, American, Deli, Sandwiches, Healthy</t>
  </si>
  <si>
    <t>Dunkin' (3216 E Hebron Pkwy)</t>
  </si>
  <si>
    <t>Pizza's From Pisa</t>
  </si>
  <si>
    <t>Veggie Mania (2650 King Rd #400, Frisco, TX 75034)</t>
  </si>
  <si>
    <t>Denny's (2267 S Stemmons Fwy)</t>
  </si>
  <si>
    <t>Abu Omar Halal - Babcock</t>
  </si>
  <si>
    <t>Snack Attack - Blanco Rd</t>
  </si>
  <si>
    <t>Coreanos (Utsa Blvd)</t>
  </si>
  <si>
    <t>Wendy's  (514 W. CEVALLOS)</t>
  </si>
  <si>
    <t>Powerhouse Bakery</t>
  </si>
  <si>
    <t>Hometown Burger (6433 Babcock Rd.)</t>
  </si>
  <si>
    <t>Tiger’s Chinese Cuisine</t>
  </si>
  <si>
    <t>Asian, Seafood, Soup</t>
  </si>
  <si>
    <t>Mi Guadalajara Mexican Restaurant</t>
  </si>
  <si>
    <t>Chile Tomate &amp;amp; Cebolla Mexican Restaurant</t>
  </si>
  <si>
    <t>Hula Poke (Helotes)</t>
  </si>
  <si>
    <t>Charleys Cheesesteaks - Rivercenter Mall - TX</t>
  </si>
  <si>
    <t>Florio's Pizza</t>
  </si>
  <si>
    <t>46th St. New York Style Pizzeria (Helotes Point)</t>
  </si>
  <si>
    <t xml:space="preserve">Pastries N Chaat (San Antonio) </t>
  </si>
  <si>
    <t>Indian, Vegetarian, Asian, Family Meals, Group Friendly</t>
  </si>
  <si>
    <t>Fiesta Liquors #1</t>
  </si>
  <si>
    <t>LA Crawfish (Alamo Heights)</t>
  </si>
  <si>
    <t>Walgreens (7423 Broadway St)</t>
  </si>
  <si>
    <t>Highlander bar and grill</t>
  </si>
  <si>
    <t>Sandwiches, Scottish, Pub</t>
  </si>
  <si>
    <t>Tezel Cafe</t>
  </si>
  <si>
    <t xml:space="preserve">Subway (6811 San Pedro Ave) </t>
  </si>
  <si>
    <t>Salad / Sandwiches, American, Breakfast and Brunch, Exclusive to Eats</t>
  </si>
  <si>
    <t>Mi Familia</t>
  </si>
  <si>
    <t>American, Latin American, Breakfast and Brunch, Family Meals</t>
  </si>
  <si>
    <t>Arby's (9501 San Pedro Ave)</t>
  </si>
  <si>
    <t>Sanitary Tortilla</t>
  </si>
  <si>
    <t>Wendy's  (430 SAN PEDRO)</t>
  </si>
  <si>
    <t>Chi Chi Birds Hot Chicken</t>
  </si>
  <si>
    <t>McDonald's® (102 S Ww White)</t>
  </si>
  <si>
    <t>Art of Sandwich (427 Lombrano St)</t>
  </si>
  <si>
    <t>American, Comfort Food, Healthy, Sandwiches, Salads</t>
  </si>
  <si>
    <t>ProFlowers (1701 SW MILITARY DR)</t>
  </si>
  <si>
    <t>Soto's  Mexican Kitchen</t>
  </si>
  <si>
    <t>Chisholm Country Store &amp;amp; Cafe</t>
  </si>
  <si>
    <t>American, Sandwich, Healthy, Cafe</t>
  </si>
  <si>
    <t>Onassis Greek Taphouse + Kitchen</t>
  </si>
  <si>
    <t>The Tasty Gator</t>
  </si>
  <si>
    <t>Caribbean, Cajun, Desserts</t>
  </si>
  <si>
    <t>Fast Food, Fried Chicken</t>
  </si>
  <si>
    <t>McDonald's (91 State Highway 205)</t>
  </si>
  <si>
    <t>Smoothie King (3921 S General Bruce Dr)</t>
  </si>
  <si>
    <t>Breakfast and Brunch, Drinks, Healthy, Smoothies, Juice and Smoothies, Juice</t>
  </si>
  <si>
    <t>The Healthy Place</t>
  </si>
  <si>
    <t>Subway (403 N Hwy 95)</t>
  </si>
  <si>
    <t>Sandwich, American, American, Fast Food, Sandwich</t>
  </si>
  <si>
    <t>Crumbl Cookies (TX - Pflugerville)</t>
  </si>
  <si>
    <t>Tyga Bites (143 Exchange Boulevard #400)</t>
  </si>
  <si>
    <t>It's Just Wings (18901 Limestone Commercial Dr.)</t>
  </si>
  <si>
    <t>Bamboo Bistro - (Pflugerville)</t>
  </si>
  <si>
    <t>Asian, Chinese, Thai, Family Friendly, Family Meals, Allergy Friendly, Japanese, Gluten Free, Gluten Free Friendly, Vegan, Vegan Friendly, Vegetarian, Vegetarian Friendly, Local Specialities, Stir​ Fried, Noodles, Wings, Chicken, Ramen</t>
  </si>
  <si>
    <t>Jersey Mike's Subs (Pflugerville) 1608 Town Center Drive</t>
  </si>
  <si>
    <t>Stuff Em (Pflugerville)</t>
  </si>
  <si>
    <t>Comfort Food, Caribbean, Cajun, Local Specialities</t>
  </si>
  <si>
    <t>Wildcard Wings</t>
  </si>
  <si>
    <t>Papa Johns (1510 Wildcat Drive)</t>
  </si>
  <si>
    <t>Denny's (5165 Interstate 37)</t>
  </si>
  <si>
    <t xml:space="preserve">The Everest Kitchen </t>
  </si>
  <si>
    <t>American, BBQ, Grocery, Sandwich</t>
  </si>
  <si>
    <t>Man vs Fries (AUS08-1)</t>
  </si>
  <si>
    <t>Black-owned, Chicken, Mexican, Desserts, Fast Food</t>
  </si>
  <si>
    <t>Umami Burger (AUS08-1)</t>
  </si>
  <si>
    <t>Burger King (3001 Montopolis Dr)</t>
  </si>
  <si>
    <t>34 Wine and Spirits</t>
  </si>
  <si>
    <t>Chipotle Mexican Grill (10515 N Mopac Expy, Ste B200)</t>
  </si>
  <si>
    <t>It's Just Wings (9900 S IH 35 Ste Z)</t>
  </si>
  <si>
    <t>Bad-Ass Breakfast Burritos Austin (SK)</t>
  </si>
  <si>
    <t>Great American Cookies (100 Highway 332 W)</t>
  </si>
  <si>
    <t>Flaming Cheese Saganaki</t>
  </si>
  <si>
    <t>Greek, Healthy, Vegetarian Friendly</t>
  </si>
  <si>
    <t>Taco Fanatico Taqueria (Mesquite)</t>
  </si>
  <si>
    <t>CVS (3601 N. BELT LINE RD.)</t>
  </si>
  <si>
    <t>Church's Chicken (3028 S. First Street)</t>
  </si>
  <si>
    <t>Dairy Queen (6445 Eastridge Drive)</t>
  </si>
  <si>
    <t>Pakpao Thai- Preston Hollow</t>
  </si>
  <si>
    <t>Rex's Seafood and Market</t>
  </si>
  <si>
    <t>Dairy Way (1810 W Kingsley Rd)</t>
  </si>
  <si>
    <t>Pizza La Vida</t>
  </si>
  <si>
    <t>Jack in the Box (1150 Us Hwy 67)</t>
  </si>
  <si>
    <t>Paciugo at West Village</t>
  </si>
  <si>
    <t>Fuzzy's Taco Shop - Deep Ellum</t>
  </si>
  <si>
    <t>taqueria diana</t>
  </si>
  <si>
    <t>Krispy Kreme (2222 N Galloway Avenue)</t>
  </si>
  <si>
    <t>It's Just Wings (3909 Pavillion Ct.)</t>
  </si>
  <si>
    <t>El Rio Grande Latin Market (Mesquite)</t>
  </si>
  <si>
    <t>Mexican, Latin American, New Mexican, Breakfast and Brunch, Desserts, Healthy, Family Meals</t>
  </si>
  <si>
    <t>Lemonshark Poke</t>
  </si>
  <si>
    <t>JJ’s Cafe</t>
  </si>
  <si>
    <t>Breakfast &amp;amp; Brunch, American, Sandwich</t>
  </si>
  <si>
    <t>Maya's Modern Mediterranean</t>
  </si>
  <si>
    <t>KFC (2118 N Galloway Ave)</t>
  </si>
  <si>
    <t>Scrambles</t>
  </si>
  <si>
    <t>East Hampton Sandwich Co. - Turtle Creek</t>
  </si>
  <si>
    <t>American, Deli, Healthy, Family Friendly, Group Friendly</t>
  </si>
  <si>
    <t>Japanese, Sushi, Healthy, Family Friendly</t>
  </si>
  <si>
    <t>Rush Bowls</t>
  </si>
  <si>
    <t>Petra and the Beast</t>
  </si>
  <si>
    <t>Y Tu Paleta</t>
  </si>
  <si>
    <t>Mexican, Snacks, Comfort Food</t>
  </si>
  <si>
    <t>Taco Bueno - 3055 Mesquite #1</t>
  </si>
  <si>
    <t>Joe's Crab Shack (1340 N Peachtree Rd.)</t>
  </si>
  <si>
    <t>Great American Cookies &amp;amp; Marble Slab</t>
  </si>
  <si>
    <t>McDonald's® (Balch Springs, Tx-Glenshire)</t>
  </si>
  <si>
    <t>Jack in the Box (311 S Galloway Ave)</t>
  </si>
  <si>
    <t>Denny's (4125 South Beltline Road)</t>
  </si>
  <si>
    <t>Big Poppa’s</t>
  </si>
  <si>
    <t>Bar Food, Pub</t>
  </si>
  <si>
    <t>Pho So 1 - (Gateway) El Paso</t>
  </si>
  <si>
    <t>El Toro Bronco ( montana)</t>
  </si>
  <si>
    <t>Taconeta</t>
  </si>
  <si>
    <t>Tacos Don Cuco (Alameda)</t>
  </si>
  <si>
    <t>Jack in the Box (8040 N Mesa St)</t>
  </si>
  <si>
    <t>Hootie's Bait &amp;amp; Tackle (1170 Sunmount)</t>
  </si>
  <si>
    <t>Tacos Chinampa - Central</t>
  </si>
  <si>
    <t>Schlotzsky's (1050 Gilmer Street)</t>
  </si>
  <si>
    <t>Pepperoni's (Galleria)</t>
  </si>
  <si>
    <t>K-BOB King</t>
  </si>
  <si>
    <t>Baguette &amp;amp; Tea</t>
  </si>
  <si>
    <t>Vietnamese, Rice Dishes, Sandwich, Drinks, Rice-bowls, Noodles, Healthy</t>
  </si>
  <si>
    <t>bb.q Chicken Bellaire, TX</t>
  </si>
  <si>
    <t>Saltgrass (9110 SW Freeway)</t>
  </si>
  <si>
    <t>Gourmet</t>
  </si>
  <si>
    <t>Balanced Foods - Missouri City Tx 006</t>
  </si>
  <si>
    <t>Ms. Sugarmama &amp;amp; Co</t>
  </si>
  <si>
    <t>Hawaiian, BBQ, Comfort Food, Wings</t>
  </si>
  <si>
    <t>Hopdoddy Burger Bar (Rice Village)</t>
  </si>
  <si>
    <t>American, Fast Food, Burgers, Family Meals</t>
  </si>
  <si>
    <t>Bullritos (Rosenburg)</t>
  </si>
  <si>
    <t>Tex Mex, Mexican, Street Food</t>
  </si>
  <si>
    <t>ReMo's Cafe</t>
  </si>
  <si>
    <t>BBQ, Soul Food, Black-owned</t>
  </si>
  <si>
    <t>Baskin-Robbins (6401 Woodway Dr Ste 115)</t>
  </si>
  <si>
    <t>A Sweet Factory</t>
  </si>
  <si>
    <t>Bakery, Desserts, Mediterranean</t>
  </si>
  <si>
    <t>Lecaroz Bakery</t>
  </si>
  <si>
    <t>Schlotzsky's Deli (15287 SW Freeway)</t>
  </si>
  <si>
    <t>Sandwich, Salads, Pizza, Desserts, Healthy, Family Meals</t>
  </si>
  <si>
    <t>Deli, Sandwich, Fast Food</t>
  </si>
  <si>
    <t>Live Oak Grill</t>
  </si>
  <si>
    <t>Poke Eats</t>
  </si>
  <si>
    <t>Asian, Asian Fusion, Japanese, Sushi, Seafood, Rice-bowls</t>
  </si>
  <si>
    <t>Oba Japanese Cuisine</t>
  </si>
  <si>
    <t>Japanese, Asian, Sushi, Seafood, Healthy, Asian Fusion, Chinese</t>
  </si>
  <si>
    <t>Taste of China 湘浙汇</t>
  </si>
  <si>
    <t>Musaafer</t>
  </si>
  <si>
    <t>The Haleem Bowl</t>
  </si>
  <si>
    <t>Middle Eastern, Asian, Indian</t>
  </si>
  <si>
    <t>IYARA Thai Cuisine</t>
  </si>
  <si>
    <t>Angry Mom's "Khao Mun Gai" Chicken Rice (5832 Fairdale Lane)</t>
  </si>
  <si>
    <t>Neeta's Indian Cuisine</t>
  </si>
  <si>
    <t>Bombay Delight</t>
  </si>
  <si>
    <t>Cafe Mawal Express</t>
  </si>
  <si>
    <t>Blazing Wok</t>
  </si>
  <si>
    <t>Gyro Geeks</t>
  </si>
  <si>
    <t>Mediterranean, Greek, Healthy, Halal</t>
  </si>
  <si>
    <t>Mad Over Curry (8092 Westheimer Rd)</t>
  </si>
  <si>
    <t>Indian, Vegetarian, Pakistani, Vegan, Healthy</t>
  </si>
  <si>
    <t>Confucius Chinese Restaurant</t>
  </si>
  <si>
    <t>Asian, Asian Fusion, Seafood, Noodles, Chicken, Chinese</t>
  </si>
  <si>
    <t>Teriyaki Madness (Houston)</t>
  </si>
  <si>
    <t>Japanese, Asian, Chinese, Asian Fusion</t>
  </si>
  <si>
    <t xml:space="preserve">Kumar’s Houston </t>
  </si>
  <si>
    <t>Indian, Asian, Comfort Food, Exclusive to Eats</t>
  </si>
  <si>
    <t>Busy Boy Sandwiches</t>
  </si>
  <si>
    <t>Sandwich, Burgers, Halal</t>
  </si>
  <si>
    <t>Bijan Persian Grill</t>
  </si>
  <si>
    <t>Middle Eastern, Persian, Seafood</t>
  </si>
  <si>
    <t>Shanghai Restaurant</t>
  </si>
  <si>
    <t>Seafood, American, Chinese, Cantonese</t>
  </si>
  <si>
    <t>BreWingZ Restaurant &amp;amp; Bar (Beechnut)</t>
  </si>
  <si>
    <t>Luby's (12121 Westheimer Road)</t>
  </si>
  <si>
    <t>Eggcellence Cafe &amp;amp; Bakery</t>
  </si>
  <si>
    <t>Crown Seafood Restaurant</t>
  </si>
  <si>
    <t>pizza, Wings, American</t>
  </si>
  <si>
    <t>Hitters BBQ &amp;amp; Catering</t>
  </si>
  <si>
    <t>Firehouse Subs (7505 Southwest)</t>
  </si>
  <si>
    <t>Raising Cane's Chicken Fingers (10215 W Grand Pkwy S)</t>
  </si>
  <si>
    <t>Eduardo’s Taqueria</t>
  </si>
  <si>
    <t>Texas de Brazil (Houston)</t>
  </si>
  <si>
    <t>Papa Murphy's  (8770 Highway 6)</t>
  </si>
  <si>
    <t>Crazy Wings</t>
  </si>
  <si>
    <t>Wings, American, Fast Food, Comfort Food, Salads, Sandwich, Allergy Friendly</t>
  </si>
  <si>
    <t>Chicken N' Biscuits by Cracker Barrel (11019 Shadow Creek Pkwy)</t>
  </si>
  <si>
    <t>Willie’s Grill &amp;amp; Icehouse - Sugar Land</t>
  </si>
  <si>
    <t>American, Burgers, Sandwich, Family Friendly, Wings</t>
  </si>
  <si>
    <t>Smashburger (7811 S. Main St., Ste. 400)</t>
  </si>
  <si>
    <t>Craft Pita</t>
  </si>
  <si>
    <t>Mediterranean, Salads, Sandwich, Family Meals, Healthy, Group Friendly</t>
  </si>
  <si>
    <t>Chick-fil-A  (2330 Highway 6)</t>
  </si>
  <si>
    <t>OSHO Cafe &amp;amp; Gyoza</t>
  </si>
  <si>
    <t>Japanese, Asian, Chinese, Allergy Friendly</t>
  </si>
  <si>
    <t>IHOP - Sugar Land</t>
  </si>
  <si>
    <t>American, Diner, Breakfast and Brunch, Family Meals, Family Friendly</t>
  </si>
  <si>
    <t>Liquor Source</t>
  </si>
  <si>
    <t>Cupid's Wings (5832 Fairdale Lane,,)</t>
  </si>
  <si>
    <t>Saint Pita (8261 Richmond Ave)</t>
  </si>
  <si>
    <t>Saltgrass (19720 Southwest Freeway)</t>
  </si>
  <si>
    <t>NEW ORLEANS D&amp;amp;W DAIQUIRIS TO GO - HWY 6</t>
  </si>
  <si>
    <t>Alcohol, Snacks, Affordable Meals, Liquor Stores, Exclusive to Eats</t>
  </si>
  <si>
    <t>Calabar Cuisine</t>
  </si>
  <si>
    <t>African, Nigerian, Seafood, Caribbean</t>
  </si>
  <si>
    <t>African, Nigerian, West African</t>
  </si>
  <si>
    <t>Wazobia Kitchen (Beechnut St)</t>
  </si>
  <si>
    <t>Saffron Kabob House</t>
  </si>
  <si>
    <t>Middle Eastern, Afghan, Vegetarian Friendly</t>
  </si>
  <si>
    <t>Hiccups &amp;amp; Churroholic (Westheimer Rd)</t>
  </si>
  <si>
    <t>Asian Fusion, Asian, Noodles, Vietnamese</t>
  </si>
  <si>
    <t>Decadent Coffee and Dessert Bar</t>
  </si>
  <si>
    <t>Popular Popcorn Sweets and Treats</t>
  </si>
  <si>
    <t>American, Desserts, Kids Friendly, Specialty Foods</t>
  </si>
  <si>
    <t>Crepeiffel</t>
  </si>
  <si>
    <t>Ranosh Cafe</t>
  </si>
  <si>
    <t>Middle Eastern, Coffee and Tea, Family Meals</t>
  </si>
  <si>
    <t>Niko Niko's (SH pkwy)</t>
  </si>
  <si>
    <t>Mediterranean, Greek, Sandwiches, Salads, Soup, American, Snacks, Vegetarian, Chicken, Wings</t>
  </si>
  <si>
    <t>Teapresso Bar</t>
  </si>
  <si>
    <t>Minuti Coffee (Sugar Land)</t>
  </si>
  <si>
    <t>Cold Stone Creamery (10645 Broadway St Ste 101)</t>
  </si>
  <si>
    <t>Ds Cajun</t>
  </si>
  <si>
    <t>7Spice (Westheimer)</t>
  </si>
  <si>
    <t>La Crawfish Shack (2020 S. Highway 6 )</t>
  </si>
  <si>
    <t>Comfort Food, Caribbean, Cajun, Group Friendly</t>
  </si>
  <si>
    <t>CVS (5757 NEW TERRITORY BOULEVARD)</t>
  </si>
  <si>
    <t>Garbanzo Mediterranean Grill (Houston)</t>
  </si>
  <si>
    <t>Mediterranean, Halal, Vegan</t>
  </si>
  <si>
    <t>Church's Chicken (10803 Bissonnet)</t>
  </si>
  <si>
    <t>Fast Food, Soul Food, Comfort Food, Family Meals</t>
  </si>
  <si>
    <t>Hootie's Bait &amp;amp; Tackle (12759 S.W. Freeway)</t>
  </si>
  <si>
    <t>Gratify</t>
  </si>
  <si>
    <t>American, Seafood, Wine, Bistro, Alcohol</t>
  </si>
  <si>
    <t>Sicily Pizza &amp;amp; Pasta - Stafford</t>
  </si>
  <si>
    <t>Pizza, American, Italian, Pasta, Wings, Desserts, Salads, Healthy</t>
  </si>
  <si>
    <t>Spanky's Pizza &amp;amp; Bar</t>
  </si>
  <si>
    <t>Bombshells (Pearland)</t>
  </si>
  <si>
    <t>24/7 convenient store</t>
  </si>
  <si>
    <t>Pizza, American, Burgers</t>
  </si>
  <si>
    <t>Bed Bath &amp;amp; Beyond (The Fountains on the Lake,12520 Fountain Lake Circle)</t>
  </si>
  <si>
    <t>Cajun Deli</t>
  </si>
  <si>
    <t>Chicken, Sandwich, Wings, Family Meals</t>
  </si>
  <si>
    <t>Pecan Glory</t>
  </si>
  <si>
    <t>Joy Love Burgers (14625 Memorial Dr)</t>
  </si>
  <si>
    <t>Burgers, Fried Foods, Sandwiches</t>
  </si>
  <si>
    <t>BIGGles Lounge Sports Cafe</t>
  </si>
  <si>
    <t>LUNCH IN BOXED (5832 Fairdale Lane)</t>
  </si>
  <si>
    <t>Alpha Juice Cafe</t>
  </si>
  <si>
    <t>Burgers, Mexican</t>
  </si>
  <si>
    <t>The Original Big Bellys</t>
  </si>
  <si>
    <t>Chipotle Mexican Grill (2280 Lone Star Dr)</t>
  </si>
  <si>
    <t>You're My Bae-Ritto</t>
  </si>
  <si>
    <t>Mexican, Fast Food, Burritos</t>
  </si>
  <si>
    <t>Boulevard Bagel</t>
  </si>
  <si>
    <t>Breakfast and Brunch, American, Healthy</t>
  </si>
  <si>
    <t>Star Cinema Grill</t>
  </si>
  <si>
    <t>Udipi Cafe (Hillcroft)</t>
  </si>
  <si>
    <t>Buffalo Wild Wings (5520 W Grand Pkwy S)</t>
  </si>
  <si>
    <t>Tasty's</t>
  </si>
  <si>
    <t>Mediterranean, Middle Eastern, Halal</t>
  </si>
  <si>
    <t>Annam Indian Cuisine</t>
  </si>
  <si>
    <t>Wild Cajun</t>
  </si>
  <si>
    <t>Potbelly Sandwich Shop (Rice Village | 242)</t>
  </si>
  <si>
    <t>Subway (4668 Beechnut)</t>
  </si>
  <si>
    <t>Quiznos (Braesmain)</t>
  </si>
  <si>
    <t xml:space="preserve">Samwich Deli </t>
  </si>
  <si>
    <t>Juice Box</t>
  </si>
  <si>
    <t>End Zone Sports Bar &amp;amp; Grill</t>
  </si>
  <si>
    <t>La Tapatia (Westheimer)</t>
  </si>
  <si>
    <t>Fajita Flats</t>
  </si>
  <si>
    <t>Sizzling Gyro</t>
  </si>
  <si>
    <t>Piatto Ristorante</t>
  </si>
  <si>
    <t>Bad Mutha Clucka (Energy Corridor)</t>
  </si>
  <si>
    <t>La Marisquera Seafood</t>
  </si>
  <si>
    <t>International Smoke</t>
  </si>
  <si>
    <t>American, Western, Burgers, Salads, Sandwich, Korean, Healthy</t>
  </si>
  <si>
    <t>Nashville Hot Chicken Shack (11470 Westheimer Road)</t>
  </si>
  <si>
    <t>Fried Chicken, American, Wings</t>
  </si>
  <si>
    <t>Amaya's Restaurants</t>
  </si>
  <si>
    <t>VOGO Charcoal Grill</t>
  </si>
  <si>
    <t>Mediterranean, Kebab, Chicken, Wings</t>
  </si>
  <si>
    <t>chocolatier, Desserts, Comfort Food</t>
  </si>
  <si>
    <t>McDonald's® (1125 Crabb River Road)</t>
  </si>
  <si>
    <t>Seafood, Salads, Wings</t>
  </si>
  <si>
    <t>La Cruderia Michelada Bar</t>
  </si>
  <si>
    <t>Gong Cha 貢茶 (10625 Spring Green Blvd Katy)</t>
  </si>
  <si>
    <t>Papa Johns (6262 Highway 6 South)</t>
  </si>
  <si>
    <t>Chicken, American, Wings</t>
  </si>
  <si>
    <t>Taco Bell (3453 Hwy 6 South)</t>
  </si>
  <si>
    <t>ProFlowers (8150 SOUTHWEST FWY F)</t>
  </si>
  <si>
    <t>Walgreens (4711 Sweetwater Blvd)</t>
  </si>
  <si>
    <t>Surya India</t>
  </si>
  <si>
    <t>Indian, Healthy, Vegetarian Friendly, Exclusive to Eats</t>
  </si>
  <si>
    <t>Coffee-Q</t>
  </si>
  <si>
    <t>Mas Taco</t>
  </si>
  <si>
    <t>The Backyard</t>
  </si>
  <si>
    <t>Jason's Deli (5860 Westheimer)</t>
  </si>
  <si>
    <t>La Guadalupana Bakery &amp;amp; Café</t>
  </si>
  <si>
    <t>Hot Dog, Sandwich, Comfort Food</t>
  </si>
  <si>
    <t>Bowled Up</t>
  </si>
  <si>
    <t>Hawaiian, Street Food, Asian</t>
  </si>
  <si>
    <t>Sharetea Greenway</t>
  </si>
  <si>
    <t>Asian, Bubble Tea, Coffee and Tea</t>
  </si>
  <si>
    <t>SPANISH VILLAGE</t>
  </si>
  <si>
    <t>ginger bowls (Healthy Asian Bowls- Blodgett)</t>
  </si>
  <si>
    <t>Vegan, Asian Fusion, Asian, Gluten Free, Chinese</t>
  </si>
  <si>
    <t>Jus' Mac - Montrose</t>
  </si>
  <si>
    <t>Black Walnut Cafe (Memorial Dr)</t>
  </si>
  <si>
    <t>Thien An Sandwiches</t>
  </si>
  <si>
    <t>Burgers, Fast Food, American, Allergy Friendly</t>
  </si>
  <si>
    <t>Spicy Girl</t>
  </si>
  <si>
    <t>Hugo's</t>
  </si>
  <si>
    <t>Mexican, Latin American, New Mexican, Breakfast and Brunch, Vegan Friendly, Vegetarian Friendly, Seafood, Desserts, Spanish, Family Meals, Family Friendly</t>
  </si>
  <si>
    <t>Aladdin's Mediterranean Cuisine (Montrose)</t>
  </si>
  <si>
    <t>Mediterranean, Greek, Lebanese, Family Friendly, Group Friendly</t>
  </si>
  <si>
    <t>Azuma Sushi and Robata Bar - Rice Village</t>
  </si>
  <si>
    <t>Prego</t>
  </si>
  <si>
    <t>OST Liquor Store</t>
  </si>
  <si>
    <t>Mac and Cheesey</t>
  </si>
  <si>
    <t>American, Pasta, Italian, Comfort Food, Alcohol</t>
  </si>
  <si>
    <t>The Hot Italian (1853 Richmond Ave)</t>
  </si>
  <si>
    <t>American, Chicken, Sandwiches, Alcohol</t>
  </si>
  <si>
    <t>Sushi King</t>
  </si>
  <si>
    <t>Secret Recipe</t>
  </si>
  <si>
    <t>New American, African, American</t>
  </si>
  <si>
    <t>Slowpokes River Oaks</t>
  </si>
  <si>
    <t>Breakfast and Brunch, Sandwich, Salads, Healthy, Coffee and Tea, Salads, Alcohol</t>
  </si>
  <si>
    <t>Minuti Coffee - Gray St.</t>
  </si>
  <si>
    <t>Phil &amp;amp; Derek's Jazz Restaurant</t>
  </si>
  <si>
    <t>Southern, Cajun, Black-owned</t>
  </si>
  <si>
    <t>Buzz N Bites</t>
  </si>
  <si>
    <t>Pinto Thai Restaurant</t>
  </si>
  <si>
    <t>RaceOne Grocery Store</t>
  </si>
  <si>
    <t>Breakfast and Brunch, Tacos</t>
  </si>
  <si>
    <t>Great American Cookies (9746 Katy Freeway #600)</t>
  </si>
  <si>
    <t>Pastry, Desserts</t>
  </si>
  <si>
    <t>Da Chicken Coop HTX</t>
  </si>
  <si>
    <t>HighTower Cafe (Park Ten)</t>
  </si>
  <si>
    <t>The Club House</t>
  </si>
  <si>
    <t>Arianas burgers &amp;amp;more</t>
  </si>
  <si>
    <t>Taste of Cleveland (2616 Blodgett St)</t>
  </si>
  <si>
    <t>Black-owned, Comfort Food, American, Breakfast and Brunch</t>
  </si>
  <si>
    <t>ZOA Moroccan Kitchen</t>
  </si>
  <si>
    <t>Luna Pizzeria - Heights</t>
  </si>
  <si>
    <t>Pizza, Italian, Family Friendly, Wings</t>
  </si>
  <si>
    <t>Dave's Hot Chicken (Houston, Rice Blvd)</t>
  </si>
  <si>
    <t>Fish</t>
  </si>
  <si>
    <t xml:space="preserve">DUCK N BAO </t>
  </si>
  <si>
    <t>Chinese, Dim Sum, Asian, Group Friendly</t>
  </si>
  <si>
    <t>Burger King (9603 Bissonnet Boulevard)</t>
  </si>
  <si>
    <t>Gloria's Latin Cuisine (2616 Louisiana St #101)</t>
  </si>
  <si>
    <t>Hibachi KO Highland Village</t>
  </si>
  <si>
    <t>Checkers (13500 S. Post Oak Rd.)</t>
  </si>
  <si>
    <t>Seaside</t>
  </si>
  <si>
    <t>Velvet Taco (Washington Ave)</t>
  </si>
  <si>
    <t>Gourmet, Gluten Free Friendly, Vegetarian Friendly, Tacos, New American, New Mexican, Group Friendly, Alcohol</t>
  </si>
  <si>
    <t>Dona Tere Mexican Antojitos &amp;amp; Tamales (2616 Blodgett St)</t>
  </si>
  <si>
    <t>Mexican, Salads, Sandwiches</t>
  </si>
  <si>
    <t>Burger King (13535 S Post Oak Rd # C)</t>
  </si>
  <si>
    <t>Rotisserie Roast (4672 Beechnut Street)</t>
  </si>
  <si>
    <t>Shawarma Maker</t>
  </si>
  <si>
    <t>Mediterranean, Halal, Turkish, Vegetarian, Healthy</t>
  </si>
  <si>
    <t>Senor Burrito</t>
  </si>
  <si>
    <t>Taquito De Oro</t>
  </si>
  <si>
    <t>Mexican, Latin American, Sandwich</t>
  </si>
  <si>
    <t>Taco Bout Burritos</t>
  </si>
  <si>
    <t>Dream Wings Food Truck</t>
  </si>
  <si>
    <t>Seafood, Wings, American</t>
  </si>
  <si>
    <t>BAD CHX</t>
  </si>
  <si>
    <t>Tacos, Burritos, Sandwiches</t>
  </si>
  <si>
    <t>Kabsykreations</t>
  </si>
  <si>
    <t>MrJims.Pizza (Boyd)</t>
  </si>
  <si>
    <t xml:space="preserve">Mile High Gentlemens Club </t>
  </si>
  <si>
    <t>Other, American, Salads, Healthy</t>
  </si>
  <si>
    <t>Granny Dee's Kitchen</t>
  </si>
  <si>
    <t>CVS (22560 ALDINE WESTFIELD ROAD)</t>
  </si>
  <si>
    <t>Hb steak house</t>
  </si>
  <si>
    <t>Panda Express (3482 Discovery Creek Blvd)</t>
  </si>
  <si>
    <t xml:space="preserve">Ichibon Japanese Restaurant </t>
  </si>
  <si>
    <t>Golden Chick (125 Remington Valley)</t>
  </si>
  <si>
    <t>Cracker Barrel Old Country Store (14765 N. Freeway)</t>
  </si>
  <si>
    <t>Chopps Kitchen</t>
  </si>
  <si>
    <t>Starbucks (Panther Creek &amp;amp; Woodlands Pkwy)</t>
  </si>
  <si>
    <t>New Orleans D&amp;amp;W Daiquiris To Go FM 1960</t>
  </si>
  <si>
    <t>Alcohol, Snacks, Drinks, Liquor Stores, Liquor Stores, Exclusive to Eats</t>
  </si>
  <si>
    <t>Daiquiri Island To Go (8501 Antoine Dr)</t>
  </si>
  <si>
    <t>Juice and Smoothies, Alcohol, Wings, Seafood</t>
  </si>
  <si>
    <t>7Spice (North Freeway)</t>
  </si>
  <si>
    <t>Total Wine &amp;amp; More (9805 FM 1960 Bypass Road West)</t>
  </si>
  <si>
    <t>KING LIQUOR</t>
  </si>
  <si>
    <t>7-Eleven (1641 Louetta Rd)</t>
  </si>
  <si>
    <t>KFC (630 Sawdust Rd)</t>
  </si>
  <si>
    <t>Outback Steakhouse (9753 FM 1960 Bypass)</t>
  </si>
  <si>
    <t>Z Halal Food</t>
  </si>
  <si>
    <t>CraveBurger (26803 Hanna Rd, Suite 604)</t>
  </si>
  <si>
    <t>Refreskeria fresa limón</t>
  </si>
  <si>
    <t>Tortilleria Zacatecas</t>
  </si>
  <si>
    <t>McAlister's Deli - Humble</t>
  </si>
  <si>
    <t>Sandwich, Salads, Deli, Healthy, Family Meals</t>
  </si>
  <si>
    <t>RIGHT FOOD MART</t>
  </si>
  <si>
    <t>Halal, Deli, Pizza, Breakfast and Brunch, Sandwich</t>
  </si>
  <si>
    <t>Burns Burger Shack</t>
  </si>
  <si>
    <t>Burgers, American, Traditional American, Black-owned</t>
  </si>
  <si>
    <t>Pholicious (Porter)</t>
  </si>
  <si>
    <t>MOD Pizza (Valley Ranch)</t>
  </si>
  <si>
    <t>PIzza, Salads</t>
  </si>
  <si>
    <t>Anthony Pizzeria - Valley Ranch</t>
  </si>
  <si>
    <t>BreWingZ Restaurant &amp;amp; Bar (North Park)</t>
  </si>
  <si>
    <t>Wings, Burgers, American, Family Meals, Chicken</t>
  </si>
  <si>
    <t>Charleys Cheesesteaks and Wings - Walmart - Porter, TX</t>
  </si>
  <si>
    <t>The Toasted Yolk Cafe (New Caney)</t>
  </si>
  <si>
    <t>IHOP (23681 Church St)</t>
  </si>
  <si>
    <t>Tropical Smoothie Cafe (20045 Northpark Dr)</t>
  </si>
  <si>
    <t>Vibes Bar</t>
  </si>
  <si>
    <t>The Burger Den (23693 Us 59)</t>
  </si>
  <si>
    <t>IHOP (23746 Eastex Fwy)</t>
  </si>
  <si>
    <t>Gunpowder Cafe (949 W Royal Ln Suite # 108)</t>
  </si>
  <si>
    <t>Sangrila Grill and Bar</t>
  </si>
  <si>
    <t>Indian, Vegetarian, Noodles</t>
  </si>
  <si>
    <t>Whataburger (4920 W Airport Fwy)</t>
  </si>
  <si>
    <t>First Watch (1551 South Beltline Rd)</t>
  </si>
  <si>
    <t>Desi Chops (1102 W Lyndon B Johnson Fwy)</t>
  </si>
  <si>
    <t>FOODISTAAN</t>
  </si>
  <si>
    <t>India 101</t>
  </si>
  <si>
    <t>Po Melvin's</t>
  </si>
  <si>
    <t>Knock Out Tacos</t>
  </si>
  <si>
    <t>360 LIQUORS</t>
  </si>
  <si>
    <t>Chili's (800 W. State Hwy. 114)</t>
  </si>
  <si>
    <t>Comfort Food, Cajun, American</t>
  </si>
  <si>
    <t>Di Rosani's</t>
  </si>
  <si>
    <t>Zero Degrees - Irving</t>
  </si>
  <si>
    <t>Juice and Smoothies, Breakfast and Brunch, Family Meals</t>
  </si>
  <si>
    <t>Rancho Restaurant</t>
  </si>
  <si>
    <t>Waffle Way</t>
  </si>
  <si>
    <t>The Catch (Irving)</t>
  </si>
  <si>
    <t>Giovanni's Pizzeria</t>
  </si>
  <si>
    <t>Super Mega Dilla - 1801 N Belt Line Rd</t>
  </si>
  <si>
    <t xml:space="preserve">Rico’s Seafood and Tex-Mex Restaurant </t>
  </si>
  <si>
    <t>Salads, Seafood, Sandwich, Soup</t>
  </si>
  <si>
    <t>Tropical Smoothie Cafe (410 Padre BoulevardSuite 111)</t>
  </si>
  <si>
    <t>Lobo Del Mar Cafe</t>
  </si>
  <si>
    <t>Seafood, American, Coffee and Tea</t>
  </si>
  <si>
    <t>Hootie's Burger Bar (Kirby)</t>
  </si>
  <si>
    <t>Dog Haus Kitchen (Houston Heights)</t>
  </si>
  <si>
    <t>Burgers, Wings, Hot Dog</t>
  </si>
  <si>
    <t>Cheba Hut (2150 Edwards St.)</t>
  </si>
  <si>
    <t>Lil Bitt's BBQ</t>
  </si>
  <si>
    <t>BBQ, Burgers, Salads, Healthy, Exclusive to Eats</t>
  </si>
  <si>
    <t>Charlie's Chicken Wings (2008 S Wayside Dr Suite 100)</t>
  </si>
  <si>
    <t>Just Oxtails Soul Food</t>
  </si>
  <si>
    <t>Subway (814 Spencer Hwy)</t>
  </si>
  <si>
    <t>Lola Diner</t>
  </si>
  <si>
    <t>Diner, Breakfast and Brunch, American, Family Meals</t>
  </si>
  <si>
    <t>The Burger Den (4125 Spencer Hwy)</t>
  </si>
  <si>
    <t>Flip ‘n Patties</t>
  </si>
  <si>
    <t>Muiishi Makirritos</t>
  </si>
  <si>
    <t>Buca Di Beppo (1035 N Shepherd Dr.)</t>
  </si>
  <si>
    <t>King Pizza</t>
  </si>
  <si>
    <t>The Eternal Pizza Party</t>
  </si>
  <si>
    <t>Pizza, Sandwich, Snacks</t>
  </si>
  <si>
    <t>Meek's Vegan Pizza (2616 Blodgett St)</t>
  </si>
  <si>
    <t>Chilosos Taco House</t>
  </si>
  <si>
    <t>Dairy Queen (1226 Mercury Dr)</t>
  </si>
  <si>
    <t>Charlie's Salad Bar</t>
  </si>
  <si>
    <t>ONE DIM SUM</t>
  </si>
  <si>
    <t>Asian, Dim Sum, Asian Fusion, Chinese, Vegetarian Friendly, Seafood, Chicken, Noodles, Rice Dishes</t>
  </si>
  <si>
    <t>Oporto Fooding House &amp;amp; Wine</t>
  </si>
  <si>
    <t>Cafe, European, Spanish, Allergy Friendly</t>
  </si>
  <si>
    <t>Max's Wine Dive - Washington</t>
  </si>
  <si>
    <t>Breakfast and Brunch, New American, Bar Food, Family Friendly</t>
  </si>
  <si>
    <t>Tepatitlan Mexican Grill (4720 N Main St)</t>
  </si>
  <si>
    <t>Phoenicia Specialty Foods</t>
  </si>
  <si>
    <t>Lebanese, Halal, Mediterranean, Family Meals, Alcohol</t>
  </si>
  <si>
    <t>La Calle Tacos (Downtown)</t>
  </si>
  <si>
    <t>Mexican, Street Food, Spanish, Alcohol, Group Friendly</t>
  </si>
  <si>
    <t>LA Breakfast Club (6525 Lawndale Street)</t>
  </si>
  <si>
    <t>American, Breakfast and Brunch, Burritos, Alcohol</t>
  </si>
  <si>
    <t>Fruit Ideas Micheladas</t>
  </si>
  <si>
    <t>Oh My Funnel Cake Fries!</t>
  </si>
  <si>
    <t>Desserts, Desserts, Pastry</t>
  </si>
  <si>
    <t>Parlay Bar &amp;amp; Grill</t>
  </si>
  <si>
    <t>Mariah Carey's Cookies - 2616 Blodgett Street</t>
  </si>
  <si>
    <t>B’s Naija Kitchen</t>
  </si>
  <si>
    <t>Jackson Street Barbeque</t>
  </si>
  <si>
    <t>Checkout Food Stores #64 - 7025 S Loop East</t>
  </si>
  <si>
    <t>Brasa’s Brazilian Steakhouse</t>
  </si>
  <si>
    <t>Front Porch Pub (217 Gray St)</t>
  </si>
  <si>
    <t xml:space="preserve">Hey Soul Sistaz </t>
  </si>
  <si>
    <t>American, Soul Food, Black-owned</t>
  </si>
  <si>
    <t>5th level Restaurant &amp;amp; Cafe</t>
  </si>
  <si>
    <t>Karanchos</t>
  </si>
  <si>
    <t>Chef Houston's Earth Foods Company</t>
  </si>
  <si>
    <t>Taconmadre</t>
  </si>
  <si>
    <t xml:space="preserve">Suya Palace Kitchen </t>
  </si>
  <si>
    <t>Walgreens (2130 Richey St)</t>
  </si>
  <si>
    <t xml:space="preserve">LA Burgers and Daiquiris </t>
  </si>
  <si>
    <t>Schlotzsky's (815 Walker Street #T-26)</t>
  </si>
  <si>
    <t>El Primo</t>
  </si>
  <si>
    <t>Chicken Shawarma Lab (2008 S Wayside Dr Suite 100)</t>
  </si>
  <si>
    <t>Sandwich, Italian, Fast Food, Healthy, Salads</t>
  </si>
  <si>
    <t>All Bun and Games</t>
  </si>
  <si>
    <t>Burgers, American, Fast Food, Comfort Food, Diner</t>
  </si>
  <si>
    <t>Bullritos (Millam)</t>
  </si>
  <si>
    <t>Baskin-Robbins (10840 Scarsdale Blvd)</t>
  </si>
  <si>
    <t>Tiki Tako</t>
  </si>
  <si>
    <t>Burger King (7806 Bellfort)</t>
  </si>
  <si>
    <t>Sonic (2720 Washington Ave)</t>
  </si>
  <si>
    <t>TJ’s Eatery On Tha Go</t>
  </si>
  <si>
    <t>Taco Bell (120 Pasadena Blvd)</t>
  </si>
  <si>
    <t>EL TACO TOWN</t>
  </si>
  <si>
    <t>IHOP (3060) Silverlake Village Dr)</t>
  </si>
  <si>
    <t>Mr. sizzles curbside</t>
  </si>
  <si>
    <t>Golden Corral (14010 E. Freeway I-10)</t>
  </si>
  <si>
    <t>Taco Bell (6365 Phelan Blvd)</t>
  </si>
  <si>
    <t>Jack in the Box (950) 12503 Sw Loop 410</t>
  </si>
  <si>
    <t>Burritos and snacks TIN-TAN</t>
  </si>
  <si>
    <t>Denny's (1301 Horizon Blvd)</t>
  </si>
  <si>
    <t>Menchie's Frozen Yogurt (8889 Gateway Blvd W)</t>
  </si>
  <si>
    <t>Pollo Feliz</t>
  </si>
  <si>
    <t>Coco Loko</t>
  </si>
  <si>
    <t>Red Peppers</t>
  </si>
  <si>
    <t>Quik Wok</t>
  </si>
  <si>
    <t>Grill Noodle Bar</t>
  </si>
  <si>
    <t>Asian, Noodles, Chinese</t>
  </si>
  <si>
    <t>Denny's (11045 Gateway Blvd. W)</t>
  </si>
  <si>
    <t>Jungle Jaks</t>
  </si>
  <si>
    <t>Mariscos Culiacan</t>
  </si>
  <si>
    <t>Twisted Tenders  (11865 Gateway W. Blvd.)</t>
  </si>
  <si>
    <t>Pico’s Chicken Grill</t>
  </si>
  <si>
    <t>Chicken, Latin American</t>
  </si>
  <si>
    <t>Hot Dogs Kings</t>
  </si>
  <si>
    <t>Wing Daddy's Sauce House ( N Lee Trevino )</t>
  </si>
  <si>
    <t>Not Just Burgers</t>
  </si>
  <si>
    <t>Amores Fingidos Taqueria</t>
  </si>
  <si>
    <t>Mexican, Latin American, New Mexican, Family Meals, Exclusive to Eats</t>
  </si>
  <si>
    <t>Arby's (1385 George Dieter Dr)</t>
  </si>
  <si>
    <t>McDonald's® (10303 ALAMEDA AVE)</t>
  </si>
  <si>
    <t>The Melting Pot (8889 Gateway Blvd)</t>
  </si>
  <si>
    <t>BJ's Restaurant &amp;amp; Brewhouse (El Paso #457)</t>
  </si>
  <si>
    <t>Jack in the Box (12207 Montwood Dr)</t>
  </si>
  <si>
    <t>Nekter Juice (2260 N. Zaragoza Rd)</t>
  </si>
  <si>
    <t>Maribu’s Mexican Restaurant</t>
  </si>
  <si>
    <t>Mexican, Sandwich, Seafood, Family Meals</t>
  </si>
  <si>
    <t>Cold Stone Creamery (1830 N Zaragoza)</t>
  </si>
  <si>
    <t>Smoothie King (1793 N Zaragoza Road)</t>
  </si>
  <si>
    <t>Wendy's  (13008 EASTLAKE BLVD)</t>
  </si>
  <si>
    <t>Super Donuts</t>
  </si>
  <si>
    <t>Church's Chicken (1702 S. 50Th Street)</t>
  </si>
  <si>
    <t>Smoothie King (104A S. LHS Drive)</t>
  </si>
  <si>
    <t>Subway (2920 N Us Highway 75)</t>
  </si>
  <si>
    <t>Whataburger (3609 N US Highway 75)</t>
  </si>
  <si>
    <t>Pasqually's Pizza &amp;amp; Wings P857 (3808 Highway 75 N.)</t>
  </si>
  <si>
    <t>Cracker Barrel Old Country Store (3501 N Hwy 75)</t>
  </si>
  <si>
    <t>CVS (1830 TEXOMA PKWY)</t>
  </si>
  <si>
    <t>Top Sushi (Woodlands)</t>
  </si>
  <si>
    <t>Fleming's Prime Steakhouse &amp;amp; Wine Bar</t>
  </si>
  <si>
    <t>High Tower Deli &amp;amp; Cafe</t>
  </si>
  <si>
    <t>True Texas BBQ (10200 Highway 242)</t>
  </si>
  <si>
    <t>Chipotle Mexican Grill (9595 Six Pines Dr Ste 1080)</t>
  </si>
  <si>
    <t>Liquor Plus</t>
  </si>
  <si>
    <t>Koifin Poke (7211 Green Glen Dr)</t>
  </si>
  <si>
    <t>Karma Burger (10003 NW Military Suite 2115)</t>
  </si>
  <si>
    <t>Pei Wei (11398 Bandera Rd. Building 1, Suite 101)</t>
  </si>
  <si>
    <t>Freetail Brewing Co.</t>
  </si>
  <si>
    <t>Mandarin Express (5502 Evers Rd)</t>
  </si>
  <si>
    <t>Syrian Kitchen</t>
  </si>
  <si>
    <t>Syrian, Halal</t>
  </si>
  <si>
    <t>Panera (1203 N Loop 1604 W. Suite 121)</t>
  </si>
  <si>
    <t>54th Street Restaurant &amp;amp; Drafthouse - (Rim)</t>
  </si>
  <si>
    <t>Red Smitty’s Soul Supper</t>
  </si>
  <si>
    <t>Subway (2414 Babcock)</t>
  </si>
  <si>
    <t>Walgreens (14505 NW Military Hwy)</t>
  </si>
  <si>
    <t>great american cookie</t>
  </si>
  <si>
    <t>Yaghi's Pizzeria</t>
  </si>
  <si>
    <t>Las Palapas (Hausman)</t>
  </si>
  <si>
    <t>Bush's Chicken (Hausman)</t>
  </si>
  <si>
    <t>Taqueria Datapoint (De Zavala)</t>
  </si>
  <si>
    <t>Subway (8830 Huebner Rd)</t>
  </si>
  <si>
    <t>Firehouse Subs (2510 Marsha Sharp Freeway Ste. 150)</t>
  </si>
  <si>
    <t>Smokey Mo's BBQ (New Braunfels)</t>
  </si>
  <si>
    <t>BBQ, Breakfast and Brunch, Traditional American, American, Southern, Chicken, Kids Friendly, Sandwich, Desserts, Comfort Food, Family Meals, Family Friendly, Alcohol</t>
  </si>
  <si>
    <t>Chicken, Mexican, Grocery, Tex Mex</t>
  </si>
  <si>
    <t>Gg's Corner Cafe</t>
  </si>
  <si>
    <t>Bracken Store and Ice House</t>
  </si>
  <si>
    <t>Marco Polo Cheesesteaks</t>
  </si>
  <si>
    <t>Sandwiches, American, Italian, Comfort Food, Cheesesteak, Salads</t>
  </si>
  <si>
    <t>Supreme Breakfast Sammies (111 South Union Avenue)</t>
  </si>
  <si>
    <t>Chick-fil-A  (6909 N Loop 1604 E Ste 2072)</t>
  </si>
  <si>
    <t>Dunkin (18384 Interstate 35 N)</t>
  </si>
  <si>
    <t>7-Eleven (942 Kittyhawk Dr)</t>
  </si>
  <si>
    <t>Wendy's  (498 S. Hwy 123 Bypass)</t>
  </si>
  <si>
    <t>Panera (181 Creekside Crossing)</t>
  </si>
  <si>
    <t>Church's Chicken (404 W. Court Street)</t>
  </si>
  <si>
    <t>Fast Food, Chicken, Kids Friendly, Family Meals</t>
  </si>
  <si>
    <t>McDonald's (1724 Meyer St)</t>
  </si>
  <si>
    <t>Sonic (3628 Shepherd Ln)</t>
  </si>
  <si>
    <t>Viola &amp;amp; Agnes'</t>
  </si>
  <si>
    <t>Salata (700 Baybrook Mall, Suite F 160)</t>
  </si>
  <si>
    <t>Art of Coffee</t>
  </si>
  <si>
    <t>Smoothie King (1309 W Fairmont Pkwy, Suite O)</t>
  </si>
  <si>
    <t>McDonald's® (2550 E LEAGUE CITY PARKWAY)</t>
  </si>
  <si>
    <t>Chick-fil-A  (6038 FM 3009)</t>
  </si>
  <si>
    <t>The Liquor Outpost</t>
  </si>
  <si>
    <t>Outlaw Burger (2801 Plano Parkway #140)</t>
  </si>
  <si>
    <t>Flying Squirrel</t>
  </si>
  <si>
    <t>Chick-fil-A (5001 W University Dr)</t>
  </si>
  <si>
    <t>Whataburger (11250 US Hwy 380)</t>
  </si>
  <si>
    <t>Mazatlan</t>
  </si>
  <si>
    <t>Mexican, Family Friendly, Exclusive to Eats</t>
  </si>
  <si>
    <t>TEACo.</t>
  </si>
  <si>
    <t>Bubble Tea, Tea &amp;amp; Coffee, Snacks</t>
  </si>
  <si>
    <t>Dickey's Barbecue Pit (TX-0074) 7070 Preston Rd</t>
  </si>
  <si>
    <t>Subway (2033 McDermott)</t>
  </si>
  <si>
    <t>Taco Bueno - 3037 Denton #2</t>
  </si>
  <si>
    <t>Sonic Drive-In (Crossroads)</t>
  </si>
  <si>
    <t>Chipotle Mexican Grill (6851 Warren Pkwy Ste 205)</t>
  </si>
  <si>
    <t>Smoothie King (8755 Preston Rd)</t>
  </si>
  <si>
    <t>Muelle 37(Harlingen)</t>
  </si>
  <si>
    <t>Seafood, Fish &amp;amp; Seafood, Mexican, Soup, Tacos, Healthy</t>
  </si>
  <si>
    <t>Freddy's Frozen Custard &amp;amp; Steakburgers (902 Dixieland Rd Suite 101)</t>
  </si>
  <si>
    <t>Golden Corral (1525 W Tyler Ave)</t>
  </si>
  <si>
    <t>Chick-fil-A (1640 Fm 646 Rd W)</t>
  </si>
  <si>
    <t>American, Fried Chicken, Comfort Food, Southern, Sandwich, Fast Food</t>
  </si>
  <si>
    <t>Santa Fe's Seafood and Grill</t>
  </si>
  <si>
    <t>Sonic (1159 W. Main)</t>
  </si>
  <si>
    <t>New York Sub-Way</t>
  </si>
  <si>
    <t>Great American Cookies (2201 N I35 East)</t>
  </si>
  <si>
    <t>Brisket Burger</t>
  </si>
  <si>
    <t>Panera (2510 W. University Drive)</t>
  </si>
  <si>
    <t>McAlister's Deli - 535 - Denton-South Loop, TX (1264)</t>
  </si>
  <si>
    <t>Cici's (1101 Thorpe Lane)</t>
  </si>
  <si>
    <t>Craft house</t>
  </si>
  <si>
    <t>Hawaiian Bros (Kyle)</t>
  </si>
  <si>
    <t>Family Friendly, Family Meals, Hawaiian, Chicken, Comfort Food, Healthy, BBQ, Asian Fusion, Fast Food, Salads, Group Friendly</t>
  </si>
  <si>
    <t>Pizza Hut (651 N Nebraska)</t>
  </si>
  <si>
    <t>Il Forno A Legna</t>
  </si>
  <si>
    <t>The Burger Den (401 E Nolana Ave)</t>
  </si>
  <si>
    <t>Black Iron Cafe</t>
  </si>
  <si>
    <t>Thai Red Chili's</t>
  </si>
  <si>
    <t>Chuck E. Cheese (3300 Expressway 83 Bld. 1000)</t>
  </si>
  <si>
    <t>Quiznos (2107 W Trenton Rd)</t>
  </si>
  <si>
    <t>Tacos Yoya</t>
  </si>
  <si>
    <t>Gorditas Doña Lula (S Shary Rd)</t>
  </si>
  <si>
    <t>Mexican, Latin American, New Mexican, American, Tex Mex</t>
  </si>
  <si>
    <t>Rex Cafe &amp;amp; Bakery</t>
  </si>
  <si>
    <t>Lucha Lucha Tacos y Mas</t>
  </si>
  <si>
    <t>Pasqually's Pizza &amp;amp; Wings P588 (3300 Expressway 83 Bld. 1000)</t>
  </si>
  <si>
    <t>Mariscos La Costa</t>
  </si>
  <si>
    <t>Hacienda San Miguel Mexican Grill &amp;amp; Bar</t>
  </si>
  <si>
    <t>Church's Chicken (719 Hooks Street (Avenue))</t>
  </si>
  <si>
    <t>Cracker Barrel Old Country Store (3817 W Expressway 83)</t>
  </si>
  <si>
    <t>Five Guys TX-1290 3701 Expressway 83</t>
  </si>
  <si>
    <t>The Cookshack(McAllen)</t>
  </si>
  <si>
    <t>Chicken, American, Sandwich, Salads, Family Friendly</t>
  </si>
  <si>
    <t>Mr. Crabby's (McAllen)</t>
  </si>
  <si>
    <t>Seafood, American, Southern, Fish &amp;amp; Seafood, Cajun, Wings</t>
  </si>
  <si>
    <t>Popeyes Louisiana Kitchen (1607 E Expressway 83)</t>
  </si>
  <si>
    <t>Wendy's  (4011 S. Mccoll Road)</t>
  </si>
  <si>
    <t>Chick-fil-A  (1804 S 10th St)</t>
  </si>
  <si>
    <t>CVS (1301 S. CAGE BLVD)</t>
  </si>
  <si>
    <t>Applebee's (El Paso Rojas)</t>
  </si>
  <si>
    <t>A&amp;amp;W All-American Food (1165 FM 802)</t>
  </si>
  <si>
    <t>Pepe's Mexican Restaurant</t>
  </si>
  <si>
    <t>It's Just Wings (1725 W. Tyler)</t>
  </si>
  <si>
    <t>Burger King (1902 S 77 Sunshine Strip)</t>
  </si>
  <si>
    <t>Chick-fil-A  (4715 Medical Dr)</t>
  </si>
  <si>
    <t>Taqueria los Alteños Mexican food</t>
  </si>
  <si>
    <t>La Barca De Jalisco</t>
  </si>
  <si>
    <t>McDonald's® (703 W Houston Ave)</t>
  </si>
  <si>
    <t>Coffeecionado Community Roaster</t>
  </si>
  <si>
    <t>El Kiosko Frutas y Helados SA (1427 Southwest Military Drive)</t>
  </si>
  <si>
    <t>Taqueria Atotonilco</t>
  </si>
  <si>
    <t>CVS (343 WEST HOUSTON STREET, SUITE 106)</t>
  </si>
  <si>
    <t xml:space="preserve">Subway #59200 </t>
  </si>
  <si>
    <t>Flaming Bird (721 Castroville Rd)</t>
  </si>
  <si>
    <t>Firehouse Subs (5789 Sherwood Way)</t>
  </si>
  <si>
    <t>Cork &amp;amp; Pig Tavern</t>
  </si>
  <si>
    <t>Diego's Burritos</t>
  </si>
  <si>
    <t>Tacos Locos The Real Mexican Flavor</t>
  </si>
  <si>
    <t>Raising Cane's (1702 Knickerbocker Rd.)</t>
  </si>
  <si>
    <t>Twin Peaks (1601 Knickerbocker Rd)</t>
  </si>
  <si>
    <t>Stripes (6511 SH 317)</t>
  </si>
  <si>
    <t>Robertson's Hams</t>
  </si>
  <si>
    <t>Buffalo Wild Wings (2401 E Central Texas Expy)</t>
  </si>
  <si>
    <t>wings, American, Chicken, Family Friendly, Group Friendly</t>
  </si>
  <si>
    <t>The Blockhouse</t>
  </si>
  <si>
    <t>McDonald's® (3835 EAST LOOP 1604 NORTH)</t>
  </si>
  <si>
    <t>Brooder &amp;amp; Bovine</t>
  </si>
  <si>
    <t>7-Eleven (741 W Bailey Boswell Rd)</t>
  </si>
  <si>
    <t>Convenience, Alcohol, Everyday Essentials, Home &amp;amp; Personal Care, American, Snacks, Everyday Essentials, Pizza, Convenience</t>
  </si>
  <si>
    <t>Sonic (8661 N Beach Street)</t>
  </si>
  <si>
    <t>7-Eleven (2551 Meacham Blvd)</t>
  </si>
  <si>
    <t>Scoop N Buns</t>
  </si>
  <si>
    <t>Ice Cream &amp;amp; Frozen Yogurt, Comfort Food, Desserts, Specialty Foods, Gift Store</t>
  </si>
  <si>
    <t>Dos Bros Tacos</t>
  </si>
  <si>
    <t>El Chico (503 Interstate 30)</t>
  </si>
  <si>
    <t>KAZE JAPANESE HIBACHI &amp;amp; SUSHI</t>
  </si>
  <si>
    <t>I Love Juice Bar - Park Lane</t>
  </si>
  <si>
    <t>CVS (5702 LAVON DR)</t>
  </si>
  <si>
    <t>7-Eleven (3601 N Jupiter Rd)</t>
  </si>
  <si>
    <t>Pollo Regio (12107 Abrams Rd)</t>
  </si>
  <si>
    <t>Greenz - Dallas</t>
  </si>
  <si>
    <t>Sandwich, Salads, Healthy, Vegetarian</t>
  </si>
  <si>
    <t>Chili's (3601 N. Central Expy)</t>
  </si>
  <si>
    <t>Papa John's (101-A N Greenville Ave)</t>
  </si>
  <si>
    <t>Dickey's Barbecue Pit (TX-0737) 2951 Ridge Rd</t>
  </si>
  <si>
    <t>Bed Bath &amp;amp; Beyond (963 East Interstate Highway 30)</t>
  </si>
  <si>
    <t>Buddy V's Cake Slice (1350 Northwest Highway)</t>
  </si>
  <si>
    <t>Five Guys TX-1455 1035 East I-30</t>
  </si>
  <si>
    <t>Buffalo Wild Wings (951 E Interstate 30 Ste 101)</t>
  </si>
  <si>
    <t>wings, Burgers, American, Mexican, Sandwich, Bar Food</t>
  </si>
  <si>
    <t>TLC ON THE LAKE</t>
  </si>
  <si>
    <t>Subway (5970 Broadway Blvd)</t>
  </si>
  <si>
    <t>Which Wich Superior Sandwiches (720 S William E Crawford)</t>
  </si>
  <si>
    <t>Applebee's (Medallion)</t>
  </si>
  <si>
    <t>Speedy Stop 95 (Round Rock)</t>
  </si>
  <si>
    <t>Texas Bar and Grill</t>
  </si>
  <si>
    <t>Buddy V's Cake Slice (603 Louis Henna Boulevard)</t>
  </si>
  <si>
    <t>Mango Tango</t>
  </si>
  <si>
    <t>Asian Cuisine</t>
  </si>
  <si>
    <t xml:space="preserve">MasFajitas Express(Georgetown) </t>
  </si>
  <si>
    <t>Alladin Halal Grill</t>
  </si>
  <si>
    <t>Frankie's Pizza and Pasta</t>
  </si>
  <si>
    <t>Dairy Queen (309 W Palm Valley Blvd)</t>
  </si>
  <si>
    <t>Kumar’s Indian Restaurant (Windermere Drive)</t>
  </si>
  <si>
    <t>Indian, Vegetarian, Family Meals, Healthy, Comfort Food, Indian Curry, Rice &amp;amp; Curry, South Indian, North Indian, Chicken</t>
  </si>
  <si>
    <t>PhoNatic (Round Rock)</t>
  </si>
  <si>
    <t>Adelyn Bakery Boutique</t>
  </si>
  <si>
    <t>Dairy Queen (16550 N Rm 620)</t>
  </si>
  <si>
    <t>FD's Grill House</t>
  </si>
  <si>
    <t>Jersey Mike's Subs (17220 North FM 620)</t>
  </si>
  <si>
    <t>Manor Donuts</t>
  </si>
  <si>
    <t>Bakery, Breakfast and Brunch, Desserts, Coffee and Tea, Comfort Food, Snacks, Family Friendly</t>
  </si>
  <si>
    <t>Which Wich Superior Sandwiches (3303 Williams Dr. #1050 Georgetown Texas 78628)</t>
  </si>
  <si>
    <t>Woody's Pizza</t>
  </si>
  <si>
    <t>Wings, Pizza, American, Family Meals, Salads, Desserts, Gluten Free, Gluten Free Friendly</t>
  </si>
  <si>
    <t>McDonald's® (N. I35 III)</t>
  </si>
  <si>
    <t>Sonic (6816 Mcneil Rd)</t>
  </si>
  <si>
    <t>Panera (1050 W University Ave)</t>
  </si>
  <si>
    <t>Firehouse Subs (Rosenberg)</t>
  </si>
  <si>
    <t>Jersey Mike's (6726 Reading Rd, Suite 130)</t>
  </si>
  <si>
    <t>Jason's Deli (23908 Commercial)</t>
  </si>
  <si>
    <t>Bahama Buck's (2240 S Mason Rd)</t>
  </si>
  <si>
    <t>Los Cucos (Pearland)</t>
  </si>
  <si>
    <t>Mexican, Vegetarian Friendly, Kids Friendly</t>
  </si>
  <si>
    <t>Salata (2810 Business Center Dr., #120)</t>
  </si>
  <si>
    <t>Five Guys TX-1231 10645 West Broadway</t>
  </si>
  <si>
    <t>Taco Bell (17514 Highway 6)</t>
  </si>
  <si>
    <t>Taco Bell (9945 State Highway 6)</t>
  </si>
  <si>
    <t>Denny's (4756 E Hwy 83)</t>
  </si>
  <si>
    <t>Raising Cane's (1114 IH30 )</t>
  </si>
  <si>
    <t>Popcorn Papa</t>
  </si>
  <si>
    <t>Candy</t>
  </si>
  <si>
    <t>Texas A1 Steaks &amp;amp; Seafood</t>
  </si>
  <si>
    <t>Dairy Queen Grill &amp;amp; Chill  (Leopard Square)</t>
  </si>
  <si>
    <t>McAlister's Deli - 512 - Waco Hewitt (1065)</t>
  </si>
  <si>
    <t>Denny's (709 N. I-35)</t>
  </si>
  <si>
    <t>Wendy's  (2213 S Interstate 35 E)</t>
  </si>
  <si>
    <t>CasaMia (Bartonville)</t>
  </si>
  <si>
    <t>May's Eats</t>
  </si>
  <si>
    <t>Salads, Sandwich, Vegan Friendly, Alcohol</t>
  </si>
  <si>
    <t>Blu Crab Seafood  House and Bar</t>
  </si>
  <si>
    <t>Buffalo Wild Wings (3780 Justin Rd)</t>
  </si>
  <si>
    <t>Whataburger (3313 Cherry Ln)</t>
  </si>
  <si>
    <t>Phoenix Nutrition</t>
  </si>
  <si>
    <t>Lupitas</t>
  </si>
  <si>
    <t>Taco Cabana (4360 Little Rd)</t>
  </si>
  <si>
    <t>Whataburger (1522 E Harrison Ave)</t>
  </si>
  <si>
    <t>Poly Pop</t>
  </si>
  <si>
    <t>All Star Pizza</t>
  </si>
  <si>
    <t>Desserts, Comfort Food, American</t>
  </si>
  <si>
    <t>ProFlowers (505 N VELASCO ST)</t>
  </si>
  <si>
    <t>Breakfast and Brunch, Sandwich, Halal, Family Friendly</t>
  </si>
  <si>
    <t>Tacos y Tortas Adrian</t>
  </si>
  <si>
    <t>Mexican, Tex Mex, Street Food, Family Friendly, Alcohol, Group Friendly</t>
  </si>
  <si>
    <t>Akashi Fusion Sushi (9550 Spring Green Blvd)</t>
  </si>
  <si>
    <t>Pinchys Tex-Mex</t>
  </si>
  <si>
    <t>Ploy Thai Cuisine (20900 Katy Fwy)</t>
  </si>
  <si>
    <t>Asian, Asian Fusion, Korean, Allergy Friendly, Alcohol</t>
  </si>
  <si>
    <t>Randalls Express (1890 Fm 359 Rd)</t>
  </si>
  <si>
    <t>Hot Chx Nashville Hot Chicken (21945 Katy Freeway)</t>
  </si>
  <si>
    <t>Smoothie King (9220-A Hwy 6 South)</t>
  </si>
  <si>
    <t>Panda Express (6260 Precinct Line Rd)</t>
  </si>
  <si>
    <t>820 Bistro</t>
  </si>
  <si>
    <t>Whataburger (1120 W Pipeline Road)</t>
  </si>
  <si>
    <t>Tam Tam Zings Cafe</t>
  </si>
  <si>
    <t>Burger Box (Cooper)</t>
  </si>
  <si>
    <t>American, Burgers, Sandwich, Salads, Wings, Healthy, Family Meals</t>
  </si>
  <si>
    <t>Burgers, Fish and Chips, American, Kids Friendly, Salads, Vegetarian Friendly, Sandwich, Healthy</t>
  </si>
  <si>
    <t>Liquor Depot Express (Pioneer)</t>
  </si>
  <si>
    <t>Tacos Y Empalmes Allende 24Hrs</t>
  </si>
  <si>
    <t>CVS (7200 BOULEVARD 26)</t>
  </si>
  <si>
    <t>Bad Mutha Clucka (Arlington Highlands)</t>
  </si>
  <si>
    <t>Fire Cup Coffee LLC</t>
  </si>
  <si>
    <t>On the Border - Irving</t>
  </si>
  <si>
    <t>UltimateYou Services &amp;amp; Tees</t>
  </si>
  <si>
    <t>Personal Care, Retail, Gift Store</t>
  </si>
  <si>
    <t>Taco Hut - Grand Prairie</t>
  </si>
  <si>
    <t>Dickey's Barbecue Pit (TX-1917) 1320 Chisholm Trail</t>
  </si>
  <si>
    <t>Savage Burrito (Arlington)</t>
  </si>
  <si>
    <t>Urban Donut</t>
  </si>
  <si>
    <t>Desserts, Bakery, Family Meals</t>
  </si>
  <si>
    <t>Jaram's Donuts (Lakewood)</t>
  </si>
  <si>
    <t>Breakfast and Brunch, Pastry, Bakery, Desserts</t>
  </si>
  <si>
    <t>Nestle Toll House Cafe - 2008 DALLAS GALLERIA</t>
  </si>
  <si>
    <t>Jack in the Box (510 W Arapaho Rd)</t>
  </si>
  <si>
    <t>Thai Thai</t>
  </si>
  <si>
    <t>Bonchon Chicken (4980 Belt Line Rd)</t>
  </si>
  <si>
    <t>Besas Pizza and Pasta</t>
  </si>
  <si>
    <t>Ziziki's</t>
  </si>
  <si>
    <t>Pizza Inn (4304 Live Oak St.)</t>
  </si>
  <si>
    <t>Roots Market and Juicery</t>
  </si>
  <si>
    <t>Juice and Smoothies, Healthy, Vegan Friendly, Allergy Friendly</t>
  </si>
  <si>
    <t>Whataburger (15255 Montfort Dr)</t>
  </si>
  <si>
    <t>McAlister's Deli - 538 - Addison, TX (1238)</t>
  </si>
  <si>
    <t>Just Wing It</t>
  </si>
  <si>
    <t>Hot Chx Nashville Hot Chicken (11422 Harry Hines Blvd, Suite 210)</t>
  </si>
  <si>
    <t>HG Sply Co</t>
  </si>
  <si>
    <t>New American, American, Burgers, Salads, Family Friendly, Alcohol, Group Friendly</t>
  </si>
  <si>
    <t>The Local Shoppe #703</t>
  </si>
  <si>
    <t>Asian Mint (Inwood Village)</t>
  </si>
  <si>
    <t>Starbucks (Beltline and Coit)</t>
  </si>
  <si>
    <t>I Heart Yogurt (Lovers Lane)</t>
  </si>
  <si>
    <t>Taco Bell (517 W Arapaho Rd.)</t>
  </si>
  <si>
    <t>Midnight Boba</t>
  </si>
  <si>
    <t>Bubble Tea, Drinks, Coffee and Tea, Allergy Friendly</t>
  </si>
  <si>
    <t>Tom Thumb Express (14999 Preston Rd)</t>
  </si>
  <si>
    <t>Everyday Essentials, Snacks, Grocery, Grocery, Convenience</t>
  </si>
  <si>
    <t>Toulouse Cafe and Bar - Dallas</t>
  </si>
  <si>
    <t>French, Pasta, Seafood, Family Friendly</t>
  </si>
  <si>
    <t>Mr G's Beverage &amp;amp; Deli Center</t>
  </si>
  <si>
    <t>Potbelly Sandwich Shop (Knox and Henderson | 52)</t>
  </si>
  <si>
    <t>Panda Express (15204 Montfort Dr)</t>
  </si>
  <si>
    <t>Tiki Loco Deep Ellum</t>
  </si>
  <si>
    <t>El Paisa Cocina Mexicana (10091 Harry Hines)</t>
  </si>
  <si>
    <t>Tea Daddy</t>
  </si>
  <si>
    <t>Coffee and Tea, Snacks, Desserts</t>
  </si>
  <si>
    <t>Walgreens (500 Centennial Blvd)</t>
  </si>
  <si>
    <t>Stir Fry Chef (Old Town)</t>
  </si>
  <si>
    <t>The Billiard Den</t>
  </si>
  <si>
    <t>Suze Restaurant</t>
  </si>
  <si>
    <t>Empire Deli &amp;amp; Amma's Kitchen</t>
  </si>
  <si>
    <t>Papa John's (819 W Arapaho Rd)</t>
  </si>
  <si>
    <t>Thai Opal</t>
  </si>
  <si>
    <t>Thai, Asian, Family Friendly, Exclusive to Eats</t>
  </si>
  <si>
    <t>Jack in the Box (9055 John Hickman Pkwy)</t>
  </si>
  <si>
    <t>Pokeworks (2626 HOWELL ST)</t>
  </si>
  <si>
    <t>Healthy, Chicken, Seafood</t>
  </si>
  <si>
    <t>Cafe Venice</t>
  </si>
  <si>
    <t>COCO DONUT</t>
  </si>
  <si>
    <t>Mena's Tex Mex Grill - Richardson</t>
  </si>
  <si>
    <t>Tei-An</t>
  </si>
  <si>
    <t>Pressed Acai Bowls (2222 McKinney Avenue)</t>
  </si>
  <si>
    <t>Tacos and Tequila (Dallas)</t>
  </si>
  <si>
    <t>Taqueria</t>
  </si>
  <si>
    <t>Mooshie Food Truck</t>
  </si>
  <si>
    <t>Breakfast Burritos</t>
  </si>
  <si>
    <t>Subway (14891 Preston Rd)</t>
  </si>
  <si>
    <t>Good as Cluck (5260 Belt Line Rd)</t>
  </si>
  <si>
    <t>Deviled Soul Food</t>
  </si>
  <si>
    <t>#901 Meso Maya - Lakewood</t>
  </si>
  <si>
    <t>Subway (819 W Arapaho Rd)</t>
  </si>
  <si>
    <t>SPICED'N'GRILLZ</t>
  </si>
  <si>
    <t>Black-owned, American, Burgers, Chicken</t>
  </si>
  <si>
    <t xml:space="preserve">Don Taco </t>
  </si>
  <si>
    <t>2 Neighbors Burgers And Shakes</t>
  </si>
  <si>
    <t>Wild Wild Wings (795 West Wheatland Road)</t>
  </si>
  <si>
    <t>Whataburger (120 N Beckley St)</t>
  </si>
  <si>
    <t>Pizza Hut (2109 19th Street)</t>
  </si>
  <si>
    <t>Taqueria Reyna Tapatia</t>
  </si>
  <si>
    <t>First Watch (McKinney South)</t>
  </si>
  <si>
    <t>Papa Johns (130 W. Princeton Dr., #D)</t>
  </si>
  <si>
    <t>MOD Pizza (McKinney North)</t>
  </si>
  <si>
    <t>Lone Star - 300 W Princeton Drive (Powered by Lula)</t>
  </si>
  <si>
    <t>Convenience, Home &amp;amp; Personal Care, Alcohol, Everyday Essentials, Snacks</t>
  </si>
  <si>
    <t>Chick-fil-A  (6201 Eldorado Pkwy)</t>
  </si>
  <si>
    <t>The Chinese Neighbor</t>
  </si>
  <si>
    <t>Asian, Chinese, Asian Fusion, Diner</t>
  </si>
  <si>
    <t xml:space="preserve">Carnival Ice Eatz N Treatz </t>
  </si>
  <si>
    <t>It's Just Wings (903 W. McDermott Dr.)</t>
  </si>
  <si>
    <t>Hawaii Poke &amp;amp; Ramen (Corpus Christi, SPI Drv)</t>
  </si>
  <si>
    <t>Juice and Smoothies, Kids Friendly, Healthy</t>
  </si>
  <si>
    <t>Villa Pizza (5488 South Padre Island, Unit 1010)</t>
  </si>
  <si>
    <t>The Exchange - Corpus Christi</t>
  </si>
  <si>
    <t>Marble Slab Creamery (4938 South Staples Street)</t>
  </si>
  <si>
    <t>MrBeast Burger (5117 South Padre Island Drive)</t>
  </si>
  <si>
    <t>Outback Steakhouse (4221 South Padre Island Drive)</t>
  </si>
  <si>
    <t>Whataburger (2424 Baldwin Blvd)</t>
  </si>
  <si>
    <t>Sarku Japan #215 Deerbrook</t>
  </si>
  <si>
    <t>Hot Dog, Sandwich, Salads</t>
  </si>
  <si>
    <t>Church's Chicken (10910 Will Clayton Pkwy)</t>
  </si>
  <si>
    <t>Porter Donuts &amp;amp; Kolaches</t>
  </si>
  <si>
    <t>Iguana Joe's</t>
  </si>
  <si>
    <t>Taco Bell (7126 FM 1960 Rd. E)</t>
  </si>
  <si>
    <t>Seafood, Southern, Cajun, Allergy Friendly</t>
  </si>
  <si>
    <t>Hooters (Humble)</t>
  </si>
  <si>
    <t>McDonald's® (SUMMERWOOD W. LAKE  HOUSTON)</t>
  </si>
  <si>
    <t>The Avenue Coffee &amp;amp; Cafe</t>
  </si>
  <si>
    <t>Taco Bueno (4900 State Hwy 73)</t>
  </si>
  <si>
    <t>Tamale King</t>
  </si>
  <si>
    <t>Brick Oven Pizza Company of Port Neches</t>
  </si>
  <si>
    <t>Sonic (Parent) (2205 Nederland Avenue)</t>
  </si>
  <si>
    <t>Yummy seafood &amp;amp; Grill</t>
  </si>
  <si>
    <t>Seafood, Sandwiches, Salads</t>
  </si>
  <si>
    <t>Walgreens (4746 TWIN CITY HWY)</t>
  </si>
  <si>
    <t>Zoe's Kitchen (5871 Long Prairie Road Ste 300)</t>
  </si>
  <si>
    <t>Chipotle Mexican Grill (6100 Long Prairie Rd Ste 100)</t>
  </si>
  <si>
    <t>Crazy About Mangonadas</t>
  </si>
  <si>
    <t>Taco Bell (2052 W Oaklawn Rd.)</t>
  </si>
  <si>
    <t>Cupcake by Design</t>
  </si>
  <si>
    <t>Gift Store, Desserts, Bakery, Specialty Foods</t>
  </si>
  <si>
    <t>Empire Liquor Allen - Spirits, Craft Beers, Wine, Cigars N KEGS.</t>
  </si>
  <si>
    <t>Taco Bell (150 W. Parker Rd.)</t>
  </si>
  <si>
    <t>Char'd: Southeast Asian Kitchen - Richardson TX</t>
  </si>
  <si>
    <t>Plano Tortilla &amp;amp; Tamale Factory</t>
  </si>
  <si>
    <t>Rio Bravo Cuisine</t>
  </si>
  <si>
    <t>McDonald's® (Plano-Spring Crk)</t>
  </si>
  <si>
    <t>IHOP (701 N. Interstate 27)</t>
  </si>
  <si>
    <t>Buff's Grill</t>
  </si>
  <si>
    <t>Church's Chicken (1117 East Veterans Blvd)</t>
  </si>
  <si>
    <t>Los Compadres</t>
  </si>
  <si>
    <t>Rochas Tacos</t>
  </si>
  <si>
    <t>McDonald's® (301 WEST RIDGE)</t>
  </si>
  <si>
    <t>Smoothie King (18701 Limestone Commercial Dr. Ste. 200)</t>
  </si>
  <si>
    <t>QUE DIVINO FOOD TRUCK</t>
  </si>
  <si>
    <t>Taco Bell (1605 West Pecan Street)</t>
  </si>
  <si>
    <t>Subway (1912 West Pecan St)</t>
  </si>
  <si>
    <t>Sonic (3804 Pecan Blvd)</t>
  </si>
  <si>
    <t>Danny's Mexican Restaurant (W Tom Landry St)</t>
  </si>
  <si>
    <t>Church's Chicken (201 W. Griffin Parkway)</t>
  </si>
  <si>
    <t>Wendy's  (1810 Pearland Parkway)</t>
  </si>
  <si>
    <t>Popeyes (3416 Broadway St)</t>
  </si>
  <si>
    <t>Juanito’s Mexican Restaurant</t>
  </si>
  <si>
    <t>Jack in the Box (1521 Broadway St)</t>
  </si>
  <si>
    <t>KFC (5102 S. Cedar Street)</t>
  </si>
  <si>
    <t xml:space="preserve">Mac- Chicken </t>
  </si>
  <si>
    <t>American, Wings, Fried Chicken</t>
  </si>
  <si>
    <t>KFC (15327 Wallisville Road)</t>
  </si>
  <si>
    <t>Pizza Patron (1209 Main St)</t>
  </si>
  <si>
    <t>El Papaturro</t>
  </si>
  <si>
    <t>Charley's Philly Steaks (5116 Fairmont Pkwy)</t>
  </si>
  <si>
    <t>Sonic (223 N Main St)</t>
  </si>
  <si>
    <t>American, Breakfast and Brunch, Fast Food</t>
  </si>
  <si>
    <t>Sonic (3506 Center Street)</t>
  </si>
  <si>
    <t>Panda House at Chimerican Bistro</t>
  </si>
  <si>
    <t>Cerro Bonito Restaurant</t>
  </si>
  <si>
    <t>Starbucks (Randol Mill &amp;amp; Fielder)</t>
  </si>
  <si>
    <t>Rice Wok</t>
  </si>
  <si>
    <t>Honey Bunch Bake Shop</t>
  </si>
  <si>
    <t>Desserts, Pastry, Cakes, Specialty Foods, Gift Store</t>
  </si>
  <si>
    <t>Liquor Warehouse</t>
  </si>
  <si>
    <t>The Roux</t>
  </si>
  <si>
    <t>Fito's Tacos de Trompo # 7</t>
  </si>
  <si>
    <t>Conviction Chicken and Wings (564 - South Arlington, TX)</t>
  </si>
  <si>
    <t>Whataburger (4408 Little Rd)</t>
  </si>
  <si>
    <t>Taco Bell (1701 California Parkway)</t>
  </si>
  <si>
    <t>PJ's Coffee (614 N Belt Line Rd)</t>
  </si>
  <si>
    <t>La Campiña Salvadoreña Restaurant</t>
  </si>
  <si>
    <t>Comfort Food, Breakfast and Brunch, Salvadorian</t>
  </si>
  <si>
    <t>Smoothie King (4929 S. Cooper Street)</t>
  </si>
  <si>
    <t>Golden Chick (4500 Matlock Rd)</t>
  </si>
  <si>
    <t>ExxonMobil (2602 I-20 West)</t>
  </si>
  <si>
    <t>Super Mega Dilla (5950 Interstate 20 West)</t>
  </si>
  <si>
    <t>Burger King (3112 E Berry St)</t>
  </si>
  <si>
    <t>Hootie's Burger Bar (2750 Ih 20 West)</t>
  </si>
  <si>
    <t>7-Eleven (2900 W 3 Mile Road)</t>
  </si>
  <si>
    <t>DownTown Tacos</t>
  </si>
  <si>
    <t>Taco Bueno (Baytown)</t>
  </si>
  <si>
    <t>Wendy's  (8823 North Highway 146)</t>
  </si>
  <si>
    <t>Smoothie King (7611 Eagle Dr)</t>
  </si>
  <si>
    <t>7-Eleven (8102 State Highway 146 N)</t>
  </si>
  <si>
    <t>Dickey's Barbecue Pit (TX-1978) 9499 Highway 90</t>
  </si>
  <si>
    <t xml:space="preserve">Lush Pastries </t>
  </si>
  <si>
    <t>Jack &amp;amp; Jill Donuts</t>
  </si>
  <si>
    <t>Sandwiches, Pizza, Salads</t>
  </si>
  <si>
    <t>Ajuuas Mexican Restaurant</t>
  </si>
  <si>
    <t>Ajuuas Restaurant Mexican</t>
  </si>
  <si>
    <t>Papa Johns (2000 E. 42nd St.)</t>
  </si>
  <si>
    <t>Jumburrito Mexican Food Restaurants</t>
  </si>
  <si>
    <t>Fajitas &amp;amp; More</t>
  </si>
  <si>
    <t>Whataburger (3716 Andrews Hwy)</t>
  </si>
  <si>
    <t>Chick-fil-A  (106 E University Blvd)</t>
  </si>
  <si>
    <t>DK (4408 S)</t>
  </si>
  <si>
    <t>Alcohol, Snacks, Convenience</t>
  </si>
  <si>
    <t>Chipotle Mexican Grill (3810 E 42Nd St)</t>
  </si>
  <si>
    <t>Tacos Y Mas (Lewisville)</t>
  </si>
  <si>
    <t>I Heart Mac and Cheese (Highland Village)</t>
  </si>
  <si>
    <t>American, Mac and Cheese, Sandwiches</t>
  </si>
  <si>
    <t>Panda Express (2521 Flower Mound Rd)</t>
  </si>
  <si>
    <t>CVS (1233 PRECINCT LINE RD.)</t>
  </si>
  <si>
    <t>McDonald's® (E Loops)</t>
  </si>
  <si>
    <t>Hunan’s Restaurant</t>
  </si>
  <si>
    <t>Yeah She Rollin</t>
  </si>
  <si>
    <t>Golden Corral Buffet &amp;amp; Grill (1420 E Central Tx Expressway)</t>
  </si>
  <si>
    <t>Whataburger (130 E Central Texas Expy)</t>
  </si>
  <si>
    <t>Freddy's Frozen Custard &amp;amp; Steakburgers (3811 S Clear Creek Rd)</t>
  </si>
  <si>
    <t>Burgers, American, Sandwiches, Desserts, Group Friendly</t>
  </si>
  <si>
    <t>Cup of Joe Coffee Shop</t>
  </si>
  <si>
    <t>Jack in the Box (3201 E Verterans Memorial Blvd)</t>
  </si>
  <si>
    <t>Jersey Mike's Subs (15570 S IH 35 Frontage Rd)</t>
  </si>
  <si>
    <t>Starbucks (I-35 &amp;amp; Loop 4)</t>
  </si>
  <si>
    <t>JJ's Liquor #2</t>
  </si>
  <si>
    <t>Taco Bell (9832 Slide Road)</t>
  </si>
  <si>
    <t>Subway (20875 Fm 1485 Rd Ste A)</t>
  </si>
  <si>
    <t>Subway (140 S State Highway 46 Ste 101)</t>
  </si>
  <si>
    <t>Sully's Breakfast Sandwiches (111 South Union Avenue)</t>
  </si>
  <si>
    <t>7-Eleven (2505 Ih 35 South)</t>
  </si>
  <si>
    <t>Knuckle Sandwich</t>
  </si>
  <si>
    <t>Auntie Pasta's</t>
  </si>
  <si>
    <t>Burger King (2921 North Street)</t>
  </si>
  <si>
    <t>Taco Bell (1605 North St.)</t>
  </si>
  <si>
    <t>Sonic (6104 Chase Oaks Dr)</t>
  </si>
  <si>
    <t>Wendy's  (5235 N. GARLAND RD.)</t>
  </si>
  <si>
    <t>McDonald's® (909 W DAVIS)</t>
  </si>
  <si>
    <t>Chili's (6603 FM 1488 RD)</t>
  </si>
  <si>
    <t>Shipley Donuts (1900 W University Dr #8)</t>
  </si>
  <si>
    <t>Di Napoli Italian Cuisine</t>
  </si>
  <si>
    <t>Greens &amp;amp; Lemons</t>
  </si>
  <si>
    <t>Whataburger (801 E 9th St)</t>
  </si>
  <si>
    <t>Veracruz Cafe - Midlothian, TX</t>
  </si>
  <si>
    <t>CVS (100 E. MAIN ST.)</t>
  </si>
  <si>
    <t>Hopdoddy Burger Bar (4400 N Midland Drive)</t>
  </si>
  <si>
    <t>Burgers, Burgers, American, Sandwiches, Alcohol</t>
  </si>
  <si>
    <t>Higher Grounds Midland</t>
  </si>
  <si>
    <t>M &amp;amp; M's Tasty Treats</t>
  </si>
  <si>
    <t>Jack in the Box (5205 West Wadley)</t>
  </si>
  <si>
    <t>IHOP (301 E Interstate 20)</t>
  </si>
  <si>
    <t>Kolache Korner</t>
  </si>
  <si>
    <t>European, Bakery</t>
  </si>
  <si>
    <t>Guac of Shame Breakfast Tacos (Downtown)</t>
  </si>
  <si>
    <t>Taqueria Y Pupuseria El Chipotle</t>
  </si>
  <si>
    <t>Latin American, New Mexican, Latin Fusion</t>
  </si>
  <si>
    <t>Knox Hot Chicken (4620 McKinney Avenue)</t>
  </si>
  <si>
    <t>Deep Sushi</t>
  </si>
  <si>
    <t>Japanese, Seafood, Family Friendly, Exclusive to Eats, Alcohol</t>
  </si>
  <si>
    <t>Jack in the Box (1228 Robert B Cullum Blvd)</t>
  </si>
  <si>
    <t>McDonald's® (Dallas-30/Grand)</t>
  </si>
  <si>
    <t>Veg-e-licious Burger (1914 Commerce St)</t>
  </si>
  <si>
    <t>Pizza Pie</t>
  </si>
  <si>
    <t>Sonic (11921 E Northwest Hwy)</t>
  </si>
  <si>
    <t>ExxonMobil (4295 S. Beltline)</t>
  </si>
  <si>
    <t>Stripes (602 W Second Street)</t>
  </si>
  <si>
    <t>Crawfish</t>
  </si>
  <si>
    <t>Clicks Sports Cafe (Houston)</t>
  </si>
  <si>
    <t>North China Restaurant (Houston)</t>
  </si>
  <si>
    <t>Asian, Chinese, Rolls, Noodles</t>
  </si>
  <si>
    <t>Raspa-Delicias Houston, LLC</t>
  </si>
  <si>
    <t>Snacks, Fruit, Desserts, Allergy Friendly</t>
  </si>
  <si>
    <t>Slowpokes Spring Branch</t>
  </si>
  <si>
    <t>Tacos y Tortas</t>
  </si>
  <si>
    <t>Dairy Queen (735 Highway 6 S)</t>
  </si>
  <si>
    <t>La Pasada Sport Bar</t>
  </si>
  <si>
    <t>Tortilleria Azteca</t>
  </si>
  <si>
    <t>Taqueria DF</t>
  </si>
  <si>
    <t>Lomontes</t>
  </si>
  <si>
    <t>Italian, Pasta, Comfort Food, American, Desserts</t>
  </si>
  <si>
    <t>Taqueria los Nopales#3</t>
  </si>
  <si>
    <t>Los Morochos</t>
  </si>
  <si>
    <t>MOD Pizza (Richmond &amp;amp; Sage)</t>
  </si>
  <si>
    <t>Burger King (6510 Highway 121)</t>
  </si>
  <si>
    <t>Wing Wizards</t>
  </si>
  <si>
    <t>Stacy Chinese Food 1</t>
  </si>
  <si>
    <t>McDonald's® (Mckinney, Tx - Eldorado/Hardin)</t>
  </si>
  <si>
    <t>7-Eleven (421 Stacy Rd.)</t>
  </si>
  <si>
    <t>Krab Kingz McAllen</t>
  </si>
  <si>
    <t>Ramos B-B-Q</t>
  </si>
  <si>
    <t>Extra Large Pizza</t>
  </si>
  <si>
    <t>Extra Large Meat Lovers</t>
  </si>
  <si>
    <t>Whole pie.</t>
  </si>
  <si>
    <t>Extra Large Supreme</t>
  </si>
  <si>
    <t>Extra Large Pepperoni</t>
  </si>
  <si>
    <t>Extra Large BBQ Chicken &amp;amp; Bacon</t>
  </si>
  <si>
    <t>Whole Pie</t>
  </si>
  <si>
    <t>Extra Large 5 Cheese</t>
  </si>
  <si>
    <t>Extra Large Pepperoni Slice</t>
  </si>
  <si>
    <t>Slice.</t>
  </si>
  <si>
    <t>Extra Large BBQ Chicken &amp;amp; Bacon Slice</t>
  </si>
  <si>
    <t>Extra Large Meat Lovers Slice</t>
  </si>
  <si>
    <t>Extra Large Supreme Slice</t>
  </si>
  <si>
    <t>Extra Large 5 Cheese Slice</t>
  </si>
  <si>
    <t>Jumbo Wings</t>
  </si>
  <si>
    <t>Jumbo Chicken Wings Five Pieces</t>
  </si>
  <si>
    <t>Jumbo Chicken Wings Seven Pieces</t>
  </si>
  <si>
    <t>Jumbo Chicken Wings Nine Pieces</t>
  </si>
  <si>
    <t>Jumbo Chicken Wings Twelve Pieces</t>
  </si>
  <si>
    <t>Spicy Jumbo Wings</t>
  </si>
  <si>
    <t>Jumbo Spicy Chicken Wings Five Pieces</t>
  </si>
  <si>
    <t>Jumbo Spicy Chicken Wings Seven Pieces</t>
  </si>
  <si>
    <t>Jumbo Spicy Chicken Wings Nine Pieces</t>
  </si>
  <si>
    <t>Jumbo Spicy Chicken Wings Twelve Pieces</t>
  </si>
  <si>
    <t>Chicken Tenders</t>
  </si>
  <si>
    <t>Five Chicken Tenders</t>
  </si>
  <si>
    <t>Seven Chicken Tenders</t>
  </si>
  <si>
    <t>Nine Chicken Tenders</t>
  </si>
  <si>
    <t>Twelve Chicken Tenders</t>
  </si>
  <si>
    <t>Grab and Go Cheese It</t>
  </si>
  <si>
    <t>3oz.</t>
  </si>
  <si>
    <t>Doritos Nacho</t>
  </si>
  <si>
    <t>3.125oz.</t>
  </si>
  <si>
    <t>Lay's Classic</t>
  </si>
  <si>
    <t>2.75oz.</t>
  </si>
  <si>
    <t>Ruffles Cheddar and Sour Cream</t>
  </si>
  <si>
    <t>2.625oz.</t>
  </si>
  <si>
    <t>Doritos Cool Ranch</t>
  </si>
  <si>
    <t>Cheetos Crunchy</t>
  </si>
  <si>
    <t>3.5oz.</t>
  </si>
  <si>
    <t>Funyuns</t>
  </si>
  <si>
    <t>2.375oz.</t>
  </si>
  <si>
    <t>Chex Mix Traditional</t>
  </si>
  <si>
    <t>3.75oz.</t>
  </si>
  <si>
    <t>Combos Pretzel With Cheddar Cheese</t>
  </si>
  <si>
    <t>6.30oz.</t>
  </si>
  <si>
    <t>Snak Club Family Size Energizer Trail Mix</t>
  </si>
  <si>
    <t>16oz.</t>
  </si>
  <si>
    <t>Wonderful Roasted and Salted Pistachios</t>
  </si>
  <si>
    <t>8oz.</t>
  </si>
  <si>
    <t>Wonderful Roasted and Salted Unshelled Pistachios</t>
  </si>
  <si>
    <t>6oz.</t>
  </si>
  <si>
    <t>16oz</t>
  </si>
  <si>
    <t>5.85oz.</t>
  </si>
  <si>
    <t>Jack Links Peppered Jerky</t>
  </si>
  <si>
    <t>Jack Links Teriyaki Jerky</t>
  </si>
  <si>
    <t>Old Trapper Old Fashion Jerky</t>
  </si>
  <si>
    <t>10oz.</t>
  </si>
  <si>
    <t>Old Trapper Peppered Jerky</t>
  </si>
  <si>
    <t>Haribo Gold Bears</t>
  </si>
  <si>
    <t>Hershey Almond King Size</t>
  </si>
  <si>
    <t>Hershey Bar Milk Chocolate King Size</t>
  </si>
  <si>
    <t>Kit Kat King Size</t>
  </si>
  <si>
    <t>M and M Peanut King Size</t>
  </si>
  <si>
    <t>Payday King</t>
  </si>
  <si>
    <t>Reese Cup King Size</t>
  </si>
  <si>
    <t>Reese Fast Break King Size</t>
  </si>
  <si>
    <t>Reese Sticks King Size</t>
  </si>
  <si>
    <t>Snickers King Two Piece</t>
  </si>
  <si>
    <t>Twix Caramel King</t>
  </si>
  <si>
    <t>Pastries</t>
  </si>
  <si>
    <t>Bon Appetit Cheese and Berry Danish</t>
  </si>
  <si>
    <t>Single.</t>
  </si>
  <si>
    <t>Bon Appetit Cheese Croissant</t>
  </si>
  <si>
    <t>Bon Appetit Apple Turnover</t>
  </si>
  <si>
    <t>Bon Appetit Bluberry Cream Danish</t>
  </si>
  <si>
    <t>Rice Krispies Treat Original Big Bar</t>
  </si>
  <si>
    <t>2.2oz.</t>
  </si>
  <si>
    <t>Coffee</t>
  </si>
  <si>
    <t>Monster Java Mean Bean</t>
  </si>
  <si>
    <t>15oz can.</t>
  </si>
  <si>
    <t>Monster Java Loca Moca</t>
  </si>
  <si>
    <t>Monster Java Sltd Crml</t>
  </si>
  <si>
    <t>Starbucks Frapp Mocha</t>
  </si>
  <si>
    <t>7oz bottle.</t>
  </si>
  <si>
    <t>Starbucks Frapp Van</t>
  </si>
  <si>
    <t>Starbucks Frapp Crml Macchiato</t>
  </si>
  <si>
    <t>Energy</t>
  </si>
  <si>
    <t>Monster</t>
  </si>
  <si>
    <t>16oz can.</t>
  </si>
  <si>
    <t>Monster Zero Ultra</t>
  </si>
  <si>
    <t>Monster Ultra Paradise</t>
  </si>
  <si>
    <t>Red Bull</t>
  </si>
  <si>
    <t>12oz can.</t>
  </si>
  <si>
    <t>Red Bull Sugar Free</t>
  </si>
  <si>
    <t>Red Bull Blue Berry</t>
  </si>
  <si>
    <t>Five Hour Energy Ex Strong Berry</t>
  </si>
  <si>
    <t>3oz bottle.</t>
  </si>
  <si>
    <t>Juice</t>
  </si>
  <si>
    <t>Tropicana Orange No Pulp</t>
  </si>
  <si>
    <t>12oz.</t>
  </si>
  <si>
    <t>Tropicana Prem Orange Hmstl Pulp</t>
  </si>
  <si>
    <t>12oz bottle.</t>
  </si>
  <si>
    <t>Tropicana Apple</t>
  </si>
  <si>
    <t>Soda</t>
  </si>
  <si>
    <t>Diet Coke</t>
  </si>
  <si>
    <t>20oz bottle.</t>
  </si>
  <si>
    <t>Diet Mountain Dew</t>
  </si>
  <si>
    <t>Diet Pepsi</t>
  </si>
  <si>
    <t>Dr Pepper</t>
  </si>
  <si>
    <t>Mountain Dew</t>
  </si>
  <si>
    <t>Mountain Dew Code Red</t>
  </si>
  <si>
    <t>Pepsi</t>
  </si>
  <si>
    <t>Sprite</t>
  </si>
  <si>
    <t>Canada Dry Ginger Ale</t>
  </si>
  <si>
    <t>Coca Cola</t>
  </si>
  <si>
    <t>Coke Chry</t>
  </si>
  <si>
    <t>Coke Zero</t>
  </si>
  <si>
    <t>Coke Zero Chry Two</t>
  </si>
  <si>
    <t>Diet Dr Pepper</t>
  </si>
  <si>
    <t>Dr Pepper Chry</t>
  </si>
  <si>
    <t>Tea</t>
  </si>
  <si>
    <t>Arizona Green Tea</t>
  </si>
  <si>
    <t>34oz bottle.</t>
  </si>
  <si>
    <t>Arizona Tea Sweet</t>
  </si>
  <si>
    <t>One liter bottle.</t>
  </si>
  <si>
    <t>Arizona Tea Arnld Plmr</t>
  </si>
  <si>
    <t>Water</t>
  </si>
  <si>
    <t>Bodyarmor Strawberry Banana</t>
  </si>
  <si>
    <t>28oz bottle.</t>
  </si>
  <si>
    <t>Bodyarmor Orange Mango</t>
  </si>
  <si>
    <t>Bodyarmor Fruit Punch</t>
  </si>
  <si>
    <t>Fiji Water 700 ml</t>
  </si>
  <si>
    <t>700 ml bottle.</t>
  </si>
  <si>
    <t>Fiji Water</t>
  </si>
  <si>
    <t>Smoothies</t>
  </si>
  <si>
    <t>J’ Ti`’z Smoothie</t>
  </si>
  <si>
    <t>Tropical fruit blend, dragon fruit mix, mango, bananas, pineapples, apples, and spinach. Special blue and green with strawberry bananas juice blend smoothies. Our fruity tasty smoothies are blended to perfection.</t>
  </si>
  <si>
    <t>Ti`’z Fruity Thang Smoothie</t>
  </si>
  <si>
    <t>Tropical fruit blend, dragon fruit mix, craisin, and apricot. Special green juice blend smoothies. Our fruity tasty smoothies are blended to perfection.</t>
  </si>
  <si>
    <t>Ashunti`Way Smoothie</t>
  </si>
  <si>
    <t>Fruit n greens, mango bananas, tropical fruit blend, dragon fruit mix, mango, bananas, pineapples, apples, and spinach. Special green with strawberry bananas juice blend . Our fruity tasty smoothies are blended to perfection.</t>
  </si>
  <si>
    <t>Jimmy Jam Smoothie</t>
  </si>
  <si>
    <t>Berries n kale, strawberries, bananas, blueberries kale, tropical fruit blend, and dragon fruit. Our fruity tasty smoothies are blended to perfection.</t>
  </si>
  <si>
    <t>J’ Ti`’z Tastey Ice Smoothie</t>
  </si>
  <si>
    <t>Tropical fruit blend, dragon fruit, pineapple, bananas, and mango. Our fruity tasty smoothies are blended to perfection.</t>
  </si>
  <si>
    <t>Tejay Impact Smoothie</t>
  </si>
  <si>
    <t>Tropical fruit blend, dragon fruit mix, mango, bananas, pineapples, apples, and spinach. Special blue juice blend smoothies.</t>
  </si>
  <si>
    <t>Dayton 500 Smoothie</t>
  </si>
  <si>
    <t>Tropical fruit blend, dragon fruit mix, mango, bananas, pineapples, apples. Special green juice blend. Our fruity tasty smoothies are blended to perfection.</t>
  </si>
  <si>
    <t>Nappy Head Truth Smoothie</t>
  </si>
  <si>
    <t>Refreshing greens with a hint of mint, apples, bananas, kale, cucumbers, spinach, and mint leaves smoothies. Our fruity tasty smoothies are blended to perfection.</t>
  </si>
  <si>
    <t>Aw Shuckie Shuckie Now Smoothie</t>
  </si>
  <si>
    <t>Triple berry blend, blueberries, strawberries, raspberries, bananas, non- fat yogurt, carrots, and mango smoothies. Our fruity tasty smoothies are blended to perfection.</t>
  </si>
  <si>
    <t>J’ Taste Bud Factor Smoothie</t>
  </si>
  <si>
    <t>Strawberries, bananas, peaches, apples, coconut water, and grape smoothies. Our fruity tasty smoothies are blended to perfection.</t>
  </si>
  <si>
    <t>Early Birds Get the Worm Smoothie</t>
  </si>
  <si>
    <t>Mango, pineapples, bananas, sweet potato, v s and b special blue blend berry. Our fruity tasty smoothies are blended to perfection.</t>
  </si>
  <si>
    <t>Jameria Crush Smoothie</t>
  </si>
  <si>
    <t>Detox rocks, pineapple, bananas, cranberry, kale, lemon, and berry mango blend smoothies. Our fruity tasty smoothies are blended to perfection.</t>
  </si>
  <si>
    <t>Tongue Teaser Smoothie</t>
  </si>
  <si>
    <t>Tropical fruit blend, dragon fruit, pineapples, bananas, mango, apples, spinach, ginger powder. Special green blend, pineapple and ginger smoothies. Our fruity tasty smoothies are blended to perfection.</t>
  </si>
  <si>
    <t>Groovy Louie Smoothie</t>
  </si>
  <si>
    <t>Mango, taro, coconut milk, pineapple juice or lime. Our fruity tasty smoothies are blended to perfection.</t>
  </si>
  <si>
    <t>J Wit Da Weezy Smoothie</t>
  </si>
  <si>
    <t>Kale, pineapples, peaches, blueberries, and cran blackberries. Our fruity tasty smoothies are blended to perfection.</t>
  </si>
  <si>
    <t>Dance Wit Ginger Smoothie</t>
  </si>
  <si>
    <t>Avocado, blueberries, kale, spinach, and ginger. Special blue and green. Our fruity tasty smoothies are blended to perfection.</t>
  </si>
  <si>
    <t>N Da Clouds Smoothie</t>
  </si>
  <si>
    <t>Berries, mango, pineapples, and dragon fruit. Our fruity tasty smoothies are blended to perfection.</t>
  </si>
  <si>
    <t>Taste on Da Tongue Smoothie</t>
  </si>
  <si>
    <t>Pineapples, orange, peaches, and coconut water. Our fruity tasty smoothies are blended to perfection.</t>
  </si>
  <si>
    <t>Summer Time Smoothie</t>
  </si>
  <si>
    <t>Orange tangerine, tropical sunshine, apricot, craisin, lime, and pineapples. Our fruity tasty smoothies are blended to perfection.</t>
  </si>
  <si>
    <t>K Blend Smoothie</t>
  </si>
  <si>
    <t>Mango, pineapple, peaches pear apricot, cranberry, lemons, lemonade, flaxseeds, and strawberry protein. Our fruity tasty smoothies are blended to perfection.</t>
  </si>
  <si>
    <t>Black Tar Coffee</t>
  </si>
  <si>
    <t>Fresh medium roast brewed, with or without boba fresh decaf roast brewed. Fresh brewed whole beans coffee! Taste will be fresh and add in our gourmet flavors of your choice.</t>
  </si>
  <si>
    <t>Espresso Shots</t>
  </si>
  <si>
    <t>Ray Single Shot</t>
  </si>
  <si>
    <t>Fresh and strong to give you the kick start you need.</t>
  </si>
  <si>
    <t>Garri Double Shot</t>
  </si>
  <si>
    <t>Fresh and strong to give you the double kick start you need.</t>
  </si>
  <si>
    <t>Latte</t>
  </si>
  <si>
    <t>Tereze Latte</t>
  </si>
  <si>
    <t>Creamy espresso, steamed milk, and light froth. Made from fresh whole bean coffee made with espresso and hot steamed milk.</t>
  </si>
  <si>
    <t>Tiese Mocha Latte</t>
  </si>
  <si>
    <t>Cocoa, chocolate, espresso, steamed milk, and whipped cream. Made from fresh whole bean coffee made with espresso and hot steamed milk.</t>
  </si>
  <si>
    <t>Matcha Green Tea Latte</t>
  </si>
  <si>
    <t>Almond breeze vanilla unsweetened almond milk. Made from fresh whole bean coffee made with espresso and hot steamed milk.</t>
  </si>
  <si>
    <t>Toffee Nut or Butter Pecan Latte</t>
  </si>
  <si>
    <t>Butter pecan, caramel sauce, espresso, steamed milk, and whipped cream. Made from fresh whole bean coffee made with espresso and hot steamed milk.</t>
  </si>
  <si>
    <t>Jtizpuccino</t>
  </si>
  <si>
    <t>Caramel Jtizpuccino</t>
  </si>
  <si>
    <t>Coffee, sweetened condense milk, cream, caramel sauce, and whip cream.</t>
  </si>
  <si>
    <t>Java Chip Jtizpuccino</t>
  </si>
  <si>
    <t>Coffee, chocolate syrup, sweetened condense milk, cream, chocolate chips, and whip cream.</t>
  </si>
  <si>
    <t>Cotton Candy Jtizpuccino</t>
  </si>
  <si>
    <t>Vanilla syrup, raspberry syrup, milk, whip cream, and vanilla ice cream.</t>
  </si>
  <si>
    <t>Teas</t>
  </si>
  <si>
    <t>Matcha Mint Chip Cafe Essential</t>
  </si>
  <si>
    <t>Specialty drinks.</t>
  </si>
  <si>
    <t>Boba Milk Tea Flavors</t>
  </si>
  <si>
    <t>Homemade Tea</t>
  </si>
  <si>
    <t>Gourmet Flavor Tea</t>
  </si>
  <si>
    <t>Fruit N Yogurt Parfait</t>
  </si>
  <si>
    <t>Mango</t>
  </si>
  <si>
    <t>Strawberry</t>
  </si>
  <si>
    <t>Acai Berry Blend</t>
  </si>
  <si>
    <t>Breakfast (All-Day)</t>
  </si>
  <si>
    <t>Waffles</t>
  </si>
  <si>
    <t>Traditional or belgian waffle. Add a topping (strawberries, chocolate chips, or whipped cream).</t>
  </si>
  <si>
    <t>Waffle Omelets</t>
  </si>
  <si>
    <t>Eggs, shredded mozzarella, chopped red peppers, chopped broccoli or spinach, andbreakfast sliced sausage.</t>
  </si>
  <si>
    <t>Chicken Waffle Sandwich</t>
  </si>
  <si>
    <t>Pulled chicken, jalapeno, shredded cabbage, shredded carrot, maple syrup apple cider vinegar, and mayo.</t>
  </si>
  <si>
    <t>Stuffed Waffle Biscuits</t>
  </si>
  <si>
    <t>Your Choose your size of meats are sausage or ham or bacon or eggs, turkey (two meats with cheese).</t>
  </si>
  <si>
    <t>Bacon with Eggs &amp;amp; Cheese</t>
  </si>
  <si>
    <t>Breakfast Plate</t>
  </si>
  <si>
    <t>Grits, eggs, bacon or sausage with toast.</t>
  </si>
  <si>
    <t>Sausage &amp;amp; Egg with Cheese Sandwich</t>
  </si>
  <si>
    <t>Bacon Egg &amp;amp; Cheese Sandwich</t>
  </si>
  <si>
    <t>Lunch</t>
  </si>
  <si>
    <t>Kings Hawaiian</t>
  </si>
  <si>
    <t>Kaiser roll, turkey, ham, and monterey Jack cheese (French chili). Take a,oad off and relax sip-n-snack at J'ti'z.</t>
  </si>
  <si>
    <t>Cuban</t>
  </si>
  <si>
    <t>Cuban bread, roast pork, ham, swiss, and slice pickle (honey mustard). Take a,oad off and relax sip-n-snack at J'ti'z.</t>
  </si>
  <si>
    <t>Tomato basil focaccia, salami, ham, and cheese provolone (feta dressing). Take a,oad off and relax sip-n-snack at J'ti'z.</t>
  </si>
  <si>
    <t>Tuna Wrap</t>
  </si>
  <si>
    <t>Tuna and tomato. Take a,oad off and relax sip-n-snack at J'ti'z.</t>
  </si>
  <si>
    <t>Waffle Pizza</t>
  </si>
  <si>
    <t>Pepperoni, ham, cheese, onions, and green peppers. Take a,oad off and relax sip-n-snack at J'ti'z.</t>
  </si>
  <si>
    <t>Tuna Sandwiches</t>
  </si>
  <si>
    <t>Ti'z Tuna Crunch Sandwich</t>
  </si>
  <si>
    <t>J' Ti'z Tuna Melt (Wrap)</t>
  </si>
  <si>
    <t>Sho Nuff Kicken Tuna Sandwich</t>
  </si>
  <si>
    <t>Avocado Tuna Sandwich with,ime</t>
  </si>
  <si>
    <t>Tuna Salad</t>
  </si>
  <si>
    <t>Tuna salad and crackers (one scoop). Grab a freshly made salad.</t>
  </si>
  <si>
    <t>Chicken Salad</t>
  </si>
  <si>
    <t>Pulled chicken, jalapeno, shredded cabbage, and shredded carrot. Grab a freshly made salad.</t>
  </si>
  <si>
    <t>Garden Salad</t>
  </si>
  <si>
    <t>Lettuce, tomatoes, and cucumbers. Grab a freshly made salad.</t>
  </si>
  <si>
    <t>Broccoli &amp;amp; Cheddar Soup</t>
  </si>
  <si>
    <t>Freshly made soup.</t>
  </si>
  <si>
    <t>Tomato Basil Soup</t>
  </si>
  <si>
    <t>Picked for you</t>
  </si>
  <si>
    <t>Philadelphia Cheesesteak</t>
  </si>
  <si>
    <t>Cheesesteak Hoagie</t>
  </si>
  <si>
    <t>Buffalo Chicken Cheesesteak</t>
  </si>
  <si>
    <t>BBQ Chicken Cheesesteak</t>
  </si>
  <si>
    <t>Classic Cheesesteak</t>
  </si>
  <si>
    <t>Mushroom Cheesesteak</t>
  </si>
  <si>
    <t>Buffalo Cheesesteak</t>
  </si>
  <si>
    <t>BBQ Cheesesteak</t>
  </si>
  <si>
    <t>Bacon Ranch Cheesesteak</t>
  </si>
  <si>
    <t>Cheesesteak Combo</t>
  </si>
  <si>
    <t>Chicken Cheesesteak</t>
  </si>
  <si>
    <t>Chicken Cheesesteak Combo</t>
  </si>
  <si>
    <t>Cheese Fries</t>
  </si>
  <si>
    <t>French Fries</t>
  </si>
  <si>
    <t>Onion Rings</t>
  </si>
  <si>
    <t>Coke</t>
  </si>
  <si>
    <t>Iced Tea</t>
  </si>
  <si>
    <t>New! Crustless Pizzas - Keto Friendly (Baking Required)</t>
  </si>
  <si>
    <t>Chicken Bacon Artichoke - Keto Friendly (Baking Required)</t>
  </si>
  <si>
    <t>Creamy Garlic Sauce, Whole-Milk Mozzarella, Grilled Chicken Raised Without Antibiotics, Crispy Bacon, Marinated Artichoke Hearts, Fresh Spinach, Aged Parmesan and Zesty Herbs without the Crust. This recipe is Keto-friendly, but still fully customizable. Macros for this entire tray with the default build are Fats: 89g, Proteins: 91g, Carbs: 21g</t>
  </si>
  <si>
    <t>Cowboy - Keto Friendly (Baking Required)</t>
  </si>
  <si>
    <t>Traditional Red Sauce, Whole-Milk Mozzarella, Premium Pepperoni, Italian Sausage, Sliced Mushrooms, Black Olives, Cheddar, and Herb &amp;amp; Cheese Blend without the Crust. 
To make this Keto-friendly, simply change the Traditional Red Sauce to Creamy Garlic Sauce or Olive Oil &amp;amp; Garlic Sauce. Macros for this entire tray with the default build are Fats: 100g, Proteins: 75g, Carbs: 28g</t>
  </si>
  <si>
    <t>Create Your Own Crustless - Keto Friendly (Baking Required)</t>
  </si>
  <si>
    <t>Choose your sauce (or no sauce at all!) and add up to 5 toppings for best results.  Toppings that are Keto-friendly are marked with "KF".</t>
  </si>
  <si>
    <t>Gourmet Vegetarian - Keto Friendly (Baking Required)</t>
  </si>
  <si>
    <t>Creamy Garlic Sauce, Whole-Milk Mozzarella, Fresh Spinach, Sliced Zucchini, Sliced Mushrooms, Marinated Artichoke Hearts, Roma Tomatoes, Mixed Onions, Cheddar, and Herb &amp;amp; Cheese Blend. This recipe is Keto-friendly, but still fully customizable. Macros for this entire tray with the default build are Fats: 79g, Proteins: 57g, Carbs: 23g</t>
  </si>
  <si>
    <t>Papa's All Meat - Keto Friendly (Baking Required)</t>
  </si>
  <si>
    <t>Traditional Red Sauce, Whole-Milk Mozzarella, Canadian Bacon, Salami, Premium Pepperoni, Italian Sausage and Ground Beef, and Cheddar. 
To make this Keto-friendly, simply change the Traditional Red Sauce to Creamy Garlic Sauce or Olive Oil &amp;amp; Garlic Sauce. Macros for this entire tray with the default build are Fats: 108g, Proteins: 88g, Carbs: 25g</t>
  </si>
  <si>
    <t>Papa's Favorite - Keto Friendly (Baking Required)</t>
  </si>
  <si>
    <t>Traditional Red Sauce, Whole-Milk Mozzarella, Premium Pepperoni, Italian Sausage, Ground Beef, Sliced Mushrooms, Mixed Onions, Green Peppers, Black Olives, and Cheddar. To make this Keto-friendly, simply change the Traditional Red Sauce to Creamy Garlic Sauce or Olive Oil &amp;amp; Garlic Sauce. Macros for this entire tray with the default build are Fats: 104g, Proteins: 77g, Carbs: 33g</t>
  </si>
  <si>
    <t>Signature Pizza (Baking Required)</t>
  </si>
  <si>
    <t>Cowboy (Baking Required)</t>
  </si>
  <si>
    <t>Our Original Crust topped with Traditional Red Sauce, Whole-Milk Mozzarella, Premium Pepperoni, Italian Sausage, Sliced Mushrooms, Black Olives, Cheddar, and Herb &amp;amp; Cheese Blend. OUR PIZZA. YOUR OVEN. NOT AS CRAZY AS IT SOUNDS.</t>
  </si>
  <si>
    <t>Papa's Favorite® (Baking Required)</t>
  </si>
  <si>
    <t>Our Original Crust topped with Traditional Red Sauce, Whole-Milk Mozzarella, Premium Pepperoni, Italian Sausage, Ground Beef, Sliced Mushrooms, Mixed Onions, Green Peppers, Black Olives, and Cheddar. OUR PIZZA. YOUR OVEN. NOT AS CRAZY AS IT SOUNDS.</t>
  </si>
  <si>
    <t>Murphy's Combo (Baking Required)</t>
  </si>
  <si>
    <t>Our Original Crust topped with Traditional Red Sauce, Whole-Milk Mozzarella, Salami, Premium Pepperoni, Italian Sausage, Sliced Mushrooms, Mixed Onions and Black Olives, and Cheddar. OUR PIZZA. YOUR OVEN. NOT AS CRAZY AS IT SOUNDS.</t>
  </si>
  <si>
    <t>Chicken Garlic (Baking Required)</t>
  </si>
  <si>
    <t>Our Original Crust topped with Creamy Garlic Sauce, Whole-Milk Mozzarella, Grilled Chicken Raised Without Antibiotics, Roma Tomatoes, Green Onions, Cheddar, and Herb &amp;amp; Cheese Blend. OUR PIZZA. YOUR OVEN. NOT AS CRAZY AS IT SOUNDS.</t>
  </si>
  <si>
    <t>Papa's All Meat (Baking Required)</t>
  </si>
  <si>
    <t>Our Original Crust topped with Traditional Red Sauce, Whole-Milk Mozzarella, Canadian Bacon, Salami, Premium Pepperoni, Italian Sausage and Ground Beef, and Cheddar. OUR PIZZA. YOUR OVEN. NOT AS CRAZY AS IT SOUNDS.</t>
  </si>
  <si>
    <t>Rancher</t>
  </si>
  <si>
    <t>Our Original Crust topped with Traditional Red Sauce, Whole-Milk Mozzarella, Canadian Bacon, Premium Pepperoni, Ground Beef, Mixed Onions, and Cheddar.</t>
  </si>
  <si>
    <t>Gourmet Delite Pizza (Baking Required)</t>
  </si>
  <si>
    <t>Chicken Bacon Artichoke (Baking Required)</t>
  </si>
  <si>
    <t>Our Artisan Thin Crust, topped with Creamy Garlic Sauce, Whole-Milk Mozzarella, Grilled Chicken Raised Without Antibiotics, Crispy Bacon, Marinated Artichoke Hearts, Fresh Spinach, Aged Parmesan and Zesty Herbs. OUR PIZZA. YOUR OVEN. NOT AS CRAZY AS IT SOUNDS.</t>
  </si>
  <si>
    <t>Herb Chicken Mediterranean (Baking Required)</t>
  </si>
  <si>
    <t>Our Artisan Thin Crust, topped with Olive Oil, Chopped Garlic, Whole-Milk Mozzarella, Grilled Chicken Raised Without Antibiotics, Fresh Spinach, Sun-dried Tomatoes, Crumbled Feta and Zesty Herbs. OUR PIZZA. YOUR OVEN. NOT AS CRAZY AS IT SOUNDS.</t>
  </si>
  <si>
    <t>Gourmet Vegetarian (Baking Required)</t>
  </si>
  <si>
    <t>Our Artisan Thin Crust, topped with Creamy Garlic Sauce, Whole-Milk Mozzarella, Fresh Spinach, Sliced Zucchini, Sliced Mushrooms, Marinated Artichoke Hearts, Roma Tomatoes, Mixed Onions, Cheddar, and Herb &amp;amp; Cheese Blend. OUR PIZZA. YOUR OVEN. NOT AS CRAZY AS IT SOUNDS.</t>
  </si>
  <si>
    <t>Thai Chicken(Baking Required)</t>
  </si>
  <si>
    <t>Our Artisan Thin Crust topped with Traditional Red Sauce, Whole-Milk Mozzarella, Premium Pepperoni, Fresh Spinach, Black Olives, Roma Tomatoes, Feta Cheese, and Zesty Herbs. OUR PIZZA. YOUR OVEN. NOT AS CRAZY AS IT SOUNDS.</t>
  </si>
  <si>
    <t>Tuscan Chicken and Sausage ( Baking Required)</t>
  </si>
  <si>
    <t>Stuffed Pizza (Baking Required)</t>
  </si>
  <si>
    <t>5-Meat Stuffed (Baking Required) Family</t>
  </si>
  <si>
    <t>Two layers of our Original Crust stuffed with Traditional Red Sauce, Whole-Milk Mozzarella, Canadian Bacon, Premium Pepperoni, Italian Sausage, Crispy Bacon and topped with Traditional Red Sauce, Ground Beef, Mozzarella and Mild Cheddar.</t>
  </si>
  <si>
    <t>5-Meat Stuffed (Baking Required) Large</t>
  </si>
  <si>
    <t>Chicago-Styled Stuffed (Baking Required) Family</t>
  </si>
  <si>
    <t>Two layers of our Original Crust stuffed with Traditional Red Sauce, Whole-Milk Mozzarella, Salami, Premium Pepperoni, Italian Sausage, Ground Beef, Mixed Onions and topped with Traditional Red Sauce, Green Onions, Roma Tomatoes, Mozzarella and Mild Cheddar. OUR PIZZA. YOUR OVEN. NOT AS CRAZY AS IT SOUNDS.</t>
  </si>
  <si>
    <t>Chicago-Styled Stuffed (Baking Required) Large</t>
  </si>
  <si>
    <t>Big Murphy's Stuffed (Baking Required) Large</t>
  </si>
  <si>
    <t>Two layers of our Original Crust stuffed with Traditional Red Sauce, Whole-Milk Mozzarella, Premium Pepperoni, Italian Sausage, Sliced Mushrooms and Black Olives topped with Traditional Red Sauce, Green Peppers, Roma Tomatoes, Mild Cheddar and Herb &amp;amp; Cheese Blend. OUR PIZZA. YOUR OVEN. NOT AS CRAZY AS IT SOUNDS.</t>
  </si>
  <si>
    <t>Big Murphy's Stuffed (Baking Required) Family</t>
  </si>
  <si>
    <t>Chicken Bacon Stuffed (Baking Required) Large</t>
  </si>
  <si>
    <t>Two layers of our Original Crust stuffed with Creamy Garlic Sauce, Whole-Milk Mozzarella, Grilled Chicken Raised Without Antibiotics, Crispy Bacon, Roma Tomatoes, Mixed Onions and topped with Creamy Garlic Sauce, Roma Tomatoes, Crispy Bacon, Mozzarella and Mild Cheddar. OUR PIZZA. YOUR OVEN. NOT AS CRAZY AS IT SOUNDS.</t>
  </si>
  <si>
    <t>Chicken Bacon Stuffed (Baking Required) Family</t>
  </si>
  <si>
    <t>Starters, Sides, Desserts and Beverages</t>
  </si>
  <si>
    <t>Scratch-Made 5-Cheese Bread (Baking Required)</t>
  </si>
  <si>
    <t>Fresh dough topped with our Herb Garlic Spread, ¼ pound of Whole-Milk Mozzarella, Herb &amp;amp; Cheese Blend, and Mild Cheddar Cheese served with a side of Marinara.</t>
  </si>
  <si>
    <t>Chocolate Chip Cookie Dough (Baking Required)</t>
  </si>
  <si>
    <t>Fresh-made in house with Semi-Sweet Chocolate Chips.</t>
  </si>
  <si>
    <t>Cinnamon Wheel (Baking Required)</t>
  </si>
  <si>
    <t>Our Original Crust topped with Cinnamon Spread, Oatmeal Crisp Topping, served with Cream Cheese Frosting.</t>
  </si>
  <si>
    <t>S’mores Bars</t>
  </si>
  <si>
    <t>Chocolate chip cookie dough topped with marshmallows, crisp topping, and even more chocolate chips.</t>
  </si>
  <si>
    <t>Soft Drink (2-Liter Pepsi Product)</t>
  </si>
  <si>
    <t>Mini Murph Cheese</t>
  </si>
  <si>
    <t>Make 'n' Bake Pizza Kit with Red Sauce &amp;amp; Mozzarella.</t>
  </si>
  <si>
    <t>Mini Murph Pepperoni</t>
  </si>
  <si>
    <t>Make 'n' Bake Pizza Kit with Red Sauce, Mozzarella &amp;amp; Pepperoni.</t>
  </si>
  <si>
    <t>Create Your Own</t>
  </si>
  <si>
    <t>Choose your size and one of our fresh dough options, and then top your pizza with everyone's favorites .</t>
  </si>
  <si>
    <t>Salad</t>
  </si>
  <si>
    <t>Romaine lettuce topped with green peppers, Roma tomatoes, black olives, whole milk mozzarella, and mild cheddar cheeses.</t>
  </si>
  <si>
    <t>Caesar Salad</t>
  </si>
  <si>
    <t>Romaine lettuce topped with shredded aged parmesan cheese.</t>
  </si>
  <si>
    <t>Club Salad</t>
  </si>
  <si>
    <t>Romaine lettuce topped with crispy bacon, Canadian bacon, Roma tomatoes, whole milk mozzarella, and mild cheddar cheese.</t>
  </si>
  <si>
    <t>Mediterranean  Salad</t>
  </si>
  <si>
    <t>Romaine lettuce and fresh spinach topped with black olives, sun dried tomatoes, mixed onions, and crumbled feta cheese.</t>
  </si>
  <si>
    <t>2 pieces.</t>
  </si>
  <si>
    <t>Double Cheese Burger</t>
  </si>
  <si>
    <t>3 pieces.</t>
  </si>
  <si>
    <t>Breakfast</t>
  </si>
  <si>
    <t>1 piece.</t>
  </si>
  <si>
    <t>Porridge made from ground corn.</t>
  </si>
  <si>
    <t>Bowl of Grits</t>
  </si>
  <si>
    <t>Bowl of Rice</t>
  </si>
  <si>
    <t>Breakfast Sandwich</t>
  </si>
  <si>
    <t>Sausage Breakfast Sandwich</t>
  </si>
  <si>
    <t>Pancakes</t>
  </si>
  <si>
    <t>Pancakes (3 pcs)</t>
  </si>
  <si>
    <t>Plates</t>
  </si>
  <si>
    <t>Sandwiches and Burgers</t>
  </si>
  <si>
    <t>Cheese Burger</t>
  </si>
  <si>
    <t>Hamburger</t>
  </si>
  <si>
    <t>Double Hamburger</t>
  </si>
  <si>
    <t>Pork Chop Sandwich</t>
  </si>
  <si>
    <t>Fish Sandwich</t>
  </si>
  <si>
    <t>Liver Sandwich</t>
  </si>
  <si>
    <t>Sides</t>
  </si>
  <si>
    <t>Mac &amp;amp; Cheese</t>
  </si>
  <si>
    <t>Coleslaw</t>
  </si>
  <si>
    <t>Potato Salad</t>
  </si>
  <si>
    <t>Green Beans</t>
  </si>
  <si>
    <t>Baked Beans</t>
  </si>
  <si>
    <t>Fries</t>
  </si>
  <si>
    <t>Dessert</t>
  </si>
  <si>
    <t>Beverages</t>
  </si>
  <si>
    <t>Hot Coffee</t>
  </si>
  <si>
    <t>Can Sodas</t>
  </si>
  <si>
    <t>Appetizers &amp;amp; Salads</t>
  </si>
  <si>
    <t>Veggie Tempura Roll</t>
  </si>
  <si>
    <t>Entrées</t>
  </si>
  <si>
    <t>Edamame</t>
  </si>
  <si>
    <t>Starters</t>
  </si>
  <si>
    <t>Miso Soup</t>
  </si>
  <si>
    <t>Rock Shrimp</t>
  </si>
  <si>
    <t>Tempura Platter</t>
  </si>
  <si>
    <t>Soft Shell Crab</t>
  </si>
  <si>
    <t>Agedashi Tofu</t>
  </si>
  <si>
    <t>Greens</t>
  </si>
  <si>
    <t>Hot Dishes</t>
  </si>
  <si>
    <t>Hamachi Kama</t>
  </si>
  <si>
    <t>Albacore</t>
  </si>
  <si>
    <t>White tuna.</t>
  </si>
  <si>
    <t>Ebi</t>
  </si>
  <si>
    <t>Shrimp.</t>
  </si>
  <si>
    <t>Yellowtail.</t>
  </si>
  <si>
    <t>Ika</t>
  </si>
  <si>
    <t>Squid.</t>
  </si>
  <si>
    <t>Ikura</t>
  </si>
  <si>
    <t>Salmon roe.</t>
  </si>
  <si>
    <t>Kani</t>
  </si>
  <si>
    <t>Crab.</t>
  </si>
  <si>
    <t>Masago</t>
  </si>
  <si>
    <t>Salmon.</t>
  </si>
  <si>
    <t>Tako</t>
  </si>
  <si>
    <t>Octopus.</t>
  </si>
  <si>
    <t>Tobiko</t>
  </si>
  <si>
    <t>Tuna Tataki</t>
  </si>
  <si>
    <t>Amaebi</t>
  </si>
  <si>
    <t>Sweet shrimp.</t>
  </si>
  <si>
    <t>Hotate</t>
  </si>
  <si>
    <t>Maguro</t>
  </si>
  <si>
    <t>Tuna.</t>
  </si>
  <si>
    <t>Unagi</t>
  </si>
  <si>
    <t>Freshwater eel.</t>
  </si>
  <si>
    <t>Chirashi Bowl</t>
  </si>
  <si>
    <t>Chorizo</t>
  </si>
  <si>
    <t>Chicken (Pollo)</t>
  </si>
  <si>
    <t>Steak (Asada)</t>
  </si>
  <si>
    <t>Chilaquiles</t>
  </si>
  <si>
    <t>Tortas</t>
  </si>
  <si>
    <t>Seafood Meals</t>
  </si>
  <si>
    <t>2 Piece Batter Dipped Fish Meal</t>
  </si>
  <si>
    <t>Two of our famous batter dipped fish fillets, golden on the outside tender on the inside. Served with your choice of two sides and hush puppies.</t>
  </si>
  <si>
    <t>3 Piece Batter Dipped Fish Meal</t>
  </si>
  <si>
    <t>Three of our famous batter dipped fish fillets, golden on the outside tender on the inside. Served with your choice of two sides and hush puppies.</t>
  </si>
  <si>
    <t>4 Piece Batter Dipped Fish Meal</t>
  </si>
  <si>
    <t>Four of our famous batter dipped fish fillets, golden on the outside tender on the inside. Served with your choice of two sides and hush puppies.</t>
  </si>
  <si>
    <t>2 Piece Fish &amp;amp; 6 Piece Butterfly Shrimp Meal</t>
  </si>
  <si>
    <t>Two batter dipped fish fillets and six butterfly shrimp served with your choice of two sides and hush puppies.</t>
  </si>
  <si>
    <t>2 Piece Catfish Meal</t>
  </si>
  <si>
    <t>Two hand-breaded catfish fillets served with your choice of two sides and hush puppies.</t>
  </si>
  <si>
    <t>Catfish Feast</t>
  </si>
  <si>
    <t>Hand-breaded catfish fillets served with your choice of three sides and hush puppies.</t>
  </si>
  <si>
    <t>15 Piece Butterfly Shrimp Meal</t>
  </si>
  <si>
    <t>A plentiful portion of our butterfly shrimp served with your choice of two sides and hush puppies.</t>
  </si>
  <si>
    <t>Deluxe Seafood Platter</t>
  </si>
  <si>
    <t>For those seeking seafood variety, we combine two fish fillets, six shrimp, two seafood stuffed crab shells with your choice of two sides and hush puppies.</t>
  </si>
  <si>
    <t>Supreme Sampler</t>
  </si>
  <si>
    <t>Two pieces of our famous batter dipped fish, two chicken tenders, and six butterfly shrimp. Served with your choice of two sides and hush puppies.</t>
  </si>
  <si>
    <t>White Fish, Shrimp, &amp;amp; Crab Meal</t>
  </si>
  <si>
    <t>Our southern-style white fish, four butterfly shrimp and a stuffed seafood crab shell served with your choice of two sides and hush puppies.</t>
  </si>
  <si>
    <t>Chicken Meals</t>
  </si>
  <si>
    <t>2 Piece Fish &amp;amp; 2 Piece Chicken Meal</t>
  </si>
  <si>
    <t>Two pieces of batter dipped fish and two chicken tenders, served with your choice of two sides and hush puppies.</t>
  </si>
  <si>
    <t>4 Piece Chicken Meal</t>
  </si>
  <si>
    <t>Four crispy breaded chicken tenders with your choice of two sides and hush puppies. Perfect for dipping in D’s delicious honey mustard!</t>
  </si>
  <si>
    <t>10 Piece Fish Family Meal</t>
  </si>
  <si>
    <t>Ten of our famous batter dipped fish fillets with eight hush puppies and your choice of two family-style sides.</t>
  </si>
  <si>
    <t>14 Piece Chicken Family Meal</t>
  </si>
  <si>
    <t>Fourteen of our breaded chicken tenders with eight hush puppies and your choice of two family-style sides.</t>
  </si>
  <si>
    <t>Seafood Feast</t>
  </si>
  <si>
    <t>Twelve pieces of our famous batter dipped fish, twelve crispy butterfly shrimp, three seafood stuffed crab shells, twelve hush puppies and your choice of two family-style sides.</t>
  </si>
  <si>
    <t>Grilled Meals</t>
  </si>
  <si>
    <t>Grilled Tilapia Meal</t>
  </si>
  <si>
    <t>Kick up the flavor with seasoned tilapia served on a bed of rice with your choice of two sides and a breadstick.</t>
  </si>
  <si>
    <t>Grilled White Fish &amp;amp; Shrimp Skewer Meal</t>
  </si>
  <si>
    <t>A fillet of our delicious grilled white fish served alongside a skewer of succulent grilled shrimp. Served on a bed of rice with your choice of two sides and breadstick.</t>
  </si>
  <si>
    <t>Lemon Pepper White Fish Meal</t>
  </si>
  <si>
    <t>A fillet of our tender and flaky white fish, seasoned with pepper and tangy lemon. Served on a bed of rice with your choice of two sides and breadstick.</t>
  </si>
  <si>
    <t>Shrimp Skewers Meal</t>
  </si>
  <si>
    <t>Plump seasoned shrimp that are seared to perfection and served on a bed of rice with your choice of two sides and a breadstick.</t>
  </si>
  <si>
    <t>Wild Alaskan Salmon Meal</t>
  </si>
  <si>
    <t>Wild Alaskan Salmon seared to perfection and served on a bed of rice with your choice of two sides and a breadstick.</t>
  </si>
  <si>
    <t>The Giant Fish Sandwich and Side</t>
  </si>
  <si>
    <t>Two batter dipped fish fillets on a toasty bun with cracklins, tangy tartar sauce, and shredded lettuce</t>
  </si>
  <si>
    <t>Kids Menu</t>
  </si>
  <si>
    <t>Kid's Batter Dipped Fish Meal</t>
  </si>
  <si>
    <t>Kid's Chicken Tenders Meal</t>
  </si>
  <si>
    <t>Kid's Popcorn Shrimp Meal</t>
  </si>
  <si>
    <t>Appetizers</t>
  </si>
  <si>
    <t>Clam Strips</t>
  </si>
  <si>
    <t>Jalapeño Poppers</t>
  </si>
  <si>
    <t>Golden fried jalapeños and cheese that’s just begging to be dipped in ranch, will start your meal with a kick.</t>
  </si>
  <si>
    <t>Mozzarella Sticks</t>
  </si>
  <si>
    <t>Crispy yet gooey breaded mozzarella sticks, perfect for dipping in tangy marinara sauce.</t>
  </si>
  <si>
    <t>Add-Ons</t>
  </si>
  <si>
    <t>1 Piece Batter Dipped Fish</t>
  </si>
  <si>
    <t>Add one piece of our famous batter dipped fish to any meal.</t>
  </si>
  <si>
    <t>2 Piece Batter Dipped Fish</t>
  </si>
  <si>
    <t>Add two pieces of our famous batter dipped fish to any meal.</t>
  </si>
  <si>
    <t>2 Piece Chicken</t>
  </si>
  <si>
    <t>Looking for surf and turf? Add two pieces of our breaded chicken tenders to any meal.</t>
  </si>
  <si>
    <t>4 Piece Chicken</t>
  </si>
  <si>
    <t>Looking for surf and turf? Add four pieces of our breaded chicken tenders to any meal.</t>
  </si>
  <si>
    <t>6 Piece Butterfly Shrimp</t>
  </si>
  <si>
    <t>Customize your meal by adding six breaded butterfly shrimp to any meal.</t>
  </si>
  <si>
    <t>12 Piece Butterfly Shrimp</t>
  </si>
  <si>
    <t>Customize your meal by adding twelve breaded butterfly shrimp to any meal.</t>
  </si>
  <si>
    <t>Grilled Shrimp Skewer</t>
  </si>
  <si>
    <t>One fire-grilled shrimp skewer is the perfect addition to any meal.</t>
  </si>
  <si>
    <t>6 Hush Puppies</t>
  </si>
  <si>
    <t>Our famous golden brown hush puppies are made from a batter that’s freshly prepared and hand scooped with care. They are perfectly paired with our seafood meals.</t>
  </si>
  <si>
    <t>Cheesecake</t>
  </si>
  <si>
    <t>A rich, creamy cheesecake with a graham cracker crust.</t>
  </si>
  <si>
    <t>Funnel Cake Stix</t>
  </si>
  <si>
    <t>A twist on a popular state fair favorite in an easy-to-share serving, these sweet and delicious funnel cake stix are the perfect finish to any Captain D's meal.</t>
  </si>
  <si>
    <t>Baked Potato</t>
  </si>
  <si>
    <t>A generous sized potato cooked to fluffy perfection and then served with butter and sour cream.</t>
  </si>
  <si>
    <t>Loaded Baked Potato</t>
  </si>
  <si>
    <t>A perfectly baked potato, loaded with cheese and bacon.</t>
  </si>
  <si>
    <t>Broccoli</t>
  </si>
  <si>
    <t>Tender broccoli florets steamed to order.</t>
  </si>
  <si>
    <t>Fresh cabbage combined with Captain D’s own signature sweet slaw dressing with a delicate blend of sweet and savory flavors.</t>
  </si>
  <si>
    <t>Corn on the Cob</t>
  </si>
  <si>
    <t>Simply sweet corn on the cob steamed and served hot.</t>
  </si>
  <si>
    <t>Crispy cut french fries.</t>
  </si>
  <si>
    <t>Fried Okra</t>
  </si>
  <si>
    <t>A simple, southern classic; slices of okra in southern-style breading fried to a golden brown.</t>
  </si>
  <si>
    <t>Green beans slow cooked with country ham and served hot.</t>
  </si>
  <si>
    <t>Classic home-style macaroni and cheese prepared with delicate Cheddar cheese sauce and tender noodles.</t>
  </si>
  <si>
    <t>Bottled Water</t>
  </si>
  <si>
    <t>Purified Drinking Water</t>
  </si>
  <si>
    <t>Gallon of Sweet Tea</t>
  </si>
  <si>
    <t>A gallon of D's famous sweet tea.</t>
  </si>
  <si>
    <t>Gallon of Unsweet Tea</t>
  </si>
  <si>
    <t>A gallon of D's famous unsweet tea.</t>
  </si>
  <si>
    <t>Kid's Soft Drink</t>
  </si>
  <si>
    <t>Choice of Pepsi, Diet Pepsi, Mountain Dew, Dr. Pepper, Sierra Mist, Sweet Tea, Unsweet Tea.</t>
  </si>
  <si>
    <t>Large Soft Drink</t>
  </si>
  <si>
    <t>Medium Soft Drink</t>
  </si>
  <si>
    <t>Small Soft Drink</t>
  </si>
  <si>
    <t>Grilled Shrimp Salad</t>
  </si>
  <si>
    <t>Chef Salad</t>
  </si>
  <si>
    <t>Grilled Chicken Salad</t>
  </si>
  <si>
    <t>Bayou Burger</t>
  </si>
  <si>
    <t>Shrimp &amp;amp; Grits</t>
  </si>
  <si>
    <t>Your choice of style.</t>
  </si>
  <si>
    <t>Quesadilla</t>
  </si>
  <si>
    <t>Cheese Grits</t>
  </si>
  <si>
    <t>Waffle Fries</t>
  </si>
  <si>
    <t>Bundles</t>
  </si>
  <si>
    <t>Build Your Own Bundle</t>
  </si>
  <si>
    <t>Select your favorite flavors!</t>
  </si>
  <si>
    <t>Top Sellers</t>
  </si>
  <si>
    <t>Ben and Jerry's Chocolate Chip Cookie Dough</t>
  </si>
  <si>
    <t>Big delicious chunks of chocolate chip cookie dough surrounded by creamy vanilla ice cream.  16oz</t>
  </si>
  <si>
    <t>Ben and Jerry's Half Baked</t>
  </si>
  <si>
    <t>A delectable dance of Chocolate Chip Cookie Dough and Chocolate Fudge Brownie. Vanilla ice cream and chocolate ice cream with chunks of cookie dough and fudge brownies—it’s hard to imagine a better combination.  16oz</t>
  </si>
  <si>
    <t>Ben and Jerry's Tonight Dough</t>
  </si>
  <si>
    <t>Caramel and chocolate ice creams with crunchy chocolate cookie swirls and gobs of chocolate chip cookie dough and peanut butter cookie dough. Its indulgence is simply over the top.  16oz</t>
  </si>
  <si>
    <t>Ben and Jerry's Americone Dream</t>
  </si>
  <si>
    <t>Vanilla ice cream with fudge-covered waffle cone pieces and a caramel swirl.  16oz</t>
  </si>
  <si>
    <t>Ben and Jerry's Strawberry Cheesecake</t>
  </si>
  <si>
    <t>Strawberry cheesecake ice cream with strawberries and a graham cracker swirl. 16oz</t>
  </si>
  <si>
    <t>Ben &amp;amp; Jerry's</t>
  </si>
  <si>
    <t>Ben and Jerry's Chocolate Fudge Brownie</t>
  </si>
  <si>
    <t>Fudgy chunks of brownie goodness mixed into dark and rich chocolate ice cream. Sounds like a dream.  16oz</t>
  </si>
  <si>
    <t>Ben and Jerry's Milk &amp;amp; Cookies</t>
  </si>
  <si>
    <t>Vanilla ice cream with a chocolate cookie swirl, chocolate chip and chocolate chocolate chip cookies. Cookie madness, mixed with vanilla ice cream—has your inner cookie monster exploded with joy yet? 16oz</t>
  </si>
  <si>
    <t>Ben and Jerry's Mint Chocolate Cookie</t>
  </si>
  <si>
    <t>A perky peppermint ice cream with plentiful chunks of chocolate sandwich cookies.  16oz</t>
  </si>
  <si>
    <t>Ben &amp;amp; Jerry's Netflix &amp;amp; Chilll'd™</t>
  </si>
  <si>
    <t>Peanut Butter ice cream with sweet and salty pretzel swirls and fudge brownie pieces. 16 oz.</t>
  </si>
  <si>
    <t>Ben &amp;amp; Jerry's Phish Food</t>
  </si>
  <si>
    <t>Chocolate ice cream with gooey marshmallow swirls &amp;amp; caramel swirls &amp;amp; fudge fish. 16 oz.</t>
  </si>
  <si>
    <t>Ben &amp;amp; Jerry's Topped Salted Caramel Brownie</t>
  </si>
  <si>
    <t xml:space="preserve">Ben &amp;amp; Jerry's Vanilla ice cream with salted caramel swirls &amp;amp; fudge brownies topped with caramel cups and topped with chocolatey ganache. 15.2 oz.
</t>
  </si>
  <si>
    <t>Ben &amp;amp; Jerry's Cherry Garcia</t>
  </si>
  <si>
    <t xml:space="preserve">Cherry Ice Cream with cherries and fudge flakes. A euphoric tribute to guitarist Jerry Garcia &amp;amp; Grateful Dead fans everywhere. 16 oz.
</t>
  </si>
  <si>
    <t>Ben &amp;amp; Jerry's Non-Dairy Chocolate Fudge Brownie</t>
  </si>
  <si>
    <t xml:space="preserve">Chocolate Non-Dairy Frozen Dessert with Fudge Brownies. Made with Almond Milk. 16 oz.
</t>
  </si>
  <si>
    <t>Ben &amp;amp; Jerry's Non Dairy P.B. &amp;amp; Cookies</t>
  </si>
  <si>
    <t xml:space="preserve">Vanilla non-dairy frozen dessert with chocolate sandwich cookies &amp;amp; crunchy peanut butter swirls. Certified Vegan. 16 oz.
</t>
  </si>
  <si>
    <t>Breyers</t>
  </si>
  <si>
    <t>Breyers Cookies &amp;amp; Cream 16 oz</t>
  </si>
  <si>
    <t>Dive into Breyers® rich and creamy vanilla loaded with scrumptious, crème-filled chocolate cookie pieces in Breyers® Cookies and Cream, now with 20% more cookie pieces. 16 oz.</t>
  </si>
  <si>
    <t>Breyers Vanilla Chocolate Strawberry 48 oz</t>
  </si>
  <si>
    <t xml:space="preserve">Vanilla ice cream, chocolate ice cream, strawberry ice cream. All in one?! Oh my! The Breyers take on the classic Neopolitan ice cream is the best of three worlds. 48 oz - a great size for the whole family.
</t>
  </si>
  <si>
    <t>Breyers Natural Vanilla 48 oz</t>
  </si>
  <si>
    <t xml:space="preserve">Our original vanilla ice cream. The way vanilla should taste! Breyers Natural Vanilla is made with fresh cream, sugar, milk, and Rainforest Alliance Certified vanilla beans. 48 oz - a great size for the whole family.
</t>
  </si>
  <si>
    <t>Breyers Reese's 16 oz</t>
  </si>
  <si>
    <t xml:space="preserve">Breyers joins forces with America's favorite peanut butter chocolate candy to bring you Breyers Reese's Peanut Butter! Loaded with chunks of 100% real reese's peanut butter cups and a rich fudge swirl. 16 oz.
</t>
  </si>
  <si>
    <t>Magnum</t>
  </si>
  <si>
    <t>Magnum Double Caramel Ice Cream Bars 3ct</t>
  </si>
  <si>
    <t xml:space="preserve">A sweet delight featuring two layers of decadent chocolate. Velvety Madagascan vanilla bean ice cream is dipped in a gooey chocolatey coating, followed by a rich caramel sauce and covered again in a cracking milk chocolate shell. Made with Belgian chocolate. 3 bars in a box.
</t>
  </si>
  <si>
    <t>Talenti</t>
  </si>
  <si>
    <t>Talenti Salted Caramel Truffle Layers</t>
  </si>
  <si>
    <t>Our Salted Caramel Truffle is an ode to our best-selling Sea Salt Caramel Gelato. We started with a layer of our Sea Salt Caramel, added a layer of chocolatey cookies for a delicious crunch and created a third layer with our dulce de leche, added more Sea Salt Gelato and finally finished with a fifth layer of chocolatey caramel truffles.</t>
  </si>
  <si>
    <t>Talenti Layers Confetti Cookie Gelato</t>
  </si>
  <si>
    <t xml:space="preserve">Vanilla gelato​, a layer of vanilla cookie pieces, followed by​ pink frosting​, another layer of vanilla gelato​, and a final layer of rainbow sprinkles​.
</t>
  </si>
  <si>
    <t>Talenti Roman Raspberry Sorbetto 16 oz</t>
  </si>
  <si>
    <t xml:space="preserve">Packed with raspberries, this non-dairy, vegan sorbetto is intensely flavorful. With hints of lemon, it's the perfect balance of tang and sweetness. 16 oz.
</t>
  </si>
  <si>
    <t>Talenti Caramel Cookie Crunch Gelato 16 oz</t>
  </si>
  <si>
    <t xml:space="preserve">We blend chocolate cookies into our delicious sweet cream gelato, then add a swirl of our one-of-a-kind dulce de leche. 16 oz. 
</t>
  </si>
  <si>
    <t>(Vegetarian) Idaho potato fries cooked until golden brown and garnished with salt.</t>
  </si>
  <si>
    <t xml:space="preserve">Canned Soda </t>
  </si>
  <si>
    <t xml:space="preserve">Your choice of soda, served cold. </t>
  </si>
  <si>
    <t>Frozen Strawberry Lemonade</t>
  </si>
  <si>
    <t>130 Cal. Strawberry fruit blend, our Agave Lemonade blend and fresh strawberries blended with ice. Allergens: none</t>
  </si>
  <si>
    <t>Broccoli Cheddar Soup</t>
  </si>
  <si>
    <t>Bowl (360 Cal.), Cup (230 Cal.), Bread Bowl (900 Cal.), Group (800 Cal.) Chopped broccoli, shredded carrots and select seasonings simmered in a velvety smooth cheese sauce. Allergens: Contains Wheat, Milk</t>
  </si>
  <si>
    <t>NEW Mango Yuzu Citrus - With Guarana &amp;amp; Caffeine</t>
  </si>
  <si>
    <t>Regular (330 Cal.), Large (500 Cal.) Signature Craft Agave Lemonade, Caffeine, Coffee Extract, Guarana Extract, Mango, Yuzu and Citrus Flavors. Please note, this beverage is self-serve when ordering In-Cafe Pick-Up or Dine-In. Allergens: none</t>
  </si>
  <si>
    <t>Caesar Salad with Chicken</t>
  </si>
  <si>
    <t>Whole (440 Cal.), Half (220 Cal.) Chicken raised without antibiotics, romaine, grated Parmesan and homemade black pepper focaccia croutons tossed with Caesar dressing. Allergens: Contains Wheat, Milk, Egg, Fish</t>
  </si>
  <si>
    <t>Pepperoni Flatbread Pizza</t>
  </si>
  <si>
    <t>980 Cal. Thick sliced Pepperoni, fresh mozzarella and our shredded Fontina and mozzarella cheese blend with tomato bell pepper sauce on our flatbread. Allergens: Contains Wheat, Milk</t>
  </si>
  <si>
    <t>NEW The Signature Take Chicken Sandwich</t>
  </si>
  <si>
    <t>560 Cal. Seasoned and seared chicken breast, parmesan crisps, emerald greens and garlic aioli on a brioche roll. Allergens: Contains Wheat, Milk, Egg. May contain Soy</t>
  </si>
  <si>
    <t>NEW The Spicy Take Chicken Sandwich</t>
  </si>
  <si>
    <t>570 Cal. Seasoned and seared chicken breast, spicy Buffalo sauce, crispy pickle chips, and garlic aioli on a brioche roll. Allergens: Contains Wheat, Milk, Egg. May contain Soy</t>
  </si>
  <si>
    <t>Toasted Frontega Chicken</t>
  </si>
  <si>
    <t>Whole (830 Cal.), Half (420 Cal.) Smoked, pulled chicken raised without antibiotics, fresh mozzarella, salt and pepper, vine-ripened tomatoes, red onions, fresh basil and chipotle sauce on Black Pepper Focaccia. Allergens: Contains Wheat, Milk, Egg</t>
  </si>
  <si>
    <t>Chipotle Chicken Avocado Melt</t>
  </si>
  <si>
    <t>Whole (940 Cal.), Half (470 Cal.) Smoked, pulled chicken raised without antibiotics, smoked Gouda, fresh avocado and cilantro, zesty sweet Peppadew™ peppers and chipotle sauce on Black Pepper Focaccia. Allergens: Contains Wheat, Milk, Egg</t>
  </si>
  <si>
    <t>Roasted Turkey &amp;amp; Avocado BLT</t>
  </si>
  <si>
    <t>Whole (940 Cal.), Half (470 Cal.) Roasted turkey raised without antibiotics, Applewood-smoked bacon, emerald green, vine-ripened tomatoes, fresh avocado, mayo, salt, and pepper on Country Rustic Sourdough. Allergens: Contains Wheat, Egg</t>
  </si>
  <si>
    <t>Toasted Steak &amp;amp; White Cheddar</t>
  </si>
  <si>
    <t>Whole (940 Cal.), Half (470 Cal.) Grass fed beef, aged white cheddar, pickled red onions and horseradish sauce on Artisan Ciabatta. Allergens: Contains Wheat, Milk, Egg</t>
  </si>
  <si>
    <t>Bacon Turkey Bravo Sandwich</t>
  </si>
  <si>
    <t>Whole (1010 Cal.), Half (500 Cal.) Oven-roasted turkey breast raised without antibiotics, Applewood-smoked bacon, smoked Gouda, emerald greens, vine-ripened tomatoes, signature sauce , salt and pepper on Tomato Basil Bread. Allergens: Contains Wheat, Milk, Egg</t>
  </si>
  <si>
    <t>Classic Grilled Cheese Sandwich</t>
  </si>
  <si>
    <t>Whole (870 Cal.), Half (440 Cal.) Sliced American cheese grilled on thick-sliced Classic White Miche. Allergens: Contains Wheat, Milk</t>
  </si>
  <si>
    <t>Smokehouse BBQ Chicken Sandwich</t>
  </si>
  <si>
    <t>Whole (760 Cal.), Half (380 Cal.) Smoked, pulled chicken raised without antibiotics, BBQ sauce, red onions, aged white cheddar, and frizzled onions on Classic White Miche. Allergens: Contains Wheat, Milk</t>
  </si>
  <si>
    <t>Grilled Mac &amp;amp; Cheese Sandwich</t>
  </si>
  <si>
    <t>Whole (850 Cal.), Half (430 Cal.) Creamy Mac &amp;amp; Cheese with our fontina and mozzarella cheese blend and parmesan crisps on toasted thick-sliced Classic White Miche. Allergens: Contains Wheat, Milk, Egg</t>
  </si>
  <si>
    <t>Napa Almond Chicken Salad Sandwich</t>
  </si>
  <si>
    <t>Whole (620 Cal.), Half (310 Cal.) Chicken raised without antibiotics tossed with diced celery, sliced red grapes, toasted almonds and special dressing, served with emerald greens, vine-ripened tomatoes, salt and pepper on Country Rustic Sourdough. Allergens: Contains Wheat, Egg, Tree Nuts</t>
  </si>
  <si>
    <t>Tuna Salad Sandwich</t>
  </si>
  <si>
    <t>Whole (740 Cal.), Half (370 Cal.) Special recipe tuna salad, emerald greens, vine-ripened tomatoes, red onions, salt and pepper on Black Pepper Foccacia. Allergens: Contains Wheat, Egg, Fish</t>
  </si>
  <si>
    <t>Deli Turkey Sandwich</t>
  </si>
  <si>
    <t>Whole (590 Cal.), Half (300 Cal.) Oven-roasted turkey breast raised without antibiotics, emerald greens, vine-ripened tomatoes, red onions, mayo, spicy mustard, salt and pepper on Country Rustic Sourdough. Allergens: Contains Wheat, Egg</t>
  </si>
  <si>
    <t>Mediterranean Veggie</t>
  </si>
  <si>
    <t>Whole (680 Cal.), Half (340 Cal.) Zesty sweet Peppadew™ piquant peppers, feta, cucumbers, emerald greens, vine-ripened tomatoes, red onions, hummus, salt, and pepper on Tomato Basil. Allergens: Contains Wheat, Milk</t>
  </si>
  <si>
    <t>Family Feast with Cookies</t>
  </si>
  <si>
    <t>A meal to feed the whole family, including 4 half sandwiches, 1 whole salad, 1 group soup, 1 whole French baguette and 4 Chocolate Chipper Cookies. Serves 4-6.</t>
  </si>
  <si>
    <t>Family Feast</t>
  </si>
  <si>
    <t>A meal to feed the whole family, including 4 half sandwiches, 1 whole salad, 1 group soup and 1 whole French baguette. Serves 4-6.</t>
  </si>
  <si>
    <t>Family Feast with Soup or Mac &amp;amp; Cookies</t>
  </si>
  <si>
    <t>A meal to feed the whole family, including 2 half sandwiches, 2 kids' sandwiches, 1 whole salad, 1 group soup or family Mac &amp;amp; Cheese, 1 whole French baguette and 4 Chocolate Chipper Cookies. Serves 4-6.</t>
  </si>
  <si>
    <t>Family Feast with Soup or Mac</t>
  </si>
  <si>
    <t>A meal to feed the whole family, including 2 half sandwiches, 2 kids' sandwiches, 1 whole salad, 1 group soup or family Mac &amp;amp; Cheese and 1 whole French baguette. Serves 4-6.</t>
  </si>
  <si>
    <t>Premium Family Feast with Cookies</t>
  </si>
  <si>
    <t>A meal to feed the whole family. Includes 4 Half Sandwiches, 1 Whole Salad, 1 Quart of Soup, 1 Whole French Baguette, and 4 Chocolate Chippers. Serves 4-6.</t>
  </si>
  <si>
    <t>Premium Family Feast</t>
  </si>
  <si>
    <t>A meal to feed the whole family. Includes 4 Half Sandwiches, 1 Whole Salad, 1 Quart of Soup, and 1 Whole French Baguette. Serves 4-6.</t>
  </si>
  <si>
    <t>Classic Grilled Cheese &amp;amp; Creamy Tomato Soup</t>
  </si>
  <si>
    <t>A half portion of our Classic Grilled Cheese served alongside a cup of Creamy Tomato Soup.</t>
  </si>
  <si>
    <t>Tuna Sandwich &amp;amp; Creamy Tomato Soup</t>
  </si>
  <si>
    <t>A half portion of our Tuna Sandwich served alongside a cup of Creamy Tomato Soup.</t>
  </si>
  <si>
    <t>You Pick Two</t>
  </si>
  <si>
    <t>Sandwich and Soup/Mac</t>
  </si>
  <si>
    <t>Selection of a half soup and a half sandwich</t>
  </si>
  <si>
    <t>Soup/Mac and Salad</t>
  </si>
  <si>
    <t>Selection of a half soup and a half salad</t>
  </si>
  <si>
    <t>Soup/Mac and Soup/Mac</t>
  </si>
  <si>
    <t>Selection of any two Soup/Mac.</t>
  </si>
  <si>
    <t>Sandwich and Salad</t>
  </si>
  <si>
    <t>Selection of a half sandwich and a half salad</t>
  </si>
  <si>
    <t>Sandwich and Sandwich</t>
  </si>
  <si>
    <t>Selection of any two half sandwiches</t>
  </si>
  <si>
    <t>Salad and Salad</t>
  </si>
  <si>
    <t>Selection of any two half salads</t>
  </si>
  <si>
    <t>Flatbread Pizza and Flatbread Pizza</t>
  </si>
  <si>
    <t>Selection of any two Flatbread Pizzas</t>
  </si>
  <si>
    <t>Flatbread Pizza and Soup/Mac</t>
  </si>
  <si>
    <t>Selection of a flatbread pizza and a half soup</t>
  </si>
  <si>
    <t>Flatbread Pizza and Sandwich</t>
  </si>
  <si>
    <t>Selection of a flatbread pizza and a half sandwich</t>
  </si>
  <si>
    <t>Flatbread Pizza and Salad</t>
  </si>
  <si>
    <t>Selection of a flatbread Pizza and a half salad</t>
  </si>
  <si>
    <t>Warm Bowl and Soup/Mac</t>
  </si>
  <si>
    <t>Selection of a warm bowl and a half soup</t>
  </si>
  <si>
    <t>Warm Bowl and Sandwich</t>
  </si>
  <si>
    <t>Selection of a warm bowl and a half sandwich</t>
  </si>
  <si>
    <t>Warm Bowl and Salad</t>
  </si>
  <si>
    <t>Selection of a warm bowl and a half salad</t>
  </si>
  <si>
    <t>Warm Bowl and Warm Bowl</t>
  </si>
  <si>
    <t>Selection of any two warm bowls</t>
  </si>
  <si>
    <t>Warm Bowl and Flatbread Pizza</t>
  </si>
  <si>
    <t>Selection of a warm bowl and a flatbread pizza</t>
  </si>
  <si>
    <t>NEW Citrus Asian Crunch Salad with Chicken</t>
  </si>
  <si>
    <t>Whole (640 Cal.), Half (320 Cal.) Romaine and a blend of chopped broccoli, green cabbage, carrots, and kale tossed with edamame, pickled red onions, and fresh cilantro in tangerine soy ginger dressing and topped with warm seared chicken thigh meat, crispy carrots, and a teriyaki drizzle. Allergens: Contains Wheat, Soy</t>
  </si>
  <si>
    <t>Green Goddess Cobb Salad with Chicken</t>
  </si>
  <si>
    <t>Whole (500 Cal.), Half (250 Cal.) Chicken raised without antibiotics, arugula, romaine, baby kale and red leaf blend, grape tomatoes and pickled red onions tossed in freshly made Green Goddess dressing and topped with fresh avocado, Applewood-smoked bacon and cage-free hard-boiled egg. Allergens: Contains Milk, Egg</t>
  </si>
  <si>
    <t>Fuji Apple Salad with Chicken</t>
  </si>
  <si>
    <t>Whole (560 Cal.), Half (280 Cal.) Chicken raised without antibiotics, arugula, romaine, baby kale and red leaf blend, grape tomatoes, red onions, toasted pecan pieces, Gorgonzola and apple chips tossed in sweet white balsamic vinaigrette. Allergens: Contains Milk, Tree Nuts</t>
  </si>
  <si>
    <t>Greek Salad</t>
  </si>
  <si>
    <t>Whole (400 Cal.), Half (200 Cal.) Romaine, grape tomatoes, feta, red onions, kalamata olives, salt and pepper tossed in Greek dressing with a pepperoncini. Allergens: Contains Milk</t>
  </si>
  <si>
    <t>Asian Sesame Salad with Chicken</t>
  </si>
  <si>
    <t>Whole (410 Cal.), Half (200 Cal.) Chicken raised without antibiotics, romaine, fresh cilantro, toasted almonds, sesame seeds and wonton strips tossed in Asian sesame vinaigrette. Allergens: Contains Wheat, Tree Nuts. May contain Egg</t>
  </si>
  <si>
    <t>BBQ Chicken Salad</t>
  </si>
  <si>
    <t>Whole (490 Cal.), Half (250 Cal.) Chicken raised without antibiotics, romaine, black bean and corn salsa and BBQ ranch dressing topped with frizzled onions and apple cider vinegar BBQ sauce. Allergens: Contains Wheat, Milk, Egg</t>
  </si>
  <si>
    <t>Whole (330 Cal.), Half (170 Cal.) Romaine, grated Parmesan and homemade black pepper focaccia croutons tossed with Caesar dressing. Allergens: Contains Wheat, Milk, Egg, Fish</t>
  </si>
  <si>
    <t>Soups &amp;amp; Mac</t>
  </si>
  <si>
    <t>Large (920 Cal.), Small (460 Cal.), Bread Bowl (1130 Cal.), Group (1840 Cal.) Tender shell pasta in a blend of rich cheeses including our tangy aged white cheddar cheese sauce. Allergens: Contains Wheat, Milk, Egg</t>
  </si>
  <si>
    <t>NEW Mexican Street Corn Chowder</t>
  </si>
  <si>
    <t>Bowl (330 Cal.), Cup (210 Cal.), Bread Bowl (880 Cal.), Group (750 Cal.) Sweet corn, fire-roasted poblano peppers, russet potatoes, chile powder, lime juice and cilantro in a creamy broth topped with Blue Corn Tortilla Strips. Allergens: Contains Wheat, Milk</t>
  </si>
  <si>
    <t>Homestyle Chicken Noodle Soup</t>
  </si>
  <si>
    <t>Bowl (100 Cal.), Cup (60 Cal.), Bread Bowl (780 Cal.), Group (230 Cal.) Tender pieces of white-meat chicken simmered in a rich, perfectly seasoned homestyle chicken bone broth with curly egg noodles, sliced carrots, celery and herbs. Allergens: Contains Wheat, Egg</t>
  </si>
  <si>
    <t>Creamy Tomato Soup</t>
  </si>
  <si>
    <t>Bowl (350 Cal.), Cup (240 Cal.), Bread Bowl (910 Cal.), Group (850 Cal.) Vine-ripened pear tomatoes pureed with fresh cream for a velvety smooth flavor accented by hints of red pepper and oregano and topped with black pepper focaccia croutons. Allergens: Contains Wheat, Milk</t>
  </si>
  <si>
    <t>Cream of Chicken &amp;amp; Wild Rice Soup</t>
  </si>
  <si>
    <t>Bowl (260 Cal.), Cup (180 Cal.), Bread Bowl (840 Cal.), Group (620 Cal.) Diced chicken, long grain and wild rice, celery, onion and carrots simmered in chicken stock with cream and select herbs. Allergens: Contains Wheat, Milk</t>
  </si>
  <si>
    <t>Broccoli Cheddar Mac &amp;amp; Cheese</t>
  </si>
  <si>
    <t>Large (740 Cal.), Small (370 Cal.), Bread Bowl (1040 Cal.), Group (1480 Cal.) Shell pasta in a blend of creamy cheese sauce and tangy white cheddar, simmered with seasoned broccoli and carrots. Allergens: Contains Wheat, Milk, Egg</t>
  </si>
  <si>
    <t>Bistro French Onion Soup</t>
  </si>
  <si>
    <t>Bowl (310 Cal.), Cup (190 Cal.), Bread Bowl (850 Cal.), Group (600 Cal.) Sweet caramelized onions in a savory broth with a sherry wine vinegar gastrique,  sea salt, topped with gruyere and  our homemade black pepper focaccia croutons. Allergens: Contains Wheat, Soy, Milk</t>
  </si>
  <si>
    <t>Sausage &amp;amp; Pepperoni Flatbread Pizza</t>
  </si>
  <si>
    <t>900 Cal. Chicken sausage crumbles, thick sliced pepperoni, our shredded Fontina and mozzarella cheese blend with tomato bell pepper sauce on our flatbread. Allergens: Contains Wheat, Milk</t>
  </si>
  <si>
    <t>Chipotle Chicken &amp;amp; Bacon Flatbread Pizza</t>
  </si>
  <si>
    <t>980 Cal. Smoked, pulled chicken raised without antibiotics, chopped Applewood-smoked bacon, grape tomatoes and our fontina and mozzarella blend with garlic cream sauce on our flatbread. Allergens: Contains Wheat, Milk, Egg</t>
  </si>
  <si>
    <t>Margherita Flatbread Pizza</t>
  </si>
  <si>
    <t>820 Cal. Grape tomatoes, fresh mozzarella and our shredded fontina and mozzarella blend with tomato bell pepper sauce on our flatbread, topped with fresh basil. Allergens: Contains Wheat, Milk</t>
  </si>
  <si>
    <t>Cheese Flatbread Pizza</t>
  </si>
  <si>
    <t>860 Cal. Fontina mozzarella cheese blend and tomato bell pepper sauce on our flatbread. Allergens: Contains Wheat, Milk</t>
  </si>
  <si>
    <t>2 Flatbread Pizza Family Feast with Vanilla Cinnamon Rolls</t>
  </si>
  <si>
    <t>A meal to feed the whole family, including any 2 Flatbread Pizzas, 2 whole salads and 4 Vanilla Cinnamon Rolls. Serves 4-6.</t>
  </si>
  <si>
    <t>2 Flatbread Pizza Family Feast</t>
  </si>
  <si>
    <t>A meal to feed the whole family, including any 2 Flatbread Pizzas and 2 whole salads. Serves 4-6.</t>
  </si>
  <si>
    <t>3 Flatbread Pizza Family Feast with Vanilla Cinnamon Rolls</t>
  </si>
  <si>
    <t>A meal to feed the whole family, including any 3 Flatbread Pizzas, 2 whole salads, and 4 Vanilla Cinnamon Rolls. Serves 4-6.</t>
  </si>
  <si>
    <t>3 Flatbread Pizza Family Feast</t>
  </si>
  <si>
    <t>A meal to feed the whole family, including any 3 Flatbread Pizzas and 2 whole salads. Serves 4-6.</t>
  </si>
  <si>
    <t>Asiago Bagel</t>
  </si>
  <si>
    <t>320 Cal. Freshly baked bagel made with chunks of asiago cheese baked inside and topped with more asiago. Allergens: Contains Wheat, Milk</t>
  </si>
  <si>
    <t>Half Dozen Bagels</t>
  </si>
  <si>
    <t>6 freshly baked bagels. Cream Cheese tubs sold separately from the Sides menu.</t>
  </si>
  <si>
    <t>Baker's Dozen Bagels</t>
  </si>
  <si>
    <t>13 freshly baked bagels. Cream Cheese tubs sold separately from the Sides menu.</t>
  </si>
  <si>
    <t>Bagel Pack</t>
  </si>
  <si>
    <t>Your choice of 13 freshly baked bagels served with two tubs of cream cheese spreads. Serves 13.</t>
  </si>
  <si>
    <t>Dozen &amp;amp; a Half Bagels</t>
  </si>
  <si>
    <t>18 freshly baked bagels. Cream Cheese tubs sold separately from the Sides menu.</t>
  </si>
  <si>
    <t>Chocolate Chipper Cookie</t>
  </si>
  <si>
    <t>390 Cal. A traditional favorite, freshly baked and made with semi-sweet chocolate chunks &amp;amp; milk chocolate flakes. Allergens: Contains Wheat, Soy, Milk, Egg</t>
  </si>
  <si>
    <t>Brownie</t>
  </si>
  <si>
    <t>470 Cal. Rich, fudgy soft chocolate brownie dusted with powdered sugar. Allergens: Contains Wheat, Soy, Milk, Egg</t>
  </si>
  <si>
    <t>Candy Cookie</t>
  </si>
  <si>
    <t>420 Cal. Freshly baked sugar cookie topped with semi-sweet chocolate candies. Allergens: Contains Wheat, Soy, Milk, Egg</t>
  </si>
  <si>
    <t>Oatmeal Raisin with Berries Cookie</t>
  </si>
  <si>
    <t>350 Cal. A chewy oatmeal raisin cookie with sweetened, dried cranberries and infused, dried strawberries and blueberries. Allergens: Contains Wheat, Milk, Egg</t>
  </si>
  <si>
    <t>Tulip Cookie</t>
  </si>
  <si>
    <t>430 Cal. Freshly baked all-butter shortbread cookie shaped like a tulip and decorated for Spring. Allergens: Contains Wheat, Milk</t>
  </si>
  <si>
    <t>Lemon Drop Cookie</t>
  </si>
  <si>
    <t>440 Cal. Freshly baked lemon flavored sugar cookie topped with powdered sugar. Allergens: Contains Wheat, Soy, Milk, Egg</t>
  </si>
  <si>
    <t>One Dozen Chocolate Chipper Cookies</t>
  </si>
  <si>
    <t>4710 Cal. 12 Chocolate Chipper cookies, freshly baked and made with semi-sweet chocolate chunks &amp;amp; milk chocolate flakes. Allergens: Contains Wheat, Soy, Milk, Egg</t>
  </si>
  <si>
    <t>One Dozen Mixed Cookies</t>
  </si>
  <si>
    <t>4660 Cal. 12 freshly baked cookies, made with 6 Chocolate Chipper Cookies, 3 Candy Cookies, and 3 Oatmeal Raisin with Berries Cookies. Allergens: Contains Wheat, Soy, Milk, Egg</t>
  </si>
  <si>
    <t>NEW Strawberry Lemon Mint - With Guarana &amp;amp; Caffeine</t>
  </si>
  <si>
    <t>Regular (270 Cal.), Large (400 Cal.) Signature Craft Agave Lemonade, Caffeine, Coffee Extract, Guarana Extract, Strawberry, Lemon &amp;amp; Mint Flavors. Please note, this beverage is self-serve when ordering In-Cafe Pick-Up or Dine-In. Allergens: none</t>
  </si>
  <si>
    <t>NEW Fuji Apple Cranberry - With Guarana &amp;amp; Caffeine</t>
  </si>
  <si>
    <t>Regular (270 Cal.), Large (400 Cal.) Signature Craft Agave Lemonade, Caffeine, Coffee Extract, Guarana Extract, Fuji Apple and Cranberry Flavors. Please note, this beverage is self-serve when ordering In-Cafe Pick-Up or Dine-In. Allergens: none</t>
  </si>
  <si>
    <t>Regular (0 Cal.), Large (0 Cal.) Diet Pepsi. Please note, this beverage is self-serve when ordering In-Cafe Pick-Up or Dine-In. Allergens: none</t>
  </si>
  <si>
    <t>Regular (250 Cal.), Large (380 Cal.) Pepsi. Please note, this beverage is self-serve when ordering In-Cafe Pick-Up or Dine-In. Allergens: none</t>
  </si>
  <si>
    <t>Dr. Pepper</t>
  </si>
  <si>
    <t>Regular (240 Cal.), Large (360 Cal.) Dr. Pepper. Please note, this beverage is self-serve when ordering In-Cafe Pick-Up or Dine-In. Allergens: none</t>
  </si>
  <si>
    <t>Regular (280 Cal.), Large (420 Cal.) Mountain Dew. Please note, this beverage is self-serve when ordering In-Cafe Pick-Up or Dine-In. Allergens: none</t>
  </si>
  <si>
    <t>Sierra Mist</t>
  </si>
  <si>
    <t>Regular (260 Cal.), Large (380 Cal.) Sierra Mist. Please note, this beverage is self-serve when ordering In-Cafe Pick-Up or Dine-In. Allergens: none</t>
  </si>
  <si>
    <t>Bubly Lime</t>
  </si>
  <si>
    <t>Regular (0 Cal.), Large (5 Cal.) Bubly Lime Allergens: none</t>
  </si>
  <si>
    <t>Regular (230 Cal.), Large (340 Cal.) Canada Dry Ginger Ale Allergens: none</t>
  </si>
  <si>
    <t>0 Cal. Individual bottle of water. Allergens: none</t>
  </si>
  <si>
    <t>Iced 100% Colombian Dark Roast</t>
  </si>
  <si>
    <t>Regular (10 Cal.), Large (15 Cal.) Rich and bold full body with dark chocolate notes and a nutty, sweet finish. Brewed from beans harvested from volcanic soils in Colombia. Freshly ground in cafes. Please note, this beverage is self-serve when ordering In-Cafe Pick-Up or Dine-In. Allergens: none</t>
  </si>
  <si>
    <t>Hazelnut Coffee</t>
  </si>
  <si>
    <t>Regular (20 Cal.), Large (25 Cal.), Small (15 Cal.) Smooth and sweet with a buttery toasted hazelnut flavor. 100% Arabica coffee balanced with the flavor of buttery, toasted hazelnuts. Please note, this beverage is self-serve when ordering In-Cafe Pick-Up or Dine-In. Allergens: none</t>
  </si>
  <si>
    <t>100% Colombian Dark Roast Coffee</t>
  </si>
  <si>
    <t>Regular (15 Cal.), Large (15 Cal.), Small (10 Cal.) Rich and bold full body with dark chocolate notes and a nutty, sweet finish. Brewed from beans harvested from volcanic soils in Colombia. Freshly ground in cafes. Please note, this beverage is self-serve when ordering In-Cafe Pick-Up or Dine-In. Allergens: none</t>
  </si>
  <si>
    <t>Cafe Blend Light Roast</t>
  </si>
  <si>
    <t>Regular (20 Cal.), Large (25 Cal.), Small (15 Cal.) Soft and smooth with hints of citrus, roasted nut and chocolate. A blend of Central and South American beans. Light bodied with a bright sweetness. Freshly ground in cafes. Please note, this beverage is self-serve when ordering In-Cafe Pick-Up or Dine-In. Allergens: none</t>
  </si>
  <si>
    <t>Decaf Coffee</t>
  </si>
  <si>
    <t>Regular (20 Cal.), Large (25 Cal.), Small (15 Cal.) Medium body with sweet caramel and citrus notes. A smooth and balanced blend from Antioquia, Colombia. Fresh tasting with a clean finish. Please note, this beverage is self-serve when ordering In-Cafe Pick-Up or Dine-In. Allergens: none</t>
  </si>
  <si>
    <t>Hot Tea</t>
  </si>
  <si>
    <t>0 Cal. Hot Teas. Please note, this beverage is self-serve when ordering In-Cafe Pick-Up or Dine-In. Allergens: none</t>
  </si>
  <si>
    <t>Madagascar Vanilla Cream Cold Brew</t>
  </si>
  <si>
    <t>Regular (190 Cal.), Large (260 Cal.) Our dark roast cold brew coffee with Madagascar vanilla syrup and half and half, served over ice. Allergens: Contains Milk</t>
  </si>
  <si>
    <t>Madagascar Vanilla Almond Cold Brew</t>
  </si>
  <si>
    <t>Regular (90 Cal.), Large (120 Cal.) Our dark roast cold brew coffee with Madagascar vanilla syrup and almondmilk, served over ice. Allergens: Contains Tree Nuts</t>
  </si>
  <si>
    <t>Cold Brew</t>
  </si>
  <si>
    <t>Regular (10 Cal.), Large (15 Cal.) Our dark roast cold brew coffee served over ice. Allergens: none</t>
  </si>
  <si>
    <t>Hot Chocolate</t>
  </si>
  <si>
    <t>Regular (430 Cal.), Large (550 Cal.) Bittersweet chocolate flavored syrup mixed with foamed milk and topped with whipped cream and drizzled with caramel syrup. Allergens: Contains Milk</t>
  </si>
  <si>
    <t>Hazelnut Coffee Tote</t>
  </si>
  <si>
    <t>140 Cal. Subtle nutty tones with wonderful coffee flavor. Serves 10. Brewed fresh, so please allow additional 15 min./tote to prepare your order. 120 fl oz per tote. Allergens: none</t>
  </si>
  <si>
    <t>Cafe Blend Light Roast Coffee Tote</t>
  </si>
  <si>
    <t>140 Cal. Carefully roasted from Arabica beans and freshly brewed. Brewed fresh, so please allow additional 15 min./tote to prepare your order. Serves 10. 120 fl oz per tote. Allergens: none</t>
  </si>
  <si>
    <t>100% Colombian Dark Roast Coffee Tote</t>
  </si>
  <si>
    <t>100 Cal. Rich and bold full body with dark chocolate notes and a nutty, sweet finish. Brewed from beans harvested from volcanic soils in Colombia. Brewed fresh, so please allow additional 15 min./tote to prepare your order. Serves 10. 120 fl oz per tote. Allergens: none</t>
  </si>
  <si>
    <t>Decaf Coffee Tote</t>
  </si>
  <si>
    <t>140 Cal. Perfectly balanced with a clean finish. Serves 10. Brewed fresh, so please allow additional 15 min./tote to prepare your order. 120 fl oz per tote. Allergens: none</t>
  </si>
  <si>
    <t>Iced Unsweet Tea</t>
  </si>
  <si>
    <t>Regular (10 Cal.), Large (20 Cal.) Freshly brewed black iced tea. Please note, this beverage is self-serve when ordering In-Cafe Pick-Up or Dine-In. Allergens: none</t>
  </si>
  <si>
    <t>Passion Papaya Green Tea</t>
  </si>
  <si>
    <t>Regular (140 Cal.), Large (210 Cal.) Green iced tea with flavors of passion fruit and ripe papaya. Nutrition reflects beverage with no ice. Please note, this beverage is self-serve when ordering In-Cafe Pick-Up or Dine-In. Allergens: none</t>
  </si>
  <si>
    <t>Agave Lemonade</t>
  </si>
  <si>
    <t>Regular (180 Cal.), Large (260 Cal.) Crisp lemonade made with lemon juice, sugar, agave nectar and water. Please note, this beverage is self-serve when ordering In-Cafe Pick-Up or Dine-In. Allergens: none</t>
  </si>
  <si>
    <t>Iced Sweet Tea</t>
  </si>
  <si>
    <t>Regular (110 Cal.), Large (150 Cal.) Freshly brewed black iced tea. Please note, this beverage is self-serve when ordering In-Cafe Pick-Up or Dine-In. Allergens: none</t>
  </si>
  <si>
    <t>Brisk Raspberry Tea</t>
  </si>
  <si>
    <t>Regular (120 Cal.), Large (120 Cal.) Brisk Raspberry Tea Allergens: none</t>
  </si>
  <si>
    <t>Strawberry Banana Smoothie</t>
  </si>
  <si>
    <t>250 Cal. A mix of fruit purees and juice concentrates, blended with a banana and plain Greek yogurt and ice. Allergens: Contains Milk</t>
  </si>
  <si>
    <t>Green Passion Smoothie</t>
  </si>
  <si>
    <t>250 Cal. Peach and mango purees and white grape and passionfruit juice concentrates blended with fresh spinach and ice. Allergens: none</t>
  </si>
  <si>
    <t>Mango Smoothie</t>
  </si>
  <si>
    <t>300 Cal. Mango fruit base mixed with orange juice and banana puree blended with plain Greek yogurt and ice. Allergens: Contains Milk</t>
  </si>
  <si>
    <t>Peach &amp;amp; Blueberry Smoothie with Almondmilk</t>
  </si>
  <si>
    <t>210 Cal. Peach and mango purees and white grape and passionfruit juice concentrates blended with fresh blueberries and almondmilk. Allergens: Contains Tree Nuts</t>
  </si>
  <si>
    <t>Strawberry Smoothie</t>
  </si>
  <si>
    <t>270 Cal. A mix of fruit purees and juice concentrates, blended with plain Greek yogurt and ice. Allergens: Contains Milk</t>
  </si>
  <si>
    <t>Frozen Caramel Cold Brew</t>
  </si>
  <si>
    <t>480 Cal. Caramel and an icy cold brew coffee blend topped with whipped cream and caramel syrup. Allergens: Contains Milk</t>
  </si>
  <si>
    <t>Frozen Chocolate Cold Brew</t>
  </si>
  <si>
    <t>440 Cal. Chocolate and an icy cold brew coffee blend topped with whipped cream and chocolate syrup. Allergens: Contains Milk</t>
  </si>
  <si>
    <t>Chai Tea Latte</t>
  </si>
  <si>
    <t>290 Cal. Brewed with black tea, honey, vanilla, cardamom, cinnamon, ginger &amp;amp; foamed milk. Allergens: Contains Milk</t>
  </si>
  <si>
    <t>Caramel Latte</t>
  </si>
  <si>
    <t>Regular (410 Cal.), Large (500 Cal.) Espresso, foamed milk &amp;amp; caramel, topped with whipped cream &amp;amp; a drizzle of caramel sauce. Allergens: Contains Milk</t>
  </si>
  <si>
    <t>Madagascar Vanilla Latte</t>
  </si>
  <si>
    <t>Regular (260 Cal.), Large (310 Cal.) Freshly brewed espresso with foamed milk and Madagascar vanilla syrup, topped with whipped cream. Allergens: Contains Milk</t>
  </si>
  <si>
    <t>Caffe Latte</t>
  </si>
  <si>
    <t>Regular (130 Cal.), Large (160 Cal.) Espresso with foamed milk. Allergens: Contains Milk</t>
  </si>
  <si>
    <t>Chocolate Latte</t>
  </si>
  <si>
    <t>Regular (370 Cal.), Large (420 Cal.) Freshly brewed espresso, foamed milk and chocolate topped with whipped cream and a drizzle of chocolate syrup. Allergens: Contains Milk</t>
  </si>
  <si>
    <t>Cappuccino</t>
  </si>
  <si>
    <t>Regular (130 Cal.), Large (160 Cal.) Espresso with steamed milk, topped with a cap of foam. Allergens: Contains Milk</t>
  </si>
  <si>
    <t>Americano</t>
  </si>
  <si>
    <t>10 Cal. Two shots of espresso made with our favorite espresso beans combined with hot water. Served hot. Allergens: none</t>
  </si>
  <si>
    <t>Espresso</t>
  </si>
  <si>
    <t>10 Cal. A double espresso shot made with our favorite espresso beans. Served hot. Allergens: none</t>
  </si>
  <si>
    <t>Iced Caramel Latte</t>
  </si>
  <si>
    <t>440 Cal. Freshly brewed espresso, milk and caramel served over ice. Allergens: Contains Milk</t>
  </si>
  <si>
    <t>Iced Chocolate Latte</t>
  </si>
  <si>
    <t>400 Cal. Freshly brewed espresso, foamed milk and chocolate flavored syrup served over ice. Allergens: Contains Milk</t>
  </si>
  <si>
    <t>Iced Chai Tea Latte</t>
  </si>
  <si>
    <t>290 Cal. Freshly brewed black tea with honey, vanilla, cardamom, cinnamon, ginger and foamed milk served over ice. Allergens: Contains Milk</t>
  </si>
  <si>
    <t>Iced Madagascar Vanilla Latte</t>
  </si>
  <si>
    <t>290 Cal. Freshly brewed espresso with foamed milk and Madagascar vanilla syrup, served over ice and topped with whipped cream. Allergens: Contains Milk</t>
  </si>
  <si>
    <t>Iced Caffe Latte</t>
  </si>
  <si>
    <t>160 Cal. Freshly brewed espresso and milk served over ice. Allergens: Contains Milk</t>
  </si>
  <si>
    <t>Horizon Reduced Fat Organic White Milk</t>
  </si>
  <si>
    <t>110 Cal. Organic White Milk. Allergens: Contains Milk</t>
  </si>
  <si>
    <t>Horizon Reduced Fat Organic Chocolate Milk</t>
  </si>
  <si>
    <t>150 Cal. Organic Chocolate Milk. Allergens: Contains Milk</t>
  </si>
  <si>
    <t>Organic Apple Juice</t>
  </si>
  <si>
    <t>110 Cal. Organic Apple Juice. Allergens: none</t>
  </si>
  <si>
    <t>Family Feast Value Meals</t>
  </si>
  <si>
    <t>Value Duets</t>
  </si>
  <si>
    <t>Caesar Salad &amp;amp; Homestyle Chicken Noodle Soup</t>
  </si>
  <si>
    <t>A half portion of our Caesar Salad served alongside a cup of  Homestyle Chicken Noodle Soup.</t>
  </si>
  <si>
    <t>Greek Salad &amp;amp; Creamy Tomato Soup</t>
  </si>
  <si>
    <t>A half portion of our Greek Salad served alongside a cup of Creamy Tomato Soup.</t>
  </si>
  <si>
    <t>Kids</t>
  </si>
  <si>
    <t>Kids Signature Mac &amp;amp; Cheese</t>
  </si>
  <si>
    <t>460 Cal. Tender shell pasta in a blend of rich cheeses including our tangy aged white cheddar cheese sauce. Allergens: Contains Wheat, Milk, Egg</t>
  </si>
  <si>
    <t>Kids Broccoli Cheddar Mac &amp;amp; Cheese</t>
  </si>
  <si>
    <t>370 Cal. Shell pasta in a blend of creamy cheese sauce and tangy white cheddar, simmered with seasoned broccoli and carrots. Allergens: Contains Wheat, Milk, Egg</t>
  </si>
  <si>
    <t>NEW Kids Mexican Street Corn Chowder</t>
  </si>
  <si>
    <t>210 Cal. Sweet corn, fire-roasted poblano peppers, russet potatoes, chile powder, lime juice and cilantro in a creamy broth topped with Blue Corn Tortilla Strips. Allergens: Contains Milk</t>
  </si>
  <si>
    <t>Kids Broccoli Cheddar Soup</t>
  </si>
  <si>
    <t>230 Cal. Chopped broccoli, shredded carrots and select seasonings simmered in a velvety smooth cheese sauce. Allergens: Contains Wheat, Milk</t>
  </si>
  <si>
    <t>Kids Homestyle Chicken Noodle Soup</t>
  </si>
  <si>
    <t>60 Cal. Tender pieces of white-meat chicken simmered in a rich, perfectly seasoned homestyle chicken bone broth with curly egg noodles, sliced carrots, celery and herbs. Allergens: Contains Wheat, Egg</t>
  </si>
  <si>
    <t>Kids Creamy Tomato Soup</t>
  </si>
  <si>
    <t>240 Cal. Vine-ripened pear tomatoes pureed with fresh cream for a velvety smooth flavor accented by hints of red pepper and oregano and topped with black pepper focaccia croutons. Allergens: Contains Wheat, Milk</t>
  </si>
  <si>
    <t>Kids Cream of Chicken &amp;amp; Wild Rice Soup</t>
  </si>
  <si>
    <t>180 Cal. Diced chicken, long grain and wild rice, celery, onion and carrots simmered in chicken stock with cream and select herbs. Allergens: Contains Wheat, Milk</t>
  </si>
  <si>
    <t>Kids Bistro French Onion Soup</t>
  </si>
  <si>
    <t>190 Cal. Sweet caramelized onions in a savory broth with a sherry wine vinegar gastrique,  sea salt, topped with gruyere and  our homemade black pepper focaccia croutons. Allergens: Contains Wheat, Soy, Milk</t>
  </si>
  <si>
    <t>Kids Grilled Cheese</t>
  </si>
  <si>
    <t>230 Cal. Sliced American cheese grilled on White Whole Grain Bread. Allergens: Contains Wheat, Milk</t>
  </si>
  <si>
    <t>Kids Turkey Sandwich</t>
  </si>
  <si>
    <t>290 Cal. Oven-roasted turkey breast raised without antibiotics and American cheese on White Whole Grain Bread. Allergens: Contains Wheat, Milk</t>
  </si>
  <si>
    <t>Kids Roasted Turkey &amp;amp; Avocado BLT</t>
  </si>
  <si>
    <t>470 Cal. Roasted turkey raised without antibiotics, Applewood-smoked bacon, emerald green, vine-ripened tomatoes, fresh avocado, mayo, salt, and pepper on Country Rustic Sourdough. Allergens: Contains Wheat, Egg</t>
  </si>
  <si>
    <t>Kids Grilled Mac &amp;amp; Cheese Sandwich</t>
  </si>
  <si>
    <t>430 Cal. Creamy Mac &amp;amp; Cheese with our fontina and mozzarella cheese blend and parmesan crisps on toasted thick-sliced Classic White Miche. Allergens: Contains Wheat, Milk, Egg</t>
  </si>
  <si>
    <t>Kids Toasted Steak &amp;amp; White Cheddar</t>
  </si>
  <si>
    <t>470 Cal. Grass fed beef, aged white cheddar, pickled red onions and horseradish sauce on Artisan Ciabatta. Allergens: Contains Wheat, Milk, Egg</t>
  </si>
  <si>
    <t>Kids Tuna Salad Sandwich</t>
  </si>
  <si>
    <t>370 Cal. Special recipe tuna salad, emerald greens, vine-ripened tomatoes, red onions, salt and pepper on Black Pepper Foccacia. Allergens: Contains Wheat, Egg, Fish</t>
  </si>
  <si>
    <t>Kids Napa Almond Chicken Sandwich</t>
  </si>
  <si>
    <t>310 Cal. Chicken raised without antibiotics tossed with diced celery, seedless grapes, toasted almonds and special dressing, and served with emerald green lettuce, vine-ripened tomatoes, salt, and pepper on Country Rustic Sourdough. Allergens: Contains Wheat, Egg, Tree Nuts</t>
  </si>
  <si>
    <t>NEW Kids Citrus Asian Crunch Salad with Chicken</t>
  </si>
  <si>
    <t>320 Cal. Romaine and a blend of chopped broccoli, green cabbage, carrots, and kale tossed with edamame, pickled red onions, and fresh cilantro in tangerine soy ginger dressing and topped with warm seared chicken thigh meat, crispy carrots, and a teriyaki drizzle. Allergens: Contains Wheat, Soy</t>
  </si>
  <si>
    <t>Kids Chicken Caesar Salad</t>
  </si>
  <si>
    <t>220 Cal. Chicken raised without antibiotics, romaine, grated Parmesan and homemade black pepper focaccia croutons tossed with Caesar dressing. Allergens: Contains Wheat, Milk, Egg, Fish</t>
  </si>
  <si>
    <t>Kids Green Goddess Cobb Salad with Chicken</t>
  </si>
  <si>
    <t>250 Cal. Chicken raised without antibiotics, arugula, romaine, baby kale and red leaf blend, grape tomatoes and pickled red onions tossed in freshly made Green Goddess dressing and topped with fresh avocado, Applewood-smoked bacon and cage-free hard-boiled egg. Allergens: Contains Milk, Egg</t>
  </si>
  <si>
    <t>Kids Greek Salad</t>
  </si>
  <si>
    <t>200 Cal. Romaine, grape tomatoes, feta, red onions, kalamata olives, salt and pepper tossed in Greek dressing with a pepperoncini. Allergens: Contains Milk</t>
  </si>
  <si>
    <t>Kids Asian Sesame Chicken Salad</t>
  </si>
  <si>
    <t>200 Cal. Chicken raised without antibiotics, mixed greens, cilantro, toasted almonds, sesame seeds and wonton strips tossed in Asian sesame vinaigrette. Allergens: Contains Wheat, Tree Nuts. May contain Egg</t>
  </si>
  <si>
    <t>Kids Caesar Salad</t>
  </si>
  <si>
    <t>170 Cal. Romaine, grated Parmesan and homemade black pepper focaccia croutons tossed with Caesar dressing. Allergens: Contains Wheat, Milk, Egg, Fish</t>
  </si>
  <si>
    <t>Kids Fuji Apple Salad with Chicken</t>
  </si>
  <si>
    <t>280 Cal. Chicken raised without antibiotics, arugula, romaine, baby kale and red leaf blend, grape tomatoes, red onions, toasted pecan pieces, Gorgonzola and apple chips tossed in sweet white balsamic vinaigrette. Allergens: Contains Milk, Tree Nuts</t>
  </si>
  <si>
    <t>Kids Cheese Flatbread Pizza</t>
  </si>
  <si>
    <t>Sides &amp;amp; Spreads</t>
  </si>
  <si>
    <t>French Baguette</t>
  </si>
  <si>
    <t>180 Cal. Freshly baked bread with a slightly blistered crust and a wine-like aroma. Allergens: Contains Wheat</t>
  </si>
  <si>
    <t>Chips</t>
  </si>
  <si>
    <t>150 Cal. Panera kettle-cooked potato chips. Allergens: none</t>
  </si>
  <si>
    <t>Apple</t>
  </si>
  <si>
    <t>80 Cal. Fresh apple. Allergens: none</t>
  </si>
  <si>
    <t>Banana</t>
  </si>
  <si>
    <t>90 Cal. Banana Allergens: none</t>
  </si>
  <si>
    <t>Hard Boiled Eggs - 2 Pack</t>
  </si>
  <si>
    <t>150 Cal. Hard boiled eggs and emerald greens. Pack of 2. Allergens: Contains Egg</t>
  </si>
  <si>
    <t>Strawberry Squeezable Yogurt</t>
  </si>
  <si>
    <t>50 Cal. Strawberry Squeezable Yogurt. Allergens: Contains Milk</t>
  </si>
  <si>
    <t>Mixed Berry Squeezable Yogurt</t>
  </si>
  <si>
    <t>50 Cal. Mixed Berry Squeezable Yogurt. Allergens: Contains Milk</t>
  </si>
  <si>
    <t>Lamb Deluxe Biryani</t>
  </si>
  <si>
    <t xml:space="preserve">Boneless lamb chunks cooked in a special biryani masala curry, layered with imported long grain rice and steamed till cooked and smoked with coal
</t>
  </si>
  <si>
    <t>Death by Samosa</t>
  </si>
  <si>
    <t xml:space="preserve">Tender chicken chunks simmered in a thick, tangy tomato and onion masala gravy 
</t>
  </si>
  <si>
    <t>Chicken Deluxe Biryani</t>
  </si>
  <si>
    <t xml:space="preserve">Tender chicken morsels cooked in a special biryani masala curry, layered with imported long grain rice and steamed till cooked and smoked with coal
</t>
  </si>
  <si>
    <t xml:space="preserve">Appetizers </t>
  </si>
  <si>
    <t>Vegetarian Entrees</t>
  </si>
  <si>
    <t>Curried Okra Masala</t>
  </si>
  <si>
    <t>Chickpea Curry</t>
  </si>
  <si>
    <t xml:space="preserve">Chickpeas, soaked overnight and simmered to perfection in a gently spiced onion &amp;amp; tomato curry 
</t>
  </si>
  <si>
    <t>Cottage Cheese &amp;amp; Spinach</t>
  </si>
  <si>
    <t>Non-Vegetarian Entrees</t>
  </si>
  <si>
    <t>Chicken &amp;amp; Spinach</t>
  </si>
  <si>
    <t>Breads &amp;amp; Rice</t>
  </si>
  <si>
    <t>Vegetable Deluxe Biryani</t>
  </si>
  <si>
    <t xml:space="preserve">Seasonal veggies cooked in a special biryani masala curry, layered with imported long grain rice and steamed till cooked and smoked with coal
</t>
  </si>
  <si>
    <t>Butter Naan</t>
  </si>
  <si>
    <t>Garlic Naan</t>
  </si>
  <si>
    <t>Tandoori Roti</t>
  </si>
  <si>
    <t>Desserts &amp;amp; Beverages</t>
  </si>
  <si>
    <t xml:space="preserve">Classic Gulab Jamun </t>
  </si>
  <si>
    <t>Yogurt Smoothie</t>
  </si>
  <si>
    <t>Mango Yogurt Smoothie</t>
  </si>
  <si>
    <t xml:space="preserve">A thick smoothie made with fresh yogurt and flavored with premium mango pulp
</t>
  </si>
  <si>
    <t>Gooey Butter Cake Pint</t>
  </si>
  <si>
    <t>Cream cheese ice cream layered with crumbles of soft vanilla cake and swirls of made-from-scratch caramel-butterscotch sauce._x000D_
_x000D_
(Pints may come hand-packed if pre-packed pints are sold out.)_x000D_
_x000D_
Gluten-Free_x000D_
Contains: milk, egg</t>
  </si>
  <si>
    <t>Brambleberry Crisp Pint</t>
  </si>
  <si>
    <t>Oven-toasted oat streusel and a sweet-tart “brambleberry” jam of blackberries and blackcurrants layered throughout vanilla ice cream._x000D_
_x000D_
(Pints may come hand-packed if pre-packed pints are sold out.)_x000D_
_x000D_
Contains: milk, wheat</t>
  </si>
  <si>
    <t>Brown Butter Almond Brittle Pint</t>
  </si>
  <si>
    <t>Brown-butter-almond candy crushed into buttercream ice cream._x000D_
_x000D_
(Pints may come hand-packed if pre-packed pints are sold out.)_x000D_
_x000D_
Gluten-Free_x000D_
Contains: milk, tree nut (almonds)</t>
  </si>
  <si>
    <t>Milkiest Chocolate Pint</t>
  </si>
  <si>
    <t>An ultra-lush milky chocolate, like a fine Swiss bar. Evaporated milk imparts concentrated milkiness and delightful chewiness._x000D_
_x000D_
(Pints may come hand-packed if pre-packed pints are sold out.)_x000D_
_x000D_
Gluten-Free_x000D_
Contains: milk</t>
  </si>
  <si>
    <t>Pints</t>
  </si>
  <si>
    <t>Blackout Chocolate Cake Pint</t>
  </si>
  <si>
    <t>A chocolate ice cream quadruple threat with cake, extra-bitter fudge, and chocolate pieces._x000D_
_x000D_
(Pints may come hand-packed if pre-packed pints are sold out.)_x000D_
_x000D_
Contains: milk, soy, wheat</t>
  </si>
  <si>
    <t>Coffee With Cream &amp;amp; Sugar Pint</t>
  </si>
  <si>
    <t>Intelligentsia coffee steeped in cream. The sweet, complex flavor and robust aroma of freshly brewed coffee shines through._x000D_
_x000D_
(Pints may come hand-packed if pre-packed pints are sold out.)_x000D_
_x000D_
Gluten-Free_x000D_
Contains: milk</t>
  </si>
  <si>
    <t>Cold Brew With Coconut Cream Pint</t>
  </si>
  <si>
    <t>Light and bright Slingshot Coffee cold brew sorbet twisted with lush coconut cream._x000D_
_x000D_
(Pints may come hand-packed if pre-packed pints are sold out.)_x000D_
_x000D_
Gluten-Free_x000D_
Vegan_x000D_
Contains: tree nut (coconut)</t>
  </si>
  <si>
    <t>Darkest Chocolate Pint</t>
  </si>
  <si>
    <t>Mouth-filling and palate-gripping with a pleasingly dry finish. The most amount of Fair Trade cocoa and the least amount of anything else._x000D_
_x000D_
(Pints may come hand-packed if pre-packed pints are sold out.)_x000D_
_x000D_
Gluten-Free_x000D_
Contains: milk</t>
  </si>
  <si>
    <t>Honey Vanilla Bean Pint</t>
  </si>
  <si>
    <t>A vanilla to end all vanillas. Made with Fair Trade vanilla beans that are warm and complex in flavor and a perfect partner for a touch of honey and grass-grazed milk._x000D_
_x000D_
(Pints may come hand-packed if pre-packed pints are sold out.)_x000D_
_x000D_
Gluten-Free_x000D_
Contains: milk</t>
  </si>
  <si>
    <t>Lemon &amp;amp; Blueberries Parfait Buttermilk Frozen Yogurt Pint</t>
  </si>
  <si>
    <t>Tart and uber creamy lemon with from-scratch blueberry jam in fresh cultured buttermilk and cream._x000D_
_x000D_
(Pints may come hand-packed if pre-packed pints are sold out.)_x000D_
_x000D_
Gluten-Free_x000D_
Contains: milk</t>
  </si>
  <si>
    <t>Salty Caramel Pint</t>
  </si>
  <si>
    <t>Fire-toasted sugar with sea salt, vanilla, and grass-grazed milk. A perfect balance of salty and sweet._x000D_
_x000D_
(Pints may come hand-packed if pre-packed pints are sold out.)_x000D_
_x000D_
Gluten-Free_x000D_
Contains: milk</t>
  </si>
  <si>
    <t>Strawberry Buttermilk Pint</t>
  </si>
  <si>
    <t>Grown-for-us Ohio strawberries blended with cream and cultured buttermilk for subtle tartness._x000D_
_x000D_
(Pints may come hand-packed if pre-packed pints are sold out.)_x000D_
_x000D_
Gluten-Free_x000D_
Contains: milk</t>
  </si>
  <si>
    <t>Texas Sheet Cake Pint</t>
  </si>
  <si>
    <t>Decadent chocolate cake crumbles, bittersweet fudge, and palate-gripping cocoa. Big, bold, beautiful._x000D_
_x000D_
(Pints may come hand-packed if pre-packed pints are sold out.)_x000D_
_x000D_
Vegan_x000D_
Contains: wheat, tree nut (coconut)</t>
  </si>
  <si>
    <t>Wildberry Lavender Pint</t>
  </si>
  <si>
    <t>Intensely fruity with the brambly berry flavor of pulverized blackcurrants. Scented with sweet orange and lavender essential oils._x000D_
_x000D_
(Pints may come hand-packed if pre-packed pints are sold out.)_x000D_
_x000D_
Gluten-Free_x000D_
Contains: milk</t>
  </si>
  <si>
    <t>Cake Cones</t>
  </si>
  <si>
    <t>Sugar Cones</t>
  </si>
  <si>
    <t>Combos</t>
  </si>
  <si>
    <t>Fish &amp;amp; Shrimp</t>
  </si>
  <si>
    <t>Okra</t>
  </si>
  <si>
    <t>Tilapia</t>
  </si>
  <si>
    <t>Catfish</t>
  </si>
  <si>
    <t>Whiting</t>
  </si>
  <si>
    <t>Side Salad</t>
  </si>
  <si>
    <t>Kid's Meal</t>
  </si>
  <si>
    <t>Extras</t>
  </si>
  <si>
    <t>Drink</t>
  </si>
  <si>
    <t>Hummus</t>
  </si>
  <si>
    <t>Main Dishes</t>
  </si>
  <si>
    <t>Chopped Salad</t>
  </si>
  <si>
    <t>White Rice</t>
  </si>
  <si>
    <t>Falafel</t>
  </si>
  <si>
    <t>Pita</t>
  </si>
  <si>
    <t>Beast Style Burger Combo</t>
  </si>
  <si>
    <t xml:space="preserve">Smashed crispy beef patties with house seasoning, American cheese, pickles, diced white onion, mayo, ketchup, and brown mustard on a soft roll served with your choice of seasoned or Beast style fries and a drink.  </t>
  </si>
  <si>
    <t>Karl's Deluxe</t>
  </si>
  <si>
    <t>A patty melt served Karl’s Style with a crispy seasoned beef patty, caramelized onions &amp;amp; cheese on a toasty inverted bun</t>
  </si>
  <si>
    <t>Impossible™ Beast Style Combo</t>
  </si>
  <si>
    <t xml:space="preserve">Smashed crispy Impossible™ patties with house seasoning, American cheese, pickles, diced white onion, mayo, ketchup, and brown mustard on a soft roll served with your choice of seasoned or Beast style fries and a drink.  </t>
  </si>
  <si>
    <t>Nashville Hot Chicken Tender Sandwich</t>
  </si>
  <si>
    <t>with mayo, ketchup, shredded lettuce and pickles</t>
  </si>
  <si>
    <t xml:space="preserve">Impossible™ Chandler Style </t>
  </si>
  <si>
    <t>Two smashed crispy Impossible™ patties with house seasoning, served plain with American cheese on a bun</t>
  </si>
  <si>
    <t xml:space="preserve">Combos </t>
  </si>
  <si>
    <t>Chicken Sandwich Combo</t>
  </si>
  <si>
    <t xml:space="preserve">A Crispy Chicken Tender Sandwich or Nashville Hot Chicken Tender Sandwich with your choice of seasoned or Beast style fries and a drink. </t>
  </si>
  <si>
    <t>Beast Style</t>
  </si>
  <si>
    <t>Smashed crispy beef patties with house seasoning, American cheese, pickles, diced white onion, mayo, ketchup, and brown mustard on a soft roll</t>
  </si>
  <si>
    <t xml:space="preserve">Chandler Style </t>
  </si>
  <si>
    <t>Two smashed crispy beef patties with house seasoning, served plain with American cheese on a bun</t>
  </si>
  <si>
    <t xml:space="preserve">Chris Style  </t>
  </si>
  <si>
    <t xml:space="preserve">Two smashed crispy beef patties with house seasoning, American cheese, bacon, topped with crinkle fries  </t>
  </si>
  <si>
    <t xml:space="preserve">Impossible™ Burgers </t>
  </si>
  <si>
    <t>Impossible™ Karl's Deluxe</t>
  </si>
  <si>
    <t>A patty melt served Karl’s Style with a crispy seasoned Impossible™ patty, caramelized onions and cheese on a toasty inverted bun</t>
  </si>
  <si>
    <t xml:space="preserve">Impossible™ Beast Style </t>
  </si>
  <si>
    <t>Smashed crispy Impossible™ patties with house seasoning, American cheese, pickles, diced white onion, mayo, ketchup, and brown mustard on a soft roll</t>
  </si>
  <si>
    <t xml:space="preserve">Impossible™ Chris Style  </t>
  </si>
  <si>
    <t xml:space="preserve">Two smashed crispy Impossible™ patties with house seasoning, American cheese, bacon, topped with crinkle fries  </t>
  </si>
  <si>
    <t xml:space="preserve">Karl’s Grilled Cheese </t>
  </si>
  <si>
    <t>3 slices of American cheese griddled crisp on an inverted bun</t>
  </si>
  <si>
    <t>Crispy Chicken Tender Sandwich</t>
  </si>
  <si>
    <t>with mayo, shredded lettuce and pickles</t>
  </si>
  <si>
    <t>Crinkle Fries</t>
  </si>
  <si>
    <t>Crinkle fries seasoned with spicy red pepper, garlic, paprika, sugar, and a hint of lime</t>
  </si>
  <si>
    <t xml:space="preserve">Beast Style Fries </t>
  </si>
  <si>
    <t>Seasoned crinkle fries loaded with caramelized onions, American cheese, pickles, mayo, ketchup and mustard</t>
  </si>
  <si>
    <t>Chocolate Chip Cookie</t>
  </si>
  <si>
    <t>Freshly baked chocolate chip cookie</t>
  </si>
  <si>
    <t>Bottled Beverages</t>
  </si>
  <si>
    <t>Bottled Soda</t>
  </si>
  <si>
    <t>Cherry Limeade</t>
  </si>
  <si>
    <t>Tropical Paradise</t>
  </si>
  <si>
    <t>Peachy Keen</t>
  </si>
  <si>
    <t>Just Peachy</t>
  </si>
  <si>
    <t>Watermelon Sugar</t>
  </si>
  <si>
    <t>Tropic Like It's Hot</t>
  </si>
  <si>
    <t>Matcha Latte</t>
  </si>
  <si>
    <t>Horchata</t>
  </si>
  <si>
    <t>Cinnamon Toast Crunch Shake</t>
  </si>
  <si>
    <t>Lemon Pound Cake Shake</t>
  </si>
  <si>
    <t>Puppy Chow Shake</t>
  </si>
  <si>
    <t>Thin Mint Shake</t>
  </si>
  <si>
    <t>Snickers Shake</t>
  </si>
  <si>
    <t>Chocolate Pretzel Shake</t>
  </si>
  <si>
    <t>Cookies N Cream Shake</t>
  </si>
  <si>
    <t>Cinnamon Roll Shake</t>
  </si>
  <si>
    <t>Blueberry Muffin Shake</t>
  </si>
  <si>
    <t>Orange Sherbet Shake</t>
  </si>
  <si>
    <t>Banana Caramel Shake</t>
  </si>
  <si>
    <t>Mofongo</t>
  </si>
  <si>
    <t>Entrees</t>
  </si>
  <si>
    <t>Caribbean Jerk Chicken</t>
  </si>
  <si>
    <t>Tostones</t>
  </si>
  <si>
    <t>Empanadas</t>
  </si>
  <si>
    <t>Sweet Plantains</t>
  </si>
  <si>
    <t>Sandwich Combos</t>
  </si>
  <si>
    <t>Kids Mains</t>
  </si>
  <si>
    <t>Chicken Nuggets</t>
  </si>
  <si>
    <t>Served with fries and a drink.</t>
  </si>
  <si>
    <t>Grilled Cheese Sandwich</t>
  </si>
  <si>
    <t>Fountain Drinks</t>
  </si>
  <si>
    <t>Cheese Pastry</t>
  </si>
  <si>
    <t>Flan</t>
  </si>
  <si>
    <t>Bread Pudding</t>
  </si>
  <si>
    <t>Beyond Burger</t>
  </si>
  <si>
    <t>Veggie Quesadilla</t>
  </si>
  <si>
    <t>Kids Cheese Quesadilla</t>
  </si>
  <si>
    <t>Extra Cheese</t>
  </si>
  <si>
    <t>Side of Tortilla Chips</t>
  </si>
  <si>
    <t>Mains</t>
  </si>
  <si>
    <t>Guacamole Salad</t>
  </si>
  <si>
    <t>Tofu Salad</t>
  </si>
  <si>
    <t>Veggie Salad</t>
  </si>
  <si>
    <t>Dinner Salad</t>
  </si>
  <si>
    <t>Specialties</t>
  </si>
  <si>
    <t>Burrito Supreme</t>
  </si>
  <si>
    <t>Mexican Pizza</t>
  </si>
  <si>
    <t>Nachos Supreme</t>
  </si>
  <si>
    <t>Hummus Sandwich</t>
  </si>
  <si>
    <t>Hummus Platter</t>
  </si>
  <si>
    <t>Cheese Quesadilla</t>
  </si>
  <si>
    <t>Cinnabon® Classic Roll</t>
  </si>
  <si>
    <t>Warm dough, legendary Makara® Cinnamon, topped with rich cream cheese frosting.</t>
  </si>
  <si>
    <t>BonBites™</t>
  </si>
  <si>
    <t>Baked Goods</t>
  </si>
  <si>
    <t>Caramel PecanBon®</t>
  </si>
  <si>
    <t>Center of the Roll™</t>
  </si>
  <si>
    <t>Side of Cream Cheese Frosting</t>
  </si>
  <si>
    <t>Side of Pecans</t>
  </si>
  <si>
    <t>Side of Caramel Frosting</t>
  </si>
  <si>
    <t>Turkey Salad</t>
  </si>
  <si>
    <t>Fried Chicken Salad</t>
  </si>
  <si>
    <t>Plain Hot Dog</t>
  </si>
  <si>
    <t>Burgers &amp;amp; Sandwiches</t>
  </si>
  <si>
    <t>Philly Steak Sandwich</t>
  </si>
  <si>
    <t>B.L.T. Sandwich</t>
  </si>
  <si>
    <t>Mushroom Swiss Burger</t>
  </si>
  <si>
    <t>Chicken Philly Sandwich</t>
  </si>
  <si>
    <t>Lettuce, tomato, and mayo.</t>
  </si>
  <si>
    <t>Chicken Sandwich</t>
  </si>
  <si>
    <t>Patty Melt Sandwich</t>
  </si>
  <si>
    <t>Philly Cheese Steak Sandwich</t>
  </si>
  <si>
    <t>Philly Chicken Sandwich</t>
  </si>
  <si>
    <t>2 Hot Dogs</t>
  </si>
  <si>
    <t>Whole Wings</t>
  </si>
  <si>
    <t>Family Pack</t>
  </si>
  <si>
    <t>Loaded Potato</t>
  </si>
  <si>
    <t>Combination Plate</t>
  </si>
  <si>
    <t>Kids Meal</t>
  </si>
  <si>
    <t>Kids Chicken Fingers</t>
  </si>
  <si>
    <t>Side Order</t>
  </si>
  <si>
    <t>Cajun Fries</t>
  </si>
  <si>
    <t>Chili Cheese Fries</t>
  </si>
  <si>
    <t>Sweet Corn Nuggets</t>
  </si>
  <si>
    <t>Fried Pickle</t>
  </si>
  <si>
    <t>Ranch</t>
  </si>
  <si>
    <t>Regular.</t>
  </si>
  <si>
    <t>Blue Cheese</t>
  </si>
  <si>
    <t>Pepsi Products</t>
  </si>
  <si>
    <t>Peach Tea</t>
  </si>
  <si>
    <t>Lemon Pound Cake</t>
  </si>
  <si>
    <t>Chocolate Cake</t>
  </si>
  <si>
    <t>Margherita Flatbread</t>
  </si>
  <si>
    <t>Dragon Roll</t>
  </si>
  <si>
    <t>Gouda Burger</t>
  </si>
  <si>
    <t>Mac and Cheese</t>
  </si>
  <si>
    <t>Fried Oysters</t>
  </si>
  <si>
    <t>Rolls</t>
  </si>
  <si>
    <t>Rainbow Roll</t>
  </si>
  <si>
    <t>Flatbreads</t>
  </si>
  <si>
    <t>Pepperoni Flatbread</t>
  </si>
  <si>
    <t>Main Plates</t>
  </si>
  <si>
    <t>Shrimp Pasta</t>
  </si>
  <si>
    <t>Fish Tacos</t>
  </si>
  <si>
    <t>Fettucine Alfredo with Chicken</t>
  </si>
  <si>
    <t>Cheesy Bread</t>
  </si>
  <si>
    <t>Chicken Florentine</t>
  </si>
  <si>
    <t>The GOAT</t>
  </si>
  <si>
    <t>The Classic</t>
  </si>
  <si>
    <t>Spaghetti and Meatballs</t>
  </si>
  <si>
    <t>Pizza Salad</t>
  </si>
  <si>
    <t>Caesar</t>
  </si>
  <si>
    <t>Small Caesar Salad</t>
  </si>
  <si>
    <t>Balsamic Chicken</t>
  </si>
  <si>
    <t>Nachos</t>
  </si>
  <si>
    <t>Salted Pretzel</t>
  </si>
  <si>
    <t>Buffalo Chicken Dip</t>
  </si>
  <si>
    <t>Sauces</t>
  </si>
  <si>
    <t>Side of Sauce</t>
  </si>
  <si>
    <t>Home Fries</t>
  </si>
  <si>
    <t>Hash Browns</t>
  </si>
  <si>
    <t>Orange Juice</t>
  </si>
  <si>
    <t>Tater Tots</t>
  </si>
  <si>
    <t>Bacon Breakfast Burrito</t>
  </si>
  <si>
    <t>Carne Asada Breakfast Burrito</t>
  </si>
  <si>
    <t>Sausage Breakfast Burrito</t>
  </si>
  <si>
    <t>Hamburgers</t>
  </si>
  <si>
    <t>Phillys</t>
  </si>
  <si>
    <t>Regular Fries</t>
  </si>
  <si>
    <t>Ranch Fries</t>
  </si>
  <si>
    <t>Loaded Fries</t>
  </si>
  <si>
    <t>Hot Dogs</t>
  </si>
  <si>
    <t>Can Soda</t>
  </si>
  <si>
    <t>Crispy fried french fries.</t>
  </si>
  <si>
    <t>6 pieces.</t>
  </si>
  <si>
    <t>Breakfast Plates</t>
  </si>
  <si>
    <t>Ham and Egg</t>
  </si>
  <si>
    <t>Steak and Egg</t>
  </si>
  <si>
    <t>Bacon and Egg</t>
  </si>
  <si>
    <t>Bologna</t>
  </si>
  <si>
    <t>Egg and Cheese</t>
  </si>
  <si>
    <t>Egg</t>
  </si>
  <si>
    <t>Ham and Cheese</t>
  </si>
  <si>
    <t>Grilled Chicken</t>
  </si>
  <si>
    <t>Mayonnaise, lettuce, and tomato.</t>
  </si>
  <si>
    <t>BLT</t>
  </si>
  <si>
    <t>Bacon, lettuce, tomato, and mayonnaise.</t>
  </si>
  <si>
    <t>Grilled Cheese</t>
  </si>
  <si>
    <t>Corn Dog</t>
  </si>
  <si>
    <t>Ham</t>
  </si>
  <si>
    <t>Biscuits</t>
  </si>
  <si>
    <t>Sausage</t>
  </si>
  <si>
    <t>Bacon</t>
  </si>
  <si>
    <t>Country Ham</t>
  </si>
  <si>
    <t>Plain</t>
  </si>
  <si>
    <t>Jelly</t>
  </si>
  <si>
    <t>Hashbrowns</t>
  </si>
  <si>
    <t>Gravy</t>
  </si>
  <si>
    <t>Pinto Beans</t>
  </si>
  <si>
    <t>Corn Nuggets</t>
  </si>
  <si>
    <t>Extra Dressings</t>
  </si>
  <si>
    <t>Cheeseburger</t>
  </si>
  <si>
    <t>Chicken Fingers</t>
  </si>
  <si>
    <t>Catfish and Shrimp</t>
  </si>
  <si>
    <t>Buffalo Chicken Salad</t>
  </si>
  <si>
    <t>Rib Plate</t>
  </si>
  <si>
    <t>Fried Shrimp Salad</t>
  </si>
  <si>
    <t>Tilapia Salad</t>
  </si>
  <si>
    <t>Steak Salad</t>
  </si>
  <si>
    <t>Philly Cheese Steak</t>
  </si>
  <si>
    <t>Philly Chicken</t>
  </si>
  <si>
    <t>Bacon Cheeseburger</t>
  </si>
  <si>
    <t>Double Cheeseburger</t>
  </si>
  <si>
    <t>Double Bacon Cheeseburger</t>
  </si>
  <si>
    <t>Flavored Wings</t>
  </si>
  <si>
    <t>Chili Cheese Dog</t>
  </si>
  <si>
    <t>Polish Sausage</t>
  </si>
  <si>
    <t>Junkyard Dog</t>
  </si>
  <si>
    <t>Tilapia and Shrimp</t>
  </si>
  <si>
    <t>Wings and Waffles</t>
  </si>
  <si>
    <t>Served with fries and drink.</t>
  </si>
  <si>
    <t>Baked Potatoes</t>
  </si>
  <si>
    <t>Loaded Potatoes</t>
  </si>
  <si>
    <t>Hamburger Steak</t>
  </si>
  <si>
    <t>Pulled Pork</t>
  </si>
  <si>
    <t>Pulled Pork Sandwich</t>
  </si>
  <si>
    <t>Side Items</t>
  </si>
  <si>
    <t>Cheesy Bites</t>
  </si>
  <si>
    <t>Fried Green Tomatoes</t>
  </si>
  <si>
    <t>Mac and Cheese Bites</t>
  </si>
  <si>
    <t>Cake</t>
  </si>
  <si>
    <t>Yellow Rice</t>
  </si>
  <si>
    <t>Kid's Mains</t>
  </si>
  <si>
    <t>Two pieces.</t>
  </si>
  <si>
    <t>Three pieces.</t>
  </si>
  <si>
    <t>Popcorn Shrimp</t>
  </si>
  <si>
    <t>Pork Chops</t>
  </si>
  <si>
    <t>Sandwich Combo</t>
  </si>
  <si>
    <t xml:space="preserve">BLT </t>
  </si>
  <si>
    <t>BLT Combo</t>
  </si>
  <si>
    <t xml:space="preserve">Fish </t>
  </si>
  <si>
    <t>Hamburger Combo</t>
  </si>
  <si>
    <t>Cheeseburger Combo</t>
  </si>
  <si>
    <t>Bacon Cheeseburger Combo</t>
  </si>
  <si>
    <t>Double Cheeseburger Combo</t>
  </si>
  <si>
    <t>Loaded Potato Skins</t>
  </si>
  <si>
    <t>4 pieces</t>
  </si>
  <si>
    <t>6 pieces</t>
  </si>
  <si>
    <t>8 pieces</t>
  </si>
  <si>
    <t>Lunch Sandwiches</t>
  </si>
  <si>
    <t>Burger Sandwich</t>
  </si>
  <si>
    <t>Sandwiches can include mayo, lettuce, tomato, mustard, onion, pickles, and sauce.</t>
  </si>
  <si>
    <t>Cheeseburger Sandwich</t>
  </si>
  <si>
    <t>Veggie Burger Sandwich</t>
  </si>
  <si>
    <t>Beyond Burger Sandwich (Vegan)</t>
  </si>
  <si>
    <t>Vegan. Sandwiches can include mayo, lettuce, tomato, mustard, onion, pickles, and sauce.</t>
  </si>
  <si>
    <t>Breakfast Sandwiches</t>
  </si>
  <si>
    <t>Bologna Sandwich</t>
  </si>
  <si>
    <t>Sandwiches can include mayonnaise, egg, and cheese.</t>
  </si>
  <si>
    <t>Bacon Sandwich</t>
  </si>
  <si>
    <t>Sausage Sandwich</t>
  </si>
  <si>
    <t>Ham Sandwich</t>
  </si>
  <si>
    <t>Conecuh Sausage Sandwich</t>
  </si>
  <si>
    <t>Caramel Ribbon Crunch Frappuccino® Blended Beverage</t>
  </si>
  <si>
    <t>Buttery caramel syrup blended with coffee, milk and ice, then topped with a layer of dark caramel sauce, whipped cream, caramel drizzle and a crunchy caramel-sugar topping—oh-so-beautifully delicious.</t>
  </si>
  <si>
    <t>Cinnamon Dolce Latte</t>
  </si>
  <si>
    <t>We add freshly steamed milk and cinnamon dolce-flavored syrup to our classic espresso, topped with sweetened whipped cream and a cinnamon dolce topping to bring you specialness in a treat.</t>
  </si>
  <si>
    <t>Mango Dragonfruit Starbucks Refreshers® Beverage</t>
  </si>
  <si>
    <t>This tropical-inspired pick-me-up—crafted with a refreshing combination of sweet mango and dragonfruit flavors—is hand-shaken with ice and a scoop of real diced dragonfruit.  Contains caffeine.</t>
  </si>
  <si>
    <t>Iced Caramel Macchiato</t>
  </si>
  <si>
    <t>We combine our rich, full-bodied espresso with vanilla-flavored syrup, milk and ice, then top it off with a caramel drizzle for an oh-so-sweet finish.</t>
  </si>
  <si>
    <t>Banana, Walnut &amp;amp; Pecan Loaf</t>
  </si>
  <si>
    <t>Bananas, walnuts and pecans mixed into a moist, nutty, classic banana bread. - VEGETARIAN</t>
  </si>
  <si>
    <t>Hot Coffees</t>
  </si>
  <si>
    <t>Caffè Americano</t>
  </si>
  <si>
    <t>Espresso shots topped with hot water create a light layer of crema culminating in this wonderfully rich cup with depth and nuance. Pro Tip: For an additional boost, ask your barista to try this with an extra shot.</t>
  </si>
  <si>
    <t>Veranda Blend®</t>
  </si>
  <si>
    <t>In Latin America, coffee farms are often run by families, with their own homes on the same​ land where their coffee grows. We’ve sipped coffee with these farmers for decades,​ sitting on their verandas, overlooking the lush beauty of the coffee trees rolling out in the​ distance. Most times it was a lightly roasted coffee like this one. It took us more than 80​ tries to get it right—mellow and flavorful with a nice softness.​</t>
  </si>
  <si>
    <t>Caffè Misto</t>
  </si>
  <si>
    <t>A one-to-one combination of fresh-brewed coffee and steamed milk add up to one distinctly delicious coffee drink remarkably mixed.</t>
  </si>
  <si>
    <t>Featured Starbucks® Dark Roast Coffee</t>
  </si>
  <si>
    <t>This full-bodied dark roast coffee with bold, robust flavors showcases our roasting and blending artistry—an essential blend of balanced and lingering flavors.</t>
  </si>
  <si>
    <t>Pike Place® Roast</t>
  </si>
  <si>
    <t>From our first store in Seattle’s Pike Place Market to our coffeehouses around the world, customers requested a freshly brewed coffee they could enjoy throughout the day. In 2008 our master blenders and roasters created this for you—a smooth, well-rounded blend of Latin American coffees with subtly rich flavors of chocolate and toasted nuts, it’s served fresh every day at a Starbucks® store near you.</t>
  </si>
  <si>
    <t>Decaf Pike Place® Roast</t>
  </si>
  <si>
    <t>From our first store in Seattle’s Pike Place Market to our coffeehouses around the world, customers requested a freshly brewed coffee they could enjoy throughout the day. In 2008 our master blenders and roasters created this for you—a smooth, well-rounded blend of Latin American coffees with subtly rich flavors of chocolate and toasted nuts, it’s served fresh every day at a Starbucks® store near you. (Decaf as you like it.)</t>
  </si>
  <si>
    <t>Dark, rich espresso lies in wait under a smoothed and stretched layer of thick milk foam. An alchemy of barista artistry and craft.</t>
  </si>
  <si>
    <t>Flat White</t>
  </si>
  <si>
    <t>Smooth ristretto shots of espresso get the perfect amount of steamed whole milk to create a not-too-strong, not-too-creamy, just-right flavor.</t>
  </si>
  <si>
    <t>Honey Almondmilk Flat White</t>
  </si>
  <si>
    <t>This flat white intentionally pairs almondmilk and Starbucks® Blonde Espresso Roast with a hint of honey, making a perfect amount of creamy, nutty sweetness.</t>
  </si>
  <si>
    <t>Caffè Latte</t>
  </si>
  <si>
    <t>Our dark, rich espresso balanced with steamed milk and a light layer of foam. A perfect milk-forward warm-up.</t>
  </si>
  <si>
    <t>Starbucks® Blonde Vanilla Latte</t>
  </si>
  <si>
    <t>Extra-smooth Starbucks® Blonde Espresso, velvety steamed milk and vanilla syrup come together to create a delightful new twist on a beloved espresso classic. An ideal cup for those who prefer a lighter-roasted coffee.</t>
  </si>
  <si>
    <t>Espresso Macchiato</t>
  </si>
  <si>
    <t>Our rich espresso marked with dollop of steamed milk and foam. A European-style classic.</t>
  </si>
  <si>
    <t>Caramel Macchiato</t>
  </si>
  <si>
    <t>Freshly steamed milk with vanilla-flavored syrup marked with espresso and topped with a caramel drizzle for an oh-so-sweet finish.</t>
  </si>
  <si>
    <t>Caffè Mocha</t>
  </si>
  <si>
    <t>Our rich, full-bodied espresso combined with bittersweet mocha sauce and steamed milk, then topped with sweetened whipped cream. The classic coffee drink that always sweetly satisfies.</t>
  </si>
  <si>
    <t>White Chocolate Mocha</t>
  </si>
  <si>
    <t>Our signature espresso meets white chocolate sauce and steamed milk, and then is finished off with sweetened whipped cream to create this supreme white chocolate delight.</t>
  </si>
  <si>
    <t>Coffee Traveler - Veranda Blend®</t>
  </si>
  <si>
    <t>A convenient carrier filled with 96 fl oz of our brewed Starbucks® Blonde Veranda Blend® (equivalent to 12 8-fl-oz cups), perfect for meetings, picnic gatherings or any occasion that calls for coffee.</t>
  </si>
  <si>
    <t>Coffee Traveler – Pike Place® Roast</t>
  </si>
  <si>
    <t>A convenient carrier filled with 96 fl oz of our featured brewed medium roast coffee (equivalent of twelve 8 fl oz cups)—a perfect pick-me-up for meetings, picnics or whatever occasion calls for coffee.</t>
  </si>
  <si>
    <t>Coffee Traveler – Decaf Pike Place® Roast</t>
  </si>
  <si>
    <t>A convenient carrier filled with 96 fl oz of our featured brewed decaf coffee (equivalent of twelve 8 fl oz cups)—a perfect companion for meetings, picnics or whatever occasion calls for coffee.</t>
  </si>
  <si>
    <t>Coffee Traveler – Dark Roast</t>
  </si>
  <si>
    <t>A convenient carrier filled with 96 fl oz of brewed Starbucks® Dark Roast coffee.</t>
  </si>
  <si>
    <t>Hot Teas</t>
  </si>
  <si>
    <t>Black tea infused with cinnamon, clove and other warming spices is combined with steamed milk and topped with foam for the perfect balance of sweet and spicy. An iconic chai cup.</t>
  </si>
  <si>
    <t>Matcha Tea Latte</t>
  </si>
  <si>
    <t>Smooth and creamy matcha sweetened just right and served with steamed milk. This favorite will transport your senses to pure green delight.</t>
  </si>
  <si>
    <t>Hot Drinks</t>
  </si>
  <si>
    <t>White Hot Chocolate</t>
  </si>
  <si>
    <t>A traditional hot chocolate beverage made with white chocolate sauce and steamed milk, topped with whipped cream.</t>
  </si>
  <si>
    <t>Steamed milk and mocha sauce topped with sweetened whipped cream and a chocolate-flavored drizzle. A timeless classic made to sweeten your spirits.</t>
  </si>
  <si>
    <t>Caramel Apple Spice</t>
  </si>
  <si>
    <t>Steamed apple juice complemented with cinnamon syrup, whipped cream and a caramel sauce drizzle.</t>
  </si>
  <si>
    <t>Steamed Apple Juice</t>
  </si>
  <si>
    <t>Freshly steamed 100% apple juice (not from concentrate). Feel the apple goodness in this classic fruit drink that will soothe and embolden your day.</t>
  </si>
  <si>
    <t>Cinnamon Dolce Crème</t>
  </si>
  <si>
    <t>We combine freshly steamed milk and cinnamon dolce–flavored syrup, topped with sweetened whipped cream and a cinnamon dolce topping to give you a creamy, special treat.</t>
  </si>
  <si>
    <t>Steamed Milk</t>
  </si>
  <si>
    <t>Enjoy a warm cup of skim, 2%, soy, almond or coconutmilk steamed for your sipping pleasure.</t>
  </si>
  <si>
    <t>Vanilla Crème</t>
  </si>
  <si>
    <t>A smooth, frothy vanilla-flavored luxury. For those times, when you'd rather not indulge in the rich flavor of our world-famous espresso, but desire a hot, creamy vanilla beverage.</t>
  </si>
  <si>
    <t>Frappuccino® Blended Beverages</t>
  </si>
  <si>
    <t>Mocha Frappuccino® Blended Beverage</t>
  </si>
  <si>
    <t>Mocha sauce, Frappuccino® Roast coffee, milk and ice all come together for a mocha flavor that'll leave you wanting more. To change things up, try it affogato-style with a hot espresso shot poured right over the top.</t>
  </si>
  <si>
    <t>Java Chip Frappuccino® Blended Beverage</t>
  </si>
  <si>
    <t>We blend mocha sauce and Frappuccino® chips with coffee, milk and ice, then top it off with whipped cream and a mocha drizzle to bring you endless java joy.</t>
  </si>
  <si>
    <t>Coffee Frappuccino® Blended Beverage</t>
  </si>
  <si>
    <t>Coffee meets milk and ice in a blender for a rumble-and-tumble togetherness to create one of our most-beloved original Frappuccino® blended beverages.</t>
  </si>
  <si>
    <t>Espresso Frappuccino® Blended Beverage</t>
  </si>
  <si>
    <t>Coffee is combined with a shot of espresso and milk, then blended with ice to give you a nice little jolt and lots of sipping joy.</t>
  </si>
  <si>
    <t>Caffè Vanilla Frappuccino® Blended Beverage</t>
  </si>
  <si>
    <t>We take Frappuccino® roast coffee and vanilla bean powder, combine them with milk and ice, topped with whipped cream. Tastes like happiness.</t>
  </si>
  <si>
    <t>White Chocolate Mocha Frappuccino® Blended Beverage</t>
  </si>
  <si>
    <t>White chocolate Frappuccino® Roast coffee, milk and ice get together for what might be the best thing that happens to you all day. Oh, and there's whipped cream on top.</t>
  </si>
  <si>
    <t>Caramel Frappuccino® Blended Beverage</t>
  </si>
  <si>
    <t>Caramel syrup meets coffee, milk and ice for a rendezvous in the blender, while whipped cream and buttery caramel sauce layer the love on top. To change things up, try it affogato-style with a hot espresso shot poured right over the top.</t>
  </si>
  <si>
    <t>Mocha Cookie Crumble Frappuccino® Blended Beverage</t>
  </si>
  <si>
    <t>Frappuccino® Roast coffee, mocha sauce and Frappuccino® chips blended with milk and ice, layered on top of whipped cream and chocolate cookie crumble and topped with vanilla whipped cream, mocha drizzle and even more chocolate cookie crumble. Each sip is as good as the last . . . all the way to the end.</t>
  </si>
  <si>
    <t>Vanilla Bean Crème Frappuccino® Blended Beverage</t>
  </si>
  <si>
    <t>This rich and creamy blend of vanilla bean, milk and ice topped with whipped cream takes va-va-vanilla flavor to another level. To change things up, try it affogato-style with a hot espresso shot poured right over the top.</t>
  </si>
  <si>
    <t>Double Chocolaty Chip Crème Frappuccino® Blended Beverage</t>
  </si>
  <si>
    <t>Rich mocha-flavored sauce meets up with chocolaty chips, milk and ice for a blender bash. Top it off with sweetened whipped cream and mocha drizzle for a real party in your mouth.</t>
  </si>
  <si>
    <t>Matcha Crème Frappuccino® Blended Beverage</t>
  </si>
  <si>
    <t>This blend of sweetened premium matcha green tea, milk and ice—topped off with sweetened whipped cream—inspires a delicious boost and good green vibes.</t>
  </si>
  <si>
    <t>White Chocolate Crème Frappuccino® Blended Beverage</t>
  </si>
  <si>
    <t>A smooth blend of white chocolate sauce, milk and ice topped with whipped cream for a remarkable flavor that surprisingly wows.</t>
  </si>
  <si>
    <t>Chai Crème Frappuccino® Blended Beverage</t>
  </si>
  <si>
    <t>A creamy blend of spicy chai, milk and ice, finished with sweetened whipped cream and a sprinkle of cinnamon. Specially made to spice up your afternoon treat.</t>
  </si>
  <si>
    <t>Chocolate Cookie Crumble Crème Frappuccino®</t>
  </si>
  <si>
    <t>Mocha sauce and Frappuccino® chips are blended with milk and ice, layered on top of whipped cream and chocolate cookie crumble and topped with vanilla whipped cream, mocha drizzle and even more chocolate cookie crumble. These layers ensure each sip is as good as the last; all the way to the end.</t>
  </si>
  <si>
    <t>Caramel Ribbon Crunch Crème Frappuccino® Blended Beverage</t>
  </si>
  <si>
    <t>Buttery caramel syrup is blended with milk and ice, then topped with a layer of dark caramel sauce, whipped cream, caramel drizzle and a crunchy caramel-sugar topping—oh-so-beautifully delicious.</t>
  </si>
  <si>
    <t>Cold Coffees</t>
  </si>
  <si>
    <t>Starbucks® Cold Brew Coffee with Milk</t>
  </si>
  <si>
    <t>Handcrafted in small batches daily, slow-steeped in cool water for 20 hours, without touching heat and finished with a splash of milk—Starbucks® Cold Brew is made from our custom blend of beans grown to steep long and cold for a super-smooth flavor.</t>
  </si>
  <si>
    <t>Starbucks® Cold Brew Coffee</t>
  </si>
  <si>
    <t>Handcrafted in small batches daily, slow-steeped in cool water for 20 hours, without touching heat—Starbucks® Cold Brew is made from our custom blend of beans grown to steep long and cold for a super-smooth flavor.</t>
  </si>
  <si>
    <t>Vanilla Sweet Cream Cold Brew</t>
  </si>
  <si>
    <t>Our slow-steeped custom blend of Starbucks® Cold Brew coffee accented with vanilla and topped with a delicate float of house-made vanilla sweet cream that cascades throughout the cup. It's over-the-top and super-smooth.</t>
  </si>
  <si>
    <t>Salted Caramel Cream Cold Brew</t>
  </si>
  <si>
    <t>Here's a savory-meets-sweet refreshing beverage certain to delight: our signature, super-smooth cold brew, sweetened with a touch of caramel and topped with a salted, rich cold foam.</t>
  </si>
  <si>
    <t>Chocolate Cream Cold Brew</t>
  </si>
  <si>
    <t>Starbucks® Cold Brew sweetened with vanilla syrup and topped with a silky, chocolaty cream cold foam.</t>
  </si>
  <si>
    <t>Iced Caffè Americano</t>
  </si>
  <si>
    <t>Espresso shots topped with cold water produce a light layer of crema, then served over ice. The result: a wonderfully rich cup with depth and nuance. Pro Tip: For an additional boost, ask your barista to try this with an extra shot.</t>
  </si>
  <si>
    <t>Iced Coffee</t>
  </si>
  <si>
    <t>Freshly brewed Starbucks® Iced Coffee Blend served chilled and sweetened over ice. An absolutely, seriously, refreshingly lift to any day.</t>
  </si>
  <si>
    <t>Iced Coffee with Milk</t>
  </si>
  <si>
    <t>Freshly brewed Starbucks® Iced Coffee Blend with milk served chilled and sweetened over ice. An absolutely, seriously, refreshingly lift to any day.</t>
  </si>
  <si>
    <t>Iced Chocolate Almondmilk Shaken Espresso</t>
  </si>
  <si>
    <t>Starbucks® Blonde espresso meets cocoa and notes of malt, shaken together and topped with almondmilk and ice for an invigorating treat to power you through your day.</t>
  </si>
  <si>
    <t>Iced Shaken Espresso</t>
  </si>
  <si>
    <t>Made with the rich, full-bodied espresso you love—then shaken, chilled and mellowed with sweetness and a touch of milk to create a delightfully and deliciously convenient on-the-go drink.</t>
  </si>
  <si>
    <t>Iced Brown Sugar Oatmilk Shaken Espresso</t>
  </si>
  <si>
    <t>First we shake Starbucks® Blonde espresso, brown sugar and cinnamon together, and then top it off with oatmilk and ice for a cool lift to power you through your day.</t>
  </si>
  <si>
    <t>Iced Toasted Vanilla Oatmilk Shaken Espresso</t>
  </si>
  <si>
    <t>Starbucks® Blonde espresso combined with notes of caramelized vanilla shaken together and topped with oatmilk for an energizing treat to boost your day.</t>
  </si>
  <si>
    <t>Iced Flat White</t>
  </si>
  <si>
    <t>Smooth ristretto shots of espresso get the perfect amount of whole milk and ice to create a not-too-strong, not-too-creamy, just-right flavor.</t>
  </si>
  <si>
    <t>Iced Honey Almondmilk Flat White</t>
  </si>
  <si>
    <t>This iced flat white—intentionally made with almondmilk and Starbucks Blonde® Espresso Roast poured over ice with a hint of honey—creates a perfect amount of cool, creamy, nutty sweetness.</t>
  </si>
  <si>
    <t>Iced Caffè Latte</t>
  </si>
  <si>
    <t>Our dark, rich espresso combined with milk and served over ice. A perfect milk-forward cooldown.</t>
  </si>
  <si>
    <t>Iced Cinnamon Dolce Latte</t>
  </si>
  <si>
    <t>We add freshly steamed milk and cinnamon dolce-flavored syrup to our classic espresso and ice, topped with sweetened whipped cream and a cinnamon dolce topping to bring you specialness in a treat.</t>
  </si>
  <si>
    <t>Iced Starbucks® Blonde Vanilla Latte</t>
  </si>
  <si>
    <t>Seriously smooth and subtly sweet Starbucks® Blonde Espresso, milk, ice and vanilla syrup come together to create a delightful twist on a beloved espresso classic.</t>
  </si>
  <si>
    <t>Iced White Chocolate Mocha</t>
  </si>
  <si>
    <t>Our signature espresso meets white chocolate sauce, milk and ice, and then is finished off with sweetened whipped cream to create this supreme white chocolate delight.</t>
  </si>
  <si>
    <t>Iced Caffè Mocha</t>
  </si>
  <si>
    <t>Our rich, full-bodied espresso combined with bittersweet mocha sauce, milk and ice, then topped with sweetened whipped cream. The classic iced coffee drink that always sweetly satisfies.</t>
  </si>
  <si>
    <t>Iced Teas</t>
  </si>
  <si>
    <t>Iced Black Tea</t>
  </si>
  <si>
    <t>Premium black tea is shaken with ice. It's the ideal iced tea—a rich and flavorful black tea journey awaits you.</t>
  </si>
  <si>
    <t>Iced Black Tea Lemonade</t>
  </si>
  <si>
    <t>Premium black tea is shaken with refreshing lemonade and ice for this Arnold Palmer–inspired beverage. A distinguished satisfying treat.</t>
  </si>
  <si>
    <t>Black tea infused with cinnamon, clove, and other warming spices are combined with milk and ice for the perfect balance of sweet and spicy.</t>
  </si>
  <si>
    <t>Iced Matcha Lemonade</t>
  </si>
  <si>
    <t>Our finely ground Teavana® matcha green tea combined with crisp lemonade, then shaken with ice, creates a refreshingly sweet, delicious drink and a delightfully vibrant, green hue.</t>
  </si>
  <si>
    <t>Iced Matcha Tea Latte</t>
  </si>
  <si>
    <t>Smooth and creamy matcha sweetened just right and served with milk over ice. Green has never tasted so good.</t>
  </si>
  <si>
    <t>Iced Green Tea</t>
  </si>
  <si>
    <t>Green tea blended with mint, lemongrass and lemon verbena, then given a good shake with ice. Lightly flavored and oh-so-refreshing!</t>
  </si>
  <si>
    <t>Iced Green Tea Lemonade</t>
  </si>
  <si>
    <t>Green tea blended with mint, lemongrass, lemon verbena and lemonade, then given a good shake with ice. Lightly flavored and oh-so-refreshing!</t>
  </si>
  <si>
    <t>Iced Peach Green Tea</t>
  </si>
  <si>
    <t>This boldly flavored iced tea—made with a combination of our peach-flavored fruit juice blend and Teavana® iced green tea, and hand-shaken with ice—brings you refreshing vibes.</t>
  </si>
  <si>
    <t>Iced Peach Green Tea Lemonade</t>
  </si>
  <si>
    <t>This boldly refreshing iced tea is made with a combination of our peach-flavored fruit juice blend, Teavana® iced green tea and lemonade, and hand-shaken with ice.</t>
  </si>
  <si>
    <t>Cold Drinks</t>
  </si>
  <si>
    <t>Mango Dragonfruit Lemonade Starbucks Refreshers® Beverage</t>
  </si>
  <si>
    <t>This tropical-inspired pick-me-up—crafted with a clever combination of vibrant lemonade, sweet mango and refreshing dragonfruit flavors—is hand-shaken with ice and a scoop of real diced dragonfruit. Contains caffeine.</t>
  </si>
  <si>
    <t>Dragon Drink</t>
  </si>
  <si>
    <t>This tropical-inspired pick-me-up—crafted with a refreshing combination of sweet mango and dragonfruit flavors—is handshaken with creamy coconutmilk, ice and a scoop of real diced dragonfruit. Contains caffeine.</t>
  </si>
  <si>
    <t>Kiwi Starfruit Starbucks Refreshers® Iced Beverage</t>
  </si>
  <si>
    <t>Starfruit- and kiwi-flavored juice and real kiwi fruit pieces shaken with ice. Deliciously refreshing.</t>
  </si>
  <si>
    <t>Star Drink</t>
  </si>
  <si>
    <t>Starfruit- and kiwi-flavored juice and real kiwi fruit pieces added to coconutmilk and shaken with ice. Summer re-imagined.</t>
  </si>
  <si>
    <t>Kiwi Starfruit Lemonade Starbucks Refreshers® Iced Beverage</t>
  </si>
  <si>
    <t>Starfruit- and kiwi-flavored juice, lemonade and real kiwi fruit pieces shaken with ice. A super-summer pick-me-up.</t>
  </si>
  <si>
    <t>Lemonade</t>
  </si>
  <si>
    <t>Awaken your taste buds with the zing of refreshing lemonade—this tangy, fresh sip puts a little zip in your step.</t>
  </si>
  <si>
    <t>Tree Top Apple Juice Box</t>
  </si>
  <si>
    <t>This childhood favorite contains 100% of your daily vitamin C with just the right amount of sweetness.</t>
  </si>
  <si>
    <t>Blended Strawberry Lemonade</t>
  </si>
  <si>
    <t>Awaken your taste buds with the zing of refreshing lemonade infused with a hint of delicious strawberry flavor and blended with ice. A light, fresh beverage that puts a little zip in your step.</t>
  </si>
  <si>
    <t>Evolution Fresh® Organic Vital Berry</t>
  </si>
  <si>
    <t>Bright berries, orange and mango blend together for a satisfying smoothie with a delicious punch of vitamin C.</t>
  </si>
  <si>
    <t>Starbucks BAYA™ Energy Mango Guava</t>
  </si>
  <si>
    <t>Starbucks BAYA™ Energy Mango Guava crafted with mango juice and tropical guava flavor to lift you with some feel-good energy. It comes with 160 mg of caffeine naturally found in the fruit of the coffee plant. Taste how Starbucks does energy!</t>
  </si>
  <si>
    <t>Starbucks BAYA™ Energy Raspberry Lime</t>
  </si>
  <si>
    <t>Starbucks BAYA™ Energy Raspberry Lime crafted with the brightness of raspberry juice and a spritz of lime to lift you with some feel-good energy. It comes with 160 mg of caffeine naturally found in the fruit of the coffee plant. Taste how Starbucks does energy!</t>
  </si>
  <si>
    <t>Milk</t>
  </si>
  <si>
    <t>Skim, 2%, soy, almond, or coconutmilk served chilled or over ice. Simply refreshing.</t>
  </si>
  <si>
    <t>Horizon® Chocolate Organic Milk</t>
  </si>
  <si>
    <t>Great for snacks, travel and more, this chocolate organic milk box is a convenient way to experience your milk on the go and everywhere.</t>
  </si>
  <si>
    <t>Galvanina Sparkling Water</t>
  </si>
  <si>
    <t>The essential refresher. Our sparking, natural mineral water will quench your thirst with effervescent ease.</t>
  </si>
  <si>
    <t>Ethos® Bottled Water</t>
  </si>
  <si>
    <t>For every bottle of Ethos® water you buy, Starbucks will donate 5 cents to support humanitarian programs in coffee-growing communities, providing clean, safe water to those in need.</t>
  </si>
  <si>
    <t>Hot Breakfast</t>
  </si>
  <si>
    <t>Bacon, Gouda &amp;amp; Egg Sandwich</t>
  </si>
  <si>
    <t>Sizzling applewood-smoked bacon, Parmesan cage-free egg frittata and melted aged Gouda on an artisan roll. - HIGH-PROTEIN</t>
  </si>
  <si>
    <t>Spinach, Feta &amp;amp; Egg White Wrap</t>
  </si>
  <si>
    <t>Cage-free egg whites are combined with spinach, feta cheese and sun-dried tomato cream cheese inside a whole-wheat wrap. - VEGETARIAN - HIGH-PROTEIN</t>
  </si>
  <si>
    <t>Double-Smoked Bacon, Cheddar &amp;amp; Egg Sandwich</t>
  </si>
  <si>
    <t>Bacon smoked for six hours over hickory wood chips, stacked with a cage-free fried egg, topped with a melted slice of sharp Cheddar cheese—all on our signature croissant bun.
- HIGH-PROTEIN</t>
  </si>
  <si>
    <t>Sausage, Cheddar &amp;amp; Egg Sandwich</t>
  </si>
  <si>
    <t>A savory sausage patty, fluffy cage-free eggs and aged Cheddar cheese on a perfectly toasted English muffin. - HIGH-PROTEIN</t>
  </si>
  <si>
    <t>Impossible™ Breakfast Sandwich</t>
  </si>
  <si>
    <t>The savory Impossible™ Sausage Made from Plants combined with a cage-free fried egg and aged Cheddar cheese on an artisan sesame ciabatta bun. - VEGETARIAN - HIGH-PROTEIN</t>
  </si>
  <si>
    <t>Bacon, Sausage &amp;amp; Egg Wrap</t>
  </si>
  <si>
    <t>Double-smoked bacon, savory pork sausage and cage-free scrambled eggs combined with Cheddar cheese and potatoes––all wrapped in a flour tortilla.
- HIGH-PROTEIN</t>
  </si>
  <si>
    <t>Egg White &amp;amp; Roasted Red Pepper Egg Bites</t>
  </si>
  <si>
    <t>Cage-free egg whites combined with Monterey Jack cheese, spinach and fire-roasted red peppers and cooked using the French "sous vide" technique to create a velvety texture that's full of flavor. - VEGETARIAN - HIGH-PROTEIN</t>
  </si>
  <si>
    <t>Kale &amp;amp; Mushroom Egg Bites</t>
  </si>
  <si>
    <t>Chopped kale and portabella mushrooms delicately folded into cage-free eggs with Monterey Jack cheese and cooked using the French "sous vide" technique to create a velvety texture that's full of flavor. - VEGETARIAN - HIGH-PROTEIN</t>
  </si>
  <si>
    <t>Everything Bagel</t>
  </si>
  <si>
    <t>Soft, chewy and thick New York–style bagel topped with onion, garlic, salt, poppy and sesame seeds. Available with cream cheese or butter.
- VEGAN
- VEGETARIAN</t>
  </si>
  <si>
    <t>Cinnamon Raisin Bagel</t>
  </si>
  <si>
    <t>Soft, chewy and thick New York–style bagel swirled with sweet cinnamon and raisins. Available with cream cheese or butter. 
- VEGAN 
- VEGETARIAN</t>
  </si>
  <si>
    <t>Plain Bagel</t>
  </si>
  <si>
    <t>Classic soft, chewy and thick New York–style bagel. Available with cream cheese or butter.
- VEGAN
- VEGETARIAN</t>
  </si>
  <si>
    <t>Birthday Cake Pop</t>
  </si>
  <si>
    <t>Bite-sized vanilla cake mixed with vanilla buttercream, dipped in pink chocolaty icing and topped with white sprinkles.
- VEGETARIAN</t>
  </si>
  <si>
    <t>Chocolate Cake Pop</t>
  </si>
  <si>
    <t>Bite-sized chocolate cake mixed with chocolate buttercream, dipped in chocolaty icing and topped with white sprinkles. - VEGETARIAN</t>
  </si>
  <si>
    <t>Double Chocolate Brownie</t>
  </si>
  <si>
    <t>Rich chocolate brownie with generous chunks of semisweet chocolate.
- VEGETARIAN</t>
  </si>
  <si>
    <t>Semisweet chocolate chips mixed in a thick, chewy cookie––soft on the inside and crunchy on the outside.
- VEGETARIAN</t>
  </si>
  <si>
    <t>Lime-Frosted Coconut Bar</t>
  </si>
  <si>
    <t>A delightful combination of chewy coconut and oatmeal with mini white chocolate chips, topped with lime frosting made with cream cheese, drizzled with a white-chocolaty coating and sprinkled with coconut.
- VEGETARIAN</t>
  </si>
  <si>
    <t>Butter Croissant</t>
  </si>
  <si>
    <t>Classic butter croissant with soft, flaky layers and a golden-brown crust.
- VEGETARIAN</t>
  </si>
  <si>
    <t>Chocolate Croissant</t>
  </si>
  <si>
    <t>Two generous pieces of chocolate wrapped in a butter croissant with soft, flaky layers and a golden-brown crust. - VEGETARIAN</t>
  </si>
  <si>
    <t>Almond Croissant</t>
  </si>
  <si>
    <t>Our rich, almond flan enveloped in a flaky, buttery croissant, then topped with sliced almonds creates the perfect combination of sweet and savory.
- VEGETARIAN</t>
  </si>
  <si>
    <t>Cinnamon Coffee Cake</t>
  </si>
  <si>
    <t>Buttery, moist, coffee cake swirled with a cinnamon-sugar blend and finished with a crunchy streusel topping. - VEGETARIAN</t>
  </si>
  <si>
    <t>Iced Lemon Loaf</t>
  </si>
  <si>
    <t>Citrusy, buttery, moist lemon pound cake topped with a sweet icing. - VEGETARIAN</t>
  </si>
  <si>
    <t>Pumpkin &amp;amp; Pepita Loaf</t>
  </si>
  <si>
    <t>Gently spiced pumpkin bread topped with crunchy pepitas. - VEGETARIAN</t>
  </si>
  <si>
    <t>Glazed Doughnut</t>
  </si>
  <si>
    <t>Old-fashioned cake doughnut glazed with sweet icing. - VEGETARIAN</t>
  </si>
  <si>
    <t>Blueberry Scone</t>
  </si>
  <si>
    <t>Buttermilk scone with blueberries, crème fraîche and a hint of lemon zest. - VEGETARIAN</t>
  </si>
  <si>
    <t>Petite Vanilla Bean Scone</t>
  </si>
  <si>
    <t>Moist, fluffy, petite scone made with real vanilla beans and vanilla extract. - VEGETARIAN</t>
  </si>
  <si>
    <t>Tomato &amp;amp; Mozzarella on Focaccia</t>
  </si>
  <si>
    <t>Roasted tomatoes, mozzarella, spinach and basil pesto layered on toasted focaccia bread. - VEGETARIAN - HIGH-PROTEIN</t>
  </si>
  <si>
    <t>Turkey, Provolone &amp;amp; Pesto on Ciabatta</t>
  </si>
  <si>
    <t>Thick-sliced turkey breast, melted provolone cheese, dry-roasted red peppers and basil pesto on a ciabatta roll. - HIGH-PROTEIN</t>
  </si>
  <si>
    <t>Ham &amp;amp; Swiss on Baguette</t>
  </si>
  <si>
    <t>Ham and Swiss cheese meld with Dijon butter on a toasted baguette. - HIGH-PROTEIN</t>
  </si>
  <si>
    <t>Crispy Grilled Cheese on Sourdough</t>
  </si>
  <si>
    <t>A blend of white Cheddar and mozzarella cheeses on sourdough bread, topped with a Parmesan butter spread. - VEGETARIAN - HIGH-PROTEIN</t>
  </si>
  <si>
    <t>Eggs &amp;amp; Cheddar Protein Box</t>
  </si>
  <si>
    <t>Two cage-free hard-boiled eggs, sliced tart apples, grapes and white Cheddar cheese come together with multigrain muesli bread and honey peanut butter.
- VEGETARIAN
- HIGH-PROTEIN</t>
  </si>
  <si>
    <t>PB&amp;amp;J Protein Box</t>
  </si>
  <si>
    <t>Natural peanut butter and strawberry jam spread on soft, honey wheat bread and served with string cheese, apples, mini carrots and Greek yogurt ranch dip plus chocolate-covered raisins. - VEGETARIAN - HIGH-PROTEIN</t>
  </si>
  <si>
    <t>Cheese &amp;amp; Fruit Protein Box</t>
  </si>
  <si>
    <t>Brie, Gouda and aged Cheddar cheeses paired with olive oil and sea-salt crackers, apples and grapes. - VEGETARIAN - HIGH-PROTEIN</t>
  </si>
  <si>
    <t>Chicken &amp;amp; Hummus Protein Box</t>
  </si>
  <si>
    <t>Tender sous vide grilled chicken breast paired with roasted red pepper hummus and naan bread, accompanied with baby carrots and snap peas. - HIGH-PROTEIN</t>
  </si>
  <si>
    <t>Snacks &amp;amp; Sweets</t>
  </si>
  <si>
    <t>Vanilla Biscotti with Almonds</t>
  </si>
  <si>
    <t>These crispy, delicious vanilla cookies topped with crunchy almonds are love at first bite. Perfect for dipping into your favorite coffee or espresso beverage.</t>
  </si>
  <si>
    <t>Dark Chocolate Grahams (2-Pack)</t>
  </si>
  <si>
    <t>Two crunchy graham cookies covered with dark chocolate and topped with a milk chocolate drizzle. The perfect snack to complement your favorite latte or coffee drink.</t>
  </si>
  <si>
    <t>Chocolate Covered Espresso Beans</t>
  </si>
  <si>
    <t>Our espresso coffee beans (the finest and most sought-out in the world) get even better when drenched in a layer of luscious dark chocolate.</t>
  </si>
  <si>
    <t>Salted Almond Chocolate Bites</t>
  </si>
  <si>
    <t>Triple chocolate-covered almonds with gray sea salt: a flavorful nutty-salty experience.</t>
  </si>
  <si>
    <t>Squirrel Brand® Fruit &amp;amp; Nut</t>
  </si>
  <si>
    <t>Premium cashews and pure California almonds loaded with juicy cranberries and mouthwatering blueberries. Ah, such a delightful blend of sweet and savory.</t>
  </si>
  <si>
    <t>Squirrel Brand® – Classic Almonds</t>
  </si>
  <si>
    <t>Pure California almonds are kettle-cooked, then finished with a hint of salt. A classic taste of wholesomeness.</t>
  </si>
  <si>
    <t>Peter Rabbit™ Organics Strawberry Banana</t>
  </si>
  <si>
    <t>These convenient, squeezable, resealable pouches contain USDA organic banana-strawberry puree with a hint of lemon juice. Perfect for busy moms on the go.</t>
  </si>
  <si>
    <t>Spearmint Gum</t>
  </si>
  <si>
    <t>A strong and crisp mint flavor that freshens breath after coffee, leaves breath feeling fresh for hours.</t>
  </si>
  <si>
    <t>Butter Gourmet Popcorn</t>
  </si>
  <si>
    <t>Perfectly buttery with just the right amount of salt, this fluffy snack favorite makes movie theaters everywhere jealous.</t>
  </si>
  <si>
    <t>Starbucks® BBQ Potato Chips</t>
  </si>
  <si>
    <t>Thick-cut kettle potato chips coated with tangy barbecue flavor—a smoky-sweet treat for your crunchy snack craving.</t>
  </si>
  <si>
    <t>Simply Salted Kettle Potato Chips</t>
  </si>
  <si>
    <t>Kettle potato chips perfectly salted for a naturally delicious anytime snack—an undeniable flavorful crunch.</t>
  </si>
  <si>
    <t>Hippeas® – White Cheddar</t>
  </si>
  <si>
    <t>Crunchy, savory, organic chickpea-based snack puffs with white Cheddar flavor celebrate a new way or snacking—only 100 calories per bag.</t>
  </si>
  <si>
    <t>Salt &amp;amp; Vinegar Kettle Potato Chips</t>
  </si>
  <si>
    <t>With the perfect sprinkling of vinegar and salt, these chips add a flavorful crunch to any afternoon—a wave of pure delight.</t>
  </si>
  <si>
    <t>String Cheese</t>
  </si>
  <si>
    <t>As a mess-free car snack or a quick add-on to round out their lunch box—this string cheese is always a fan favorite. Made with low-moisture part-skim mozzarella cheese.</t>
  </si>
  <si>
    <t>KIND® Blueberry Vanilla &amp;amp; Cashew Bar</t>
  </si>
  <si>
    <t>A chewy blend of blueberries and cashews, combined with the sweet taste of vanilla. It's goodness on the go.</t>
  </si>
  <si>
    <t>KIND® Salted Caramel &amp;amp; Dark Chocolate Nut Bar</t>
  </si>
  <si>
    <t>Whole cashews and pecans combined with the smooth, rich flavors of salted caramel and dark chocolate may seem indulgent, but this snack—made with just 5 g of sugar—only tastes like dessert.</t>
  </si>
  <si>
    <t>Oatmeal &amp;amp; Yogurt</t>
  </si>
  <si>
    <t>Strawberry Overnight Grains</t>
  </si>
  <si>
    <t>Steel-cut oats, quinoa, chia seeds and coconutmilk combined with fresh strawberries and topped with shaved coconut and toasted almonds. - VEGAN</t>
  </si>
  <si>
    <t>Berry Trio Parfait</t>
  </si>
  <si>
    <t>Nonfat vanilla yogurt combined with sliced strawberries, whole blueberries, raspberries and topped with a crisp honey-oat granola. - VEGETARIAN - HIGH-PROTEIN</t>
  </si>
  <si>
    <t>Rolled &amp;amp; Steel-Cut Oatmeal with Blueberries</t>
  </si>
  <si>
    <t>A blend of rolled and whole-grain steel-cut oats topped with fresh blueberries, sliced almonds, pecans, walnuts and a touch of agave syrup. Customize toppings any way you like. - VEGETARIAN</t>
  </si>
  <si>
    <t>Rolled &amp;amp; Steel-Cut Oatmeal</t>
  </si>
  <si>
    <t>A blend of rolled and whole-grain steel-cut oats topped with raisins, dried cranberries, sliced almonds, pecans, walnuts and brown sugar. Customize toppings any way you like.
- VEGETARIAN</t>
  </si>
  <si>
    <t>Moe's Famous Queso</t>
  </si>
  <si>
    <t>Don't miss our mix of 3 all-natural cheese and diced jalapeños. Seriously, it made us famous.</t>
  </si>
  <si>
    <t>Three Tacos</t>
  </si>
  <si>
    <t xml:space="preserve">Want a relaxing activity? We suggest building your own tacos - soft or crunchy tortillas folded and filled with your choice of protein and fresh and flavorful ingredients. Nom nom nom. </t>
  </si>
  <si>
    <t>Guacamole</t>
  </si>
  <si>
    <t xml:space="preserve">Made from scratch on the daily with Hass avocados, diced tomatoes, chopped onions, fresh cilantro and a wee squeeze of lime.  </t>
  </si>
  <si>
    <t>Bottled Coke 20 oz</t>
  </si>
  <si>
    <t>Regular Fountain Drink</t>
  </si>
  <si>
    <t>Burritos</t>
  </si>
  <si>
    <t>Homewrecker Burrito</t>
  </si>
  <si>
    <t>It's Big. It's Bad. It's Legendary. Mix of your choice of protein, rice, beans, shredded cheese, shredded lettuce, pico de gallo, sour cream and guac. Yes, guac is included.</t>
  </si>
  <si>
    <t>Homewrecker Burrito Junior</t>
  </si>
  <si>
    <t>Burrito</t>
  </si>
  <si>
    <t>A burrito made by you for you. Fill it with ALL your favs, then add more...because you can.</t>
  </si>
  <si>
    <t>Burrito Junior</t>
  </si>
  <si>
    <t>Spicy Chicken Burrito</t>
  </si>
  <si>
    <t>Is it getting hot here or is it this burrito? Add your choice of fresh ingredients to our grilled adobo chicken tossed in our signature hard rock ‘n roll sauce with fresh 'n free jalapeños</t>
  </si>
  <si>
    <t>Spicy Chicken Burrito Junior</t>
  </si>
  <si>
    <t>Bowls</t>
  </si>
  <si>
    <t>Homewrecker Bowl</t>
  </si>
  <si>
    <t>Your favorite burrito is also a bowl - your choice of protein, rice, beans, shredded cheese, shredded lettuce, pico de gallo, sour cream and yes, guac is included.</t>
  </si>
  <si>
    <t>Spicy Chicken Bowl</t>
  </si>
  <si>
    <t>If you can’t stand the heat, stay out of the bowl—grilled adobo chicken tossed in our signature hard rock ‘n roll sauce with fresh jalapeños and your choice of fresh 'n free ingredients.</t>
  </si>
  <si>
    <t>Meal Kits</t>
  </si>
  <si>
    <t>Taco Kit</t>
  </si>
  <si>
    <t>Make any night taco night with our Build Your Own Taco Kit. Comes with 12 soft flour tortillas, your choice of 2 proteins, lettuce, shredded cheese, pico de gallo, rice, beans, sour cream, and a bowl of Moe’s famous queso to share. As usual, the chips and salsa are on us. Feeds 4-6.</t>
  </si>
  <si>
    <t>Fajita Kit</t>
  </si>
  <si>
    <t xml:space="preserve">     Add a little sizzle to your group meal with Moe’s Build Your Own Fajita Kit. Comes with 12 soft flour tortillas, your choice of 2 proteins, grilled peppers and onions, lettuce, cheese, beans, rice, sour cream, pico de gallo, handcrafted guac and a bowl of Moe’s famous queso. Plus, don’t forget – free chips &amp;amp; salsa! Feeds 4-6.</t>
  </si>
  <si>
    <t>Nacho Kit</t>
  </si>
  <si>
    <t>Everyone gets to create their own masterpiece with our Build Your Own Nacho Kit. Comes with chips, your choice of 2 proteins, TWO bowls of queso (dream come true), beans, pico de gallo, sour cream, jalapeños and salsa. Feeds 4-6.</t>
  </si>
  <si>
    <t>Two Tacos</t>
  </si>
  <si>
    <t>One Taco</t>
  </si>
  <si>
    <t>Quesadillas</t>
  </si>
  <si>
    <t>Chicken Club Quesadilla</t>
  </si>
  <si>
    <t>Think BLT, but better - grilled chicken, bacon, shredded lettuce, cheese, and chipotle ranch dressing layered in a warm quesadilla.</t>
  </si>
  <si>
    <t xml:space="preserve">All of your fave ingredients sandwiched in a grilled soft tortilla. </t>
  </si>
  <si>
    <t xml:space="preserve">Build the nachos of your dreams. Topped off with our famous queso. </t>
  </si>
  <si>
    <t xml:space="preserve">Not your typical bowl of greens. Pile your favorite ingredients on a bed of chopped romaine, and your choice of protein (including organic tofu). Top it off with chipotle ranch or southwest vinaigrette. </t>
  </si>
  <si>
    <t>Stack</t>
  </si>
  <si>
    <t>Picture this - your pick of protein, beans, shredded cheese, pico de gallo and Moe's Famous Queso stacked between two crunchy corn shells, wrapped in a grilled tortilla.</t>
  </si>
  <si>
    <t>Moo Moo Mr. Cow</t>
  </si>
  <si>
    <t>A burrito made for their little hands. Your choice of protein, rice, beans and shredded cheese. Bonus: cookie, kid-sized drink and free chips and salsa!</t>
  </si>
  <si>
    <t>Power Wagon</t>
  </si>
  <si>
    <t>Give your little one what they really want, TACOS! Kid-sized hard or soft taco served with their choice of protein, shredded cheese and lettuce. Bonus: cookie, kid-sized drink and free chips and salsa!</t>
  </si>
  <si>
    <t>Mini Masterpiece</t>
  </si>
  <si>
    <t>A cheese quesadilla made for the tiniest of cheese lovers on an 8" flour tortilla. Bonus: cookie, kid-sized drink and free chips and salsa!</t>
  </si>
  <si>
    <t>Famous Queso</t>
  </si>
  <si>
    <t xml:space="preserve">Nice cold H20. </t>
  </si>
  <si>
    <t>Bottled Diet Coke 20 oz</t>
  </si>
  <si>
    <t>Bottled Coke Zero 20 oz</t>
  </si>
  <si>
    <t>Bottled Sprite 20 oz</t>
  </si>
  <si>
    <t>Burrito Combo</t>
  </si>
  <si>
    <t>Taco</t>
  </si>
  <si>
    <t>Quesadilla Combo</t>
  </si>
  <si>
    <t>Taco Combo</t>
  </si>
  <si>
    <t>Nacho</t>
  </si>
  <si>
    <t>Taquito</t>
  </si>
  <si>
    <t>Torta</t>
  </si>
  <si>
    <t>Torta Combo</t>
  </si>
  <si>
    <t>Frijoles con Queso Burrito</t>
  </si>
  <si>
    <t>Bean and cheese burrito.</t>
  </si>
  <si>
    <t>Soups</t>
  </si>
  <si>
    <t>Mariscos</t>
  </si>
  <si>
    <t>Ceviche Tostada</t>
  </si>
  <si>
    <t>Coctel de Camarones</t>
  </si>
  <si>
    <t>Shrimp cocktail.</t>
  </si>
  <si>
    <t>Aguachile</t>
  </si>
  <si>
    <t>Camarones al Gusto</t>
  </si>
  <si>
    <t>Tortillas (4 pcs)</t>
  </si>
  <si>
    <t>Cheese Dip and Chips</t>
  </si>
  <si>
    <t>Guacamole and Chips</t>
  </si>
  <si>
    <t>Agua Frescas</t>
  </si>
  <si>
    <t>Southwestern</t>
  </si>
  <si>
    <t>Kale Caesar</t>
  </si>
  <si>
    <t>Signature Salads</t>
  </si>
  <si>
    <t>Korean BBQ Bowl</t>
  </si>
  <si>
    <t>Custom Salad</t>
  </si>
  <si>
    <t>Rodeo Burger</t>
  </si>
  <si>
    <t>Classic Cheeseburger</t>
  </si>
  <si>
    <t>Peach Lemonade</t>
  </si>
  <si>
    <t>Strawberry Lemonade</t>
  </si>
  <si>
    <t>Mango Lemonade</t>
  </si>
  <si>
    <t>Sweet Potato Fries</t>
  </si>
  <si>
    <t>Kids Meals</t>
  </si>
  <si>
    <t xml:space="preserve">Cinnamon Rolls </t>
  </si>
  <si>
    <t>Our famous warm, buttery Cinnamon Rolls made fresh daily and glazed with sweet icing. 20 count _x000D_
_x000D_
*Calories listed are by slice</t>
  </si>
  <si>
    <t>Garlic Cheesy Bread</t>
  </si>
  <si>
    <t>Crispy, yet tender breadsticks made with our Pan dough. Brushed with garlic butter and sprinkled with 100% real cheese and Parmesan oregano seasoning.  (16 Slices)_x000D_
_x000D_
*Calories listed are by slice</t>
  </si>
  <si>
    <t>Fudge Brownies</t>
  </si>
  <si>
    <t>Rich, fudgy chocolate Brownies dusted with powdered sugar. 24 count _x000D_
_x000D_
*Calories listed are by slice</t>
  </si>
  <si>
    <t>Dipping sauce 2oz</t>
  </si>
  <si>
    <t>Flavor it up with one of our irresistible sauces. Available in Ranch, Blue Cheese and Marinara.</t>
  </si>
  <si>
    <t>Large Fountain Drink</t>
  </si>
  <si>
    <t xml:space="preserve">Add an icy cold beverage to your order and bring home the refreshment! </t>
  </si>
  <si>
    <t>Featured</t>
  </si>
  <si>
    <t>Pepperoni Poppers</t>
  </si>
  <si>
    <t>Fresh dough brushed with garlic butter, rolled with pepperoni and 100% real cheese, then baked to perfection. Includes choice of ranch or marinara dipping sauce. 12 Count (120 Cal/Piece)</t>
  </si>
  <si>
    <t>Fresh dough brushed with garlic butter, rolled with jalapeños and 100% real cheese, then baked to perfection. Includes choice of ranch or marinara dipping sauce. 12 Count (110 Cal/Piece)</t>
  </si>
  <si>
    <t>Buffalo Chicken Poppers</t>
  </si>
  <si>
    <t xml:space="preserve">Fresh dough rolled with buffalo pizza sauce, chicken and 100% real cheese, then baked to perfection and brushed with garlic butter. Includes choice of buffalo or ranch dipping sauce. 12 count (100 Cal/Piece) </t>
  </si>
  <si>
    <t>Create Your Own Pizza</t>
  </si>
  <si>
    <t>Crispy, golden, pan-baked crust topped with tomato sauce and 100% real cheese. _x000D_
Medium and Large: 10 slices_x000D_
Giant, Deep Dish, Flatbread, and Stuffed Crust: 12 slices_x000D_
_x000D_
*Calories listed are by slice</t>
  </si>
  <si>
    <t>Specialty Pizza</t>
  </si>
  <si>
    <t>Meat Eater</t>
  </si>
  <si>
    <t>Traditional crust brushed with garlic butter and topped with tomato sauce, 100% real cheese, pepperoni, ham, beef and sausage. _x000D_
Medium and Large: 10 slices_x000D_
Giant, Deep Dish, Flatbread, and Stuffed Crust: 12 slices_x000D_
_x000D_
*Calories listed are by slice</t>
  </si>
  <si>
    <t>Supreme</t>
  </si>
  <si>
    <t>Traditional crust brushed with garlic butter and topped with tomato sauce, 100% real cheese, pepperoni, beef, sausage, red onions, green peppers and mushrooms. _x000D_
Medium and Large: 10 slices_x000D_
Giant, Deep Dish, Flatbread, and Stuffed Crust: 12 slices_x000D_
_x000D_
 *Calories listed are by slice</t>
  </si>
  <si>
    <t>Veggie</t>
  </si>
  <si>
    <t>Traditional crust brushed with garlic butter and topped with tomato sauce, 100% real cheese, red onions, green peppers, mushrooms and black olives. _x000D_
Medium and Large: 10 slices_x000D_
Giant, Deep Dish, Flatbread, and Stuffed Crust: 12 slices_x000D_
_x000D_
 *Calories listed are by slice</t>
  </si>
  <si>
    <t>Traditional crust brushed with garlic butter and topped with tomato sauce, 100% real cheese, ham and pineapple. _x000D_
Medium and Large: 10 slices_x000D_
Giant, Deep Dish, Flatbread, and Stuffed Crust: 12 slices_x000D_
_x000D_
 *Calories listed are by slice</t>
  </si>
  <si>
    <t>Zesty Veggie</t>
  </si>
  <si>
    <t>Traditional crust brushed with garlic butter and topped with Zesty Parmesan Ranch sauce, 100% real cheddar cheese, mushrooms, red onions, green peppers, tomatoes and Parmesan oregano seasoning._x000D_
Medium and Large: 10 slices_x000D_
Giant, Deep Dish, Flatbread, and Stuffed Crust: 12 slices_x000D_
_x000D_
 *Calories listed are by slice</t>
  </si>
  <si>
    <t>Classic Chicken</t>
  </si>
  <si>
    <t>Traditional crust brushed with garlic butter and topped with Zesty Parmesan Ranch Sauce, chicken, mushrooms, 100% real cheese and Parmesan oregano seasoning. _x000D_
Medium and Large: 10 slices_x000D_
Giant, Deep Dish, Flatbread, and Stuffed Crust: 12 slices_x000D_
_x000D_
 *Calories listed are by slice</t>
  </si>
  <si>
    <t>BBQ Chicken</t>
  </si>
  <si>
    <t>Traditional crust brushed with garlic butter with 100% real cheese, cheddar, premium chicken and sliced red onion drizzled with our Honey BBQ Sauce._x000D_
Medium and Large: 10 slices_x000D_
Giant, Deep Dish, Flatbread, and Stuffed Crust: 12 slices_x000D_
_x000D_
 *Calories listed are by slice</t>
  </si>
  <si>
    <t>Chicken Bacon Club</t>
  </si>
  <si>
    <t>Traditional crust topped with 100% Real Cheddar Cheese, Premium Chicken, Bacon and Bruschetta Tomatoes with zesty Parmesan Ranch._x000D_
Medium and Large: 10 slices_x000D_
Giant, Deep Dish, Flatbread, and Stuffed Crust: 12 slices_x000D_
_x000D_
 *Calories listed are by slice</t>
  </si>
  <si>
    <t>Zesty Ham &amp;amp; Cheddar</t>
  </si>
  <si>
    <t>Traditional crust brushed with garlic butter and topped with Zesty Parmesan Ranch sauce, 100% real cheese, 100% real cheddar and ham. _x000D_
Medium and Large: 10 slices_x000D_
Giant, Deep Dish, Flatbread, and Stuffed Crust: 12 slices_x000D_
_x000D_
 *Calories listed are by slice</t>
  </si>
  <si>
    <t>Traditional crust brushed with garlic butter and topped with 100% real cheese and Cicis signature macaroni &amp;amp; cheese. _x000D_
Medium and Large: 10 slices_x000D_
Giant, Deep Dish, Flatbread, and Stuffed Crust: 12 slices_x000D_
_x000D_
 *Calories listed are by slice</t>
  </si>
  <si>
    <t>Alfredo</t>
  </si>
  <si>
    <t>Traditional crust brushed with garlic butter and topped with creamy Alfredo sauce and 100% real cheese. _x000D_
Medium and Large: 10 slices_x000D_
Giant, Deep Dish, Flatbread, and Stuffed Crust: 12 slices_x000D_
_x000D_
 *Calories listed are by slice</t>
  </si>
  <si>
    <t>Spinach Alfredo</t>
  </si>
  <si>
    <t>Traditional crust brushed with garlic butter and topped with creamy Alfredo sauce blended with spinach and 100% real cheese. _x000D_
Medium and Large: 10 slices_x000D_
Giant, Deep Dish, Flatbread, and Stuffed Crust: 12 slices_x000D_
_x000D_
 *Calories listed are by slice</t>
  </si>
  <si>
    <t>Buffalo Chicken</t>
  </si>
  <si>
    <t>Traditional crust brushed with garlic butter and topped with spicy Buffalo sauce, 100% real cheese and chicken, then drizzled with more Buffalo sauce. _x000D_
Medium and Large: 10 slices_x000D_
Giant, Deep Dish, Flatbread, and Stuffed Crust: 12 slices_x000D_
_x000D_
 *Calories listed are by slice</t>
  </si>
  <si>
    <t>BBQ Pork</t>
  </si>
  <si>
    <t>Traditional crust brushed with garlic butter and topped sweet and tangy honey BBQ sauce with seasoned pulled pork, 100% real cheese, and cheddar._x000D_
Medium and Large: 10 slices_x000D_
Giant, Deep Dish, Flatbread, and Stuffed Crust: 12 slices_x000D_
_x000D_
 *Calories listed are by slice</t>
  </si>
  <si>
    <t>Zesty Pepperoni</t>
  </si>
  <si>
    <t>Traditional crust brushed with garlic butter and topped with Zesty Parmesan Ranch sauce, 100% real cheese and pepperoni. _x000D_
Medium and Large: 10 slices_x000D_
Giant, Deep Dish, Flatbread, and Stuffed Crust: 12 slices_x000D_
_x000D_
 *Calories listed are by slice</t>
  </si>
  <si>
    <t>Hot Buffalo Wings</t>
  </si>
  <si>
    <t xml:space="preserve">Tender chicken wings tossed in hot, spicy Buffalo sauce. </t>
  </si>
  <si>
    <t>Mild Buffalo Wings</t>
  </si>
  <si>
    <t>Tender chicken wings tossed in mild Buffalo sauce. (70-80 calories/wing)</t>
  </si>
  <si>
    <t>BBQ Wings</t>
  </si>
  <si>
    <t>Tender chicken wings tossed in sweet, smoky BBQ sauce. (70-80 calories/wing)</t>
  </si>
  <si>
    <t>Garlic Parmesan Wings</t>
  </si>
  <si>
    <t>Tender chicken wings tossed in garlic Parmesan sauce. (80-100 calories/wing)</t>
  </si>
  <si>
    <t>Naked Wings</t>
  </si>
  <si>
    <t>Tender chicken wings crisped to perfection. (60-70 calories/wing)</t>
  </si>
  <si>
    <t>Lemon Pepper Wings</t>
  </si>
  <si>
    <t>Sides &amp;amp; Desserts</t>
  </si>
  <si>
    <t xml:space="preserve">Fresh dough rolled with pepperoni and 100% real cheese, then baked to perfection and brushed with garlic butter. Includes choice of ranch or marinara dipping sauce. 12 count (120 Cal/Piece) </t>
  </si>
  <si>
    <t>Fresh dough rolled with jalapenos and 100% real cheese, then baked to perfection and brushed with garlic butter. Includes choice of ranch or marinara dipping sauce. 12 count (110 Cal/Piece)</t>
  </si>
  <si>
    <t>McAlister's Club</t>
  </si>
  <si>
    <t xml:space="preserve">Smoked turkey, Black Forest ham, bacon, sharp cheddar, Swiss, spring mix, tomato, mayo and McAlister's Honey Mustard™ on wheat._x000D_
</t>
  </si>
  <si>
    <t>Choose 2</t>
  </si>
  <si>
    <t>McAlister's® menu has so many great items, it’s hard making a choice. That’s why we allow you to “Choose 2.” You can have a half salad and a cup of soup too, no sacrificing one or the other required. You can pair a sandwich with a spud, or any other combination your heart desires. The more you try, the more you’ll love coming back.</t>
  </si>
  <si>
    <t>Diced Turkey and ham, bacon, cheddar-jack, tomato, croutons and cucumber on mixed greens.</t>
  </si>
  <si>
    <t>Harvest Chicken Salad (contains pecans)</t>
  </si>
  <si>
    <t xml:space="preserve">Chicken salad with cranberries and pecans, spring mix and tomato on croissant. *This product contains pecans*_x000D_
</t>
  </si>
  <si>
    <t>Reuben</t>
  </si>
  <si>
    <t>Corned beef, sauerkraut, Swiss and Thousand Island dressing on marbled rye.</t>
  </si>
  <si>
    <t>Savory and Spicy</t>
  </si>
  <si>
    <t>Smoky Pepper Jack Turkey</t>
  </si>
  <si>
    <t>Smoked turkey, bacon, pepper jack and McAlister's Honey Mustard™ on toasted ciabatta</t>
  </si>
  <si>
    <t>Jalapeño Turkey Crunch</t>
  </si>
  <si>
    <t>Smoked turkey, jalapeño spud chips, bacon, pepper jack, avocado and mayo on toasted jalapeño roll</t>
  </si>
  <si>
    <t>Spicy Turkey Melt</t>
  </si>
  <si>
    <t>Smoked turkey, bacon, pepper jack, avocado, chipotle ranch, spring mix and tomato on toasted baguette.</t>
  </si>
  <si>
    <t xml:space="preserve"> Horseradish Roast Beef &amp;amp; Cheddar</t>
  </si>
  <si>
    <t>Black Angus roast beef, sharp cheddar, red onion and horseradish sauce on toasted ciabatta</t>
  </si>
  <si>
    <t>Spicy Southwest Chicken</t>
  </si>
  <si>
    <t>Grilled chicken, roasted corn, poblano and black bean relish, pepper jack, avocado and chipotle ranch on toasted jalapeño roll</t>
  </si>
  <si>
    <t>Sweet Chipotle Chicken</t>
  </si>
  <si>
    <t>Grilled chicken, sharp cheddar and spicy sweet chipotle peach sauce on toasted ciabatta</t>
  </si>
  <si>
    <t>Clubs</t>
  </si>
  <si>
    <t>King Club</t>
  </si>
  <si>
    <t xml:space="preserve">Twice the ingredients of McAlister's Club on country white_x000D_
</t>
  </si>
  <si>
    <t>Grilled Chicken Club</t>
  </si>
  <si>
    <t>McAlister's Club with grilled chicken in place of ham and turkey.</t>
  </si>
  <si>
    <t>Orange Cranberry Club</t>
  </si>
  <si>
    <t>The McAlister's Club with Orange Cranberry Sauce in place of honey mustard.</t>
  </si>
  <si>
    <t>Black Angus Club</t>
  </si>
  <si>
    <t>Black Angus roast beef, bacon, sharp cheddar, Swiss, red onion, spring mix, tomato, horseradish sauce and mayo on wheat.</t>
  </si>
  <si>
    <t>McAlister's Club Wrap</t>
  </si>
  <si>
    <t>Cut the carbs without cutting the taste._x000D_
Get our famous McAlister’s Club with smoked turkey, Black Forest ham and everything on it except the bread. Wrap it up in a wheat wrap instead.</t>
  </si>
  <si>
    <t>Craveable Classics</t>
  </si>
  <si>
    <t>Ham &amp;amp; Cheese Melt</t>
  </si>
  <si>
    <t>Black Forest ham, Swiss, mayo , spicy brown mustard, and tomato on toasted ciabatta.</t>
  </si>
  <si>
    <t>Four Cheese Melt</t>
  </si>
  <si>
    <t>Provolone, Swiss, American, Parmesan and Tomato on Toasted Ciabatta.</t>
  </si>
  <si>
    <t>Grilled chicken with spring mix, tomato, Swiss and McAlister's Honey Mustard™ on Croissant</t>
  </si>
  <si>
    <t>Big &amp;amp; Bold</t>
  </si>
  <si>
    <t>French Dip</t>
  </si>
  <si>
    <t>Black Angus roast beef and swiss on a baguette, served au jus.</t>
  </si>
  <si>
    <t>The New Yorker</t>
  </si>
  <si>
    <t xml:space="preserve">Corned beef, pastrami, Swiss and spicy brown mustard on marbled rye_x000D_
</t>
  </si>
  <si>
    <t xml:space="preserve">The Italian </t>
  </si>
  <si>
    <t>Black Forest ham, salami, provolone, house-roasted multicolored peppers, spring mix, tomato, red onion, black olives, Olive Oil &amp;amp; Balsamic Vinaigrette and spicy brown mustard on baguette.</t>
  </si>
  <si>
    <t xml:space="preserve">Memphian® </t>
  </si>
  <si>
    <t>Smoked turkey, Black Forest ham and Black Angus roast beef, provolone, spring mix, tomato, mayo and spicy brown mustard on baguette</t>
  </si>
  <si>
    <t>Rachel</t>
  </si>
  <si>
    <t xml:space="preserve">Turkey, sauerkraut, Swiss and Thousand Island dressing on marbled rye._x000D_
</t>
  </si>
  <si>
    <t>Fresh Favorites</t>
  </si>
  <si>
    <t>The Veggie</t>
  </si>
  <si>
    <t xml:space="preserve">Spinach, tomato, cucumber, red onion, house-roasted multicolored peppers, avocado and herb mayo on 9-grain._x000D_
</t>
  </si>
  <si>
    <t xml:space="preserve">Garden Fresh Turkey </t>
  </si>
  <si>
    <t>Smoked turkey, avocado, spinach, tomato, Swiss and Olive Oil &amp;amp; Balsamic Vinaigrette on 9-Grain</t>
  </si>
  <si>
    <t xml:space="preserve"> Grilled Chicken Caesar Wrap</t>
  </si>
  <si>
    <t>Grilled chicken, Romaine, Parmesan and Caesar dressing</t>
  </si>
  <si>
    <t>BLT + Avocado</t>
  </si>
  <si>
    <t>Applewood smoked bacon, spring mix, tomato, avocado and herb mayo on country white.</t>
  </si>
  <si>
    <t>Fresh Salads</t>
  </si>
  <si>
    <t>Savannah Chopped Salad</t>
  </si>
  <si>
    <t>Grilled chicken, dried cranberries, Gorgonzola, honey roasted almonds, tomato and cucumber on mixed greens_x000D_
Try it with Sherry Shallot dressing.</t>
  </si>
  <si>
    <t>Southwest Chicken &amp;amp; Avocado Salad</t>
  </si>
  <si>
    <t>Grilled chicken, roasted corn, poblano and black bean relish, red onion, tomato, cheddar-jack, blue corn tortilla strips, avocado on mixed greens._x000D_
Try it with Chili Lime Vinaigrette dressing.</t>
  </si>
  <si>
    <t xml:space="preserve">Grilled chicken, bacon, cheddar-jack, tomato, cucumber and croutons on mixed greens_x000D_
</t>
  </si>
  <si>
    <t>Cheddar-jack, tomato, cucumber and croutons on mixed greens.</t>
  </si>
  <si>
    <t>Our Garden Salad with a scoop of Harvest Chicken Salad. *This product contains pecans.*</t>
  </si>
  <si>
    <t>Parmesan, croutons and Caesar dressing on romaine lettuce.</t>
  </si>
  <si>
    <t>Grilled Chicken Caesar</t>
  </si>
  <si>
    <t>Parmesan, croutons and Caesar dressing on romaine lettuce with Grilled Chicken.</t>
  </si>
  <si>
    <t>Giant Spuds</t>
  </si>
  <si>
    <t>Spud Max™</t>
  </si>
  <si>
    <t>Ham, turkey, bacon, cheddar-jack, green onion, black olives and sour cream.</t>
  </si>
  <si>
    <t>Justaspud®</t>
  </si>
  <si>
    <t>With sour cream on the side_x000D_
Add Bacon or Add Cheddar-Jack prices vary by location.</t>
  </si>
  <si>
    <t>Black Angus Roast Beef Spud</t>
  </si>
  <si>
    <t>Black Angus roast beef, red onion, cheddar-jack, and au jus.</t>
  </si>
  <si>
    <t>Grilled chicken, bacon, cheddar-jack, chipotle ranch and green onion.</t>
  </si>
  <si>
    <t>Veggie Spud</t>
  </si>
  <si>
    <t>Spinach, broccoli, red onions, house-roasted multicolored peppers, and RO*TEL cheese sauce.</t>
  </si>
  <si>
    <t>Kids Cheese Toastie</t>
  </si>
  <si>
    <t>American cheese on toasted wheat bread. Comes with your choice of a side and a Mini Chocolate Chip Cookie.</t>
  </si>
  <si>
    <t xml:space="preserve">Kids Ham Toastie </t>
  </si>
  <si>
    <t>American cheese with ham on toasted wheat bread. Comes with your choice of a side and a Mini Chocolate Chip Cookie.</t>
  </si>
  <si>
    <t>Kids Turkey Toastie</t>
  </si>
  <si>
    <t xml:space="preserve">American cheese with turkey on toasted wheat bread. Comes with your choice of a side and a Mini Chocolate Chip Cookie. </t>
  </si>
  <si>
    <t>Kids Mac &amp;amp; Cheese</t>
  </si>
  <si>
    <t>Elbow macaroni noodles with creamy cheddar, American and Neufchatel cheeses. Comes with your choice of a side and a Mini Chocolate Chip Cookie.</t>
  </si>
  <si>
    <t>Kids Spud</t>
  </si>
  <si>
    <t>An Idaho potato served with butter and your choice of toppings: Cheddar-jack Cheese, Bacon, All-Natural Sour Cream. Comes with your choice of a side and a Mini Chocolate Chip Cookie.</t>
  </si>
  <si>
    <t>Kids Pizza</t>
  </si>
  <si>
    <t xml:space="preserve">Mozzarella and marinara in a deep dish crust. Comes with your choice of a side and a Mini Chocolate Chip Cookie.   </t>
  </si>
  <si>
    <t>Kids Garden Salad</t>
  </si>
  <si>
    <t>Crisp cucumbers, tomatoes, cheese and croutons over fresh greens with your choice of dressing and protein: All-Natural Chicken Strips, Ham, or Turkey. Comes with your choice of a side and a Mini Chocolate Chip Cookie.</t>
  </si>
  <si>
    <t>Shareables</t>
  </si>
  <si>
    <t>Nacho Basket</t>
  </si>
  <si>
    <t>RO*TEL cheese dip, jalapeños and tortillla chips.</t>
  </si>
  <si>
    <t>Ultimate Nachos</t>
  </si>
  <si>
    <t>Chili, RO*TEL cheese sauce, cheddar-jack, tomato, black olives, jalapeños, green onion, avocado and sour cream on tortilla chips.</t>
  </si>
  <si>
    <t>Broccoli and Cheddar</t>
  </si>
  <si>
    <t>Cheddar and Monterrey Jack Cheese mixed with chunks of Broccoli in a creamy base made from chicken broth.</t>
  </si>
  <si>
    <t>Country Potato Soup</t>
  </si>
  <si>
    <t>There’s nothing like the down home taste of a hot potato soup, especially if it combines the flavors of potato, onion, bacon, chives and cheese.</t>
  </si>
  <si>
    <t>Chicken Tortilla Soup</t>
  </si>
  <si>
    <t>A hearty, satisfying soup that’s packed with the flavorful ingredients of chicken, tomato, cilantro and cheese, with the kick of peppers.</t>
  </si>
  <si>
    <t>Chili</t>
  </si>
  <si>
    <t>Filled with beef, beef and more beef to give it a hearty flavor that will warm your heart.</t>
  </si>
  <si>
    <t>Veggie Chili</t>
  </si>
  <si>
    <t xml:space="preserve">A hearty, meatless, all-bean chili that has all the seasoning you love. </t>
  </si>
  <si>
    <t>Bag of Chips</t>
  </si>
  <si>
    <t>Your meal with a side of crunch._x000D_
It’s the classic side for your classic choice.</t>
  </si>
  <si>
    <t>Elbow macaroni noodles with creamy cheddar, American and Neufchatel cheese.</t>
  </si>
  <si>
    <t>Southern style potato salad with chunks of potatoes blanketed with our creamy mustard and egg dressing.</t>
  </si>
  <si>
    <t>Steamed Broccoli</t>
  </si>
  <si>
    <t>Lightly seasoned steamed broccoli</t>
  </si>
  <si>
    <t>Tomato &amp;amp; Cucumber Salad</t>
  </si>
  <si>
    <t>A blend of tomatoes and cucumbers with sliced red onions and mixed with balsamic vinaigrette</t>
  </si>
  <si>
    <t>Side Garden Salad</t>
  </si>
  <si>
    <t>A light bite made with a bed of lettuce, tomatoes, cucumbers, cheddar-jack cheese and your choice of dressing.</t>
  </si>
  <si>
    <t>Side Caesar Salad</t>
  </si>
  <si>
    <t>Crisp romaine lettuce tossed with parmesan cheese and croutons and a side of Caesar dressing.</t>
  </si>
  <si>
    <t>Fresh Fruit</t>
  </si>
  <si>
    <t>A mixture of fresh, seasonal fruits.</t>
  </si>
  <si>
    <t>Applesauce</t>
  </si>
  <si>
    <t>Made with real apples providing a sweet and tart treat.</t>
  </si>
  <si>
    <t>McAlister’s Famous Tea</t>
  </si>
  <si>
    <t>Rainforest Alliance CertifiedTM. Specially filtered. Made fresh with Orange Pekoe Black Tea leaves. Sweetened and poured over ice.</t>
  </si>
  <si>
    <t>Pure Cane Sugar Lemonade</t>
  </si>
  <si>
    <t>Old-fashioned lemonade made with pure cane sugar and lemon juice</t>
  </si>
  <si>
    <t>Gallons To Go</t>
  </si>
  <si>
    <t>Pick up a Gallon To-Go today and make it "The Works" with cups, sweeteners, lemons and straws</t>
  </si>
  <si>
    <t>Kids Beverages</t>
  </si>
  <si>
    <t>Little sips for little lips._x000D_
Whether it’s a small tea or a special treat, we’ll do what we can to make everyone feel welcome.</t>
  </si>
  <si>
    <t>Sugar Cookie</t>
  </si>
  <si>
    <t>A moist and rich double fudge treat</t>
  </si>
  <si>
    <t>Firehouse Meatball®, Large (11-12 inch)</t>
  </si>
  <si>
    <t>Italian meatballs, melted provolone, zesty marinara, and Italian seasonings. Best meatballs guaranteed! *Contains gluten</t>
  </si>
  <si>
    <t>Italian™ , Medium (7-8 inch)</t>
  </si>
  <si>
    <t xml:space="preserve"> Genoa salami, pepperoni, Virginia Honey Ham, melted provolone, Italian dressing, and seasonings, served Fully Involved® (mayo, lettuce, tomato, onion, deli mustard, and a pickle spear on the side).</t>
  </si>
  <si>
    <t>Turkey Bacon Ranch ™, Medium (7-8 inch)</t>
  </si>
  <si>
    <t xml:space="preserve">Smoked turkey breast, pepper bacon, sharp cheddar cheese topped with peppercorn ranch, mayo, lettuce, tomato, and onion. </t>
  </si>
  <si>
    <t>Club on a Sub™, Medium (7-8 inch)</t>
  </si>
  <si>
    <t xml:space="preserve">Smoked turkey breast, Virginia honey ham, crispy pepper bacon, and melted Monterey Jack, served Fully Involved® (mayo, lettuce, tomato, onion, deli mustard, and a pickle spear on the side).  </t>
  </si>
  <si>
    <t>Sweet &amp;amp; Spicy Meatball, Large (11-12 inch)</t>
  </si>
  <si>
    <t>Topped with Captain Sorensen's Datil Pepper Sauce, red pepper flakes and provolone cheese. *Contains Gluten</t>
  </si>
  <si>
    <t>Featured Subs</t>
  </si>
  <si>
    <t>Spicy Cajun Chicken, Large (11-12 inch)</t>
  </si>
  <si>
    <t>Grilled, Cajun-seasoned chicken breast, jalapeños, melted pepper jack cheese, lettuce, onions, deli mustard, and our housemade Cajun mayo.</t>
  </si>
  <si>
    <t>Spicy Cajun Chicken, Medium (7-8 inch)</t>
  </si>
  <si>
    <t>Spicy Cajun Chicken, Small (3-4 inch)</t>
  </si>
  <si>
    <t>Turkey Bacon Ranch ™, Large (11-12 inch)</t>
  </si>
  <si>
    <t>Turkey Bacon Ranch ™, Small (3-4 inch)</t>
  </si>
  <si>
    <t>Hook &amp;amp; Ladder® , Large (11-12 inch)</t>
  </si>
  <si>
    <t>Smoked turkey breast and honey ham smothered with Monterey Jack, served Fully Involved® (mayo, lettuce, tomato, onion, deli mustard, and a pickle spear on the side).</t>
  </si>
  <si>
    <t>Hook &amp;amp; Ladder® , Medium (7-8 inch)</t>
  </si>
  <si>
    <t>Hook &amp;amp; Ladder® , Small (3-4 inch)</t>
  </si>
  <si>
    <t>Italian™ , Large (11-12 inch)</t>
  </si>
  <si>
    <t>Italian™ , Small (3-4 inch)</t>
  </si>
  <si>
    <t>New York Steamer® , Large (11-12 inch)</t>
  </si>
  <si>
    <t xml:space="preserve"> Corned beef brisket, pastrami, melted provolone, mustard, mayo, and Italian dressing.</t>
  </si>
  <si>
    <t>New York Steamer® , Medium (7-8 inch)</t>
  </si>
  <si>
    <t>New York Steamer® , Small (3-4 inch)</t>
  </si>
  <si>
    <t>Small Groups</t>
  </si>
  <si>
    <t>Gallon Sweet Tea</t>
  </si>
  <si>
    <t>Gallon Unsweet Tea</t>
  </si>
  <si>
    <t>Gallon Lemonade</t>
  </si>
  <si>
    <t>Gallon Cherry Lime-Aid</t>
  </si>
  <si>
    <t>Gallon Cherry Lime-Aid Light</t>
  </si>
  <si>
    <t>Gallon Cherry Lime-Aid Zero Sugar</t>
  </si>
  <si>
    <t>Dessert Bundle 3</t>
  </si>
  <si>
    <t>Create your perfect dessert bundle. Choose from brownies, freshly baked chocolate chip cookies or oatmeal raisin cookies. Available in quantities of 3.</t>
  </si>
  <si>
    <t>Dessert Bundle 6</t>
  </si>
  <si>
    <t xml:space="preserve">Create your perfect dessert bundle. Choose from brownies, freshly baked chocolate chip cookies or oatmeal raisin cookies. Available in quantities of 6. </t>
  </si>
  <si>
    <t>Dessert Bundle 12</t>
  </si>
  <si>
    <t xml:space="preserve">Create your perfect dessert bundle. Choose from brownies, freshly baked chocolate chip cookies or oatmeal raisin cookies. Available in quantities of 12. </t>
  </si>
  <si>
    <t>Captain Sorensen's Datil Pepper Hot Sauce</t>
  </si>
  <si>
    <t>Hot Specialty Subs</t>
  </si>
  <si>
    <t>Firehouse Meatball®, Medium (7-8 inch)</t>
  </si>
  <si>
    <t>Firehouse Meatball®, Small (3-4 inch)</t>
  </si>
  <si>
    <t>Sweet &amp;amp; Spicy Meatball, Medium (7-8 inch)</t>
  </si>
  <si>
    <t>Sweet &amp;amp; Spicy Meatball, Small (3-4 inch)</t>
  </si>
  <si>
    <t>Club on a Sub™, Large (11-12 inch)</t>
  </si>
  <si>
    <t>Club on a Sub™, Small (3-4 inch)</t>
  </si>
  <si>
    <t>Engineer® , Large (11-12 inch)</t>
  </si>
  <si>
    <t xml:space="preserve">Smoked Turkey Breast with sauteed Mushrooms and melted Open-Eyed Swiss, served Fully Involved® (mayo, lettuce, tomato, onion, deli mustard, and a pickle spear on the side).  </t>
  </si>
  <si>
    <t>Engineer® , Medium (7-8 inch)</t>
  </si>
  <si>
    <t>Engineer® , Small (3-4 inch)</t>
  </si>
  <si>
    <t>Firehouse Hero®, Large (11-12 inch)</t>
  </si>
  <si>
    <t>Premium roast beef, smoked turkey breast, Virginia honey ham, and melted provolone, served Fully Involved® (mayo, lettuce, tomato, onion, deli mustard, and a pickle spear on the side).</t>
  </si>
  <si>
    <t>Firehouse Hero®, Medium (7-8 inch)</t>
  </si>
  <si>
    <t>Firehouse Hero®, Small (3-4 inch)</t>
  </si>
  <si>
    <t>Smokehouse Beef &amp;amp; Cheddar Brisket™, Large (11-12 inch)</t>
  </si>
  <si>
    <t xml:space="preserve">USDA Choice beef brisket smoked for 16+ hours, cheddar, mayo, Sweet Baby Ray’s® BBQ Sauce.  </t>
  </si>
  <si>
    <t>Smokehouse Beef &amp;amp; Cheddar Brisket™, Medium (7-8 inch)</t>
  </si>
  <si>
    <t>Smokehouse Beef &amp;amp; Cheddar Brisket™, Small (3-4 inch)</t>
  </si>
  <si>
    <t>Jamaican Jerk Turkey, Large (11-12 inch) Turk</t>
  </si>
  <si>
    <t>Smoked Turkey Breast Topped with Jamaican Jerk seasoning, PepperJack Cheese, Mayo, lettuce,tomato,onion,and Jamaican Jerk sweet mustard sauce</t>
  </si>
  <si>
    <t>Jamaican Jerk Turkey, Med</t>
  </si>
  <si>
    <t>Jamaican Jerk Turkey, Small (3-4 inch) Turk</t>
  </si>
  <si>
    <t>Hot Subs</t>
  </si>
  <si>
    <t>Smoked Turkey Breast  , Large (11-12 inch)</t>
  </si>
  <si>
    <t xml:space="preserve">Smoked turkey breast and Provolone, served Fully Involved® (mayo, lettuce, tomato, onion, deli mustard, and a pickle spear on the side).  </t>
  </si>
  <si>
    <t>Smoked Turkey Breast  , Medium (7-8 inch)</t>
  </si>
  <si>
    <t>Smoked Turkey Breast  , Small (3-4 inch)</t>
  </si>
  <si>
    <t>Honey Ham , Large (11-12 inch)</t>
  </si>
  <si>
    <t>Virginia honey ham and provolone, served Fully Involved® (mayo, lettuce, tomato, onion, deli mustard, and a pickle spear on the side).</t>
  </si>
  <si>
    <t>Honey Ham , Medium (7-8 inch)</t>
  </si>
  <si>
    <t>Honey Ham , Small (3-4 inch)</t>
  </si>
  <si>
    <t>Pastrami, Large (11-12 inch)</t>
  </si>
  <si>
    <t>Pastrami and provolone, served Fully Involved® (mayo, lettuce, tomato, onion, deli mustard, and a pickle spear on the side).</t>
  </si>
  <si>
    <t>Pastrami, Medium (7-8 inch)</t>
  </si>
  <si>
    <t>Pastrami, Small (3-4 inch)</t>
  </si>
  <si>
    <t>Corned Beef Brisket , Large (11-12 inch)</t>
  </si>
  <si>
    <t>Corned beef brisket and melted provolone, served Fully Involved® (mayo, lettuce, tomato, onion, deli mustard, and a pickle spear on the side).</t>
  </si>
  <si>
    <t>Corned Beef Brisket , Medium (7-8 inch)</t>
  </si>
  <si>
    <t>Corned Beef Brisket , Small (3-4 inch)</t>
  </si>
  <si>
    <t>Premium Roast Beef , Large (11-12 inch)</t>
  </si>
  <si>
    <t>Roast beef and melted provolone, served Fully Involved® (mayo, lettuce, tomato, onion, deli mustard, and a pickle spear on the side).</t>
  </si>
  <si>
    <t>Premium Roast Beef , Medium (7-8 inch)</t>
  </si>
  <si>
    <t>Premium Roast Beef , Small (3-4 inch)</t>
  </si>
  <si>
    <t>Grilled Chicken Breast  , Large (11-12 inch)</t>
  </si>
  <si>
    <t>Grilled chicken breast and melted provolone, served Fully Involved® (mayo, lettuce, tomato, onion, deli mustard, and a pickle spear on the side).</t>
  </si>
  <si>
    <t>Grilled Chicken Breast  , Medium (7-8 inch)</t>
  </si>
  <si>
    <t>Grilled Chicken Breast  , Small (3-4 inch)</t>
  </si>
  <si>
    <t>Veggie, Large (11-12 inch)</t>
  </si>
  <si>
    <t xml:space="preserve">Onions, bell peppers, and mushrooms topped with Provolone, Monterey Jack and Cheddar Cheese and Italian dressing, served Fully Involved® (mayo, lettuce, tomato, onion, deli mustard, and a pickle spear on the side).  </t>
  </si>
  <si>
    <t>Veggie, Medium (7-8 inch)</t>
  </si>
  <si>
    <t>Veggie, Small (3-4 inch)</t>
  </si>
  <si>
    <t>Salad-Firehouse Salad™, Plain</t>
  </si>
  <si>
    <t>Romaine, diced tomato, green bell pepper, cucumber and mozzarella</t>
  </si>
  <si>
    <t>Smoked turkey breast, romaine, diced tomato, green bell pepper, cucumber and mozzarella</t>
  </si>
  <si>
    <t>Ham Salad</t>
  </si>
  <si>
    <t>Virginia honey ham, romaine, diced tomato, green bell pepper, cucumber and mozzarella</t>
  </si>
  <si>
    <t>Italian Grilled Chicken Salad</t>
  </si>
  <si>
    <t>Grilled chicken breast, Genoa salami, romaine, diced tomato, green bell pepper, cucumber and mozzarella</t>
  </si>
  <si>
    <t>Hook &amp;amp; Ladder Salad</t>
  </si>
  <si>
    <t>Smoked turkey breast &amp;amp; Virginia honey ham, romaine, diced tomato, green bell pepper, cucumber and mozzarella</t>
  </si>
  <si>
    <t>Grilled chicken breast, romaine, diced tomato, green bell pepper, cucumber and mozzarella</t>
  </si>
  <si>
    <t>Cold Subs</t>
  </si>
  <si>
    <t>Tuna Salad , Large (11-12 inch)</t>
  </si>
  <si>
    <t xml:space="preserve">A blend of tuna, mayo, relish and black pepper topped with Provolone, served Fully Involved® (mayo, lettuce, tomato, onion, deli mustard, and a pickle spear on the side).  </t>
  </si>
  <si>
    <t>Tuna Salad , Medium (7-8 inch)</t>
  </si>
  <si>
    <t>Tuna Salad , Small (3-4 inch)</t>
  </si>
  <si>
    <t>Firehouse Chili, Bowl Of</t>
  </si>
  <si>
    <t xml:space="preserve">Made from the finest ingredients; sure to become one of your favorites. </t>
  </si>
  <si>
    <t>Firehouse Chili, Cup Of</t>
  </si>
  <si>
    <t xml:space="preserve">Made with a blend of 5 cheeses. </t>
  </si>
  <si>
    <t>Soups, Bowl of Loaded Potato</t>
  </si>
  <si>
    <t>Soups, Cup of Loaded Potato</t>
  </si>
  <si>
    <t>Choose from an assortment of chip varieties including Miss Vickies®, SunChips®, Lay’s®, Baked Lay’s®, and Ruffles®,</t>
  </si>
  <si>
    <t>Cookie, Chocolate Chip</t>
  </si>
  <si>
    <t xml:space="preserve">Choose one or two freshly baked cookies including chocolate chip and oatmeal. </t>
  </si>
  <si>
    <t>Cookie, Oatmeal</t>
  </si>
  <si>
    <t>Cookie, Celebration Sugar</t>
  </si>
  <si>
    <t>Bottled drinks vary by location. Some locations offer cans. Please ask about our selection.</t>
  </si>
  <si>
    <t>Medium Fountain Drink</t>
  </si>
  <si>
    <t>Kids' Combos</t>
  </si>
  <si>
    <t xml:space="preserve">Kids Turkey Breast </t>
  </si>
  <si>
    <t xml:space="preserve">Includes 12 oz. fountain drink and kid's treat*._x000D_
*Upgrade to chips, cookie or brownie for an additional charge. Milk is available at select Firehouse Subs locations, check your local restaurant for details._x000D_
</t>
  </si>
  <si>
    <t>Kids Meatball</t>
  </si>
  <si>
    <t>Includes 12 oz. fountain drink and kid's treat*._x000D_
*Upgrade to chips, cookie or brownie for an additional charge. Milk is available at select Firehouse Subs locations, check your local restaurant for details.</t>
  </si>
  <si>
    <t xml:space="preserve">Kids Honey Ham </t>
  </si>
  <si>
    <t>Beefy Melt Burrito</t>
  </si>
  <si>
    <t>Seasoned Rice, Seasoned Beef, Nacho Cheese Sauce, Fiesta Strips, Three Cheese Blend, Reduced Fat Sour Cream wrapped in a warm tortilla.</t>
  </si>
  <si>
    <t>Chicken Quesadilla</t>
  </si>
  <si>
    <t>An extra flour tortilla filled with melty three-cheese blend, fire grilled chicken, creamy jalapeño sauce folded and grilled to perfection.</t>
  </si>
  <si>
    <t>Quesarito</t>
  </si>
  <si>
    <t>A melty cheese quesadilla, with shredded cheddar cheese and warm nacho cheese sauce is opened and wrapped around a burrito filled with seasoned beef, seasoned rice, cool sour cream and creamy chipotle sauce.</t>
  </si>
  <si>
    <t>Crunchwrap Supreme®</t>
  </si>
  <si>
    <t>A flour tortilla layered with seasoned beef, warm nacho cheese sauce, a crispy tostada shell, crispy lettuce, ripe tomatoes and topped with cool sour cream all wrapped in our signature crunchwrap fold and grilled to go.</t>
  </si>
  <si>
    <t>Blue Raspberry Freeze</t>
  </si>
  <si>
    <t>A sweet, juicy blue raspberry-flavored Freeze.</t>
  </si>
  <si>
    <t>Toasted Cheddar Chalupa</t>
  </si>
  <si>
    <t>A Chalupa shell with 6-month aged cheddar toasted on the outside and with seasoned beef, reduced-fat sour cream, tomatoes, lettuce, and cheddar cheese on the inside.</t>
  </si>
  <si>
    <t>Black Bean Toasted Cheddar Chalupa</t>
  </si>
  <si>
    <t>A Chalupa shell with 6-month aged cheddar toasted on the outside and with black beans, reduced-fat sour cream, tomatoes, lettuce, and cheddar cheese on the inside.</t>
  </si>
  <si>
    <t>Toasted Cheddar Chalupa Deluxe Box</t>
  </si>
  <si>
    <t>Includes one Toasted Cheddar Chalupa with grilled, all-white-meat chicken, one Crunchy Taco, chips and nacho cheese sauce, and a medium fountain drink.</t>
  </si>
  <si>
    <t>Toasted Cheddar Chalupa Box</t>
  </si>
  <si>
    <t>Includes one Toasted Cheddar Chalupa, one Crunchy Taco, Cinnamon Twists, and a medium fountain drink.</t>
  </si>
  <si>
    <t>Brisk® Dragon Paradise™ Sparkling Iced Tea</t>
  </si>
  <si>
    <t>Dole® Lemonade Strawberry Squeeze</t>
  </si>
  <si>
    <t>Taco &amp;amp; Burrito Cravings Pack</t>
  </si>
  <si>
    <t>Includes 4 Crunchy Tacos and 4 Beefy 5-layer Burritos</t>
  </si>
  <si>
    <t>Taco Party Pack</t>
  </si>
  <si>
    <t>Your choice of 12 of the following tacos: Crunchy or Soft Tacos, Crunchy or Soft Taco Supremes®.</t>
  </si>
  <si>
    <t>Soft Taco Party Pack</t>
  </si>
  <si>
    <t>Includes 12 Soft Tacos</t>
  </si>
  <si>
    <t>Supreme Taco Party Pack</t>
  </si>
  <si>
    <t>Your choice of 12 of the following tacos: Crunchy or Soft Taco Supremes®.</t>
  </si>
  <si>
    <t>Supreme Soft Taco Party Pack</t>
  </si>
  <si>
    <t>Includes 12 Soft Tacos Supreme®.</t>
  </si>
  <si>
    <t>Chicken Quesadilla Combo</t>
  </si>
  <si>
    <t>Served with large drink, chicken quesadilla, regular crunchy taco.</t>
  </si>
  <si>
    <t>Nachos BellGrande® Combo</t>
  </si>
  <si>
    <t>Served with a large drink and a crunchy taco supreme.</t>
  </si>
  <si>
    <t>2 Chicken Chalupas Supreme Combo</t>
  </si>
  <si>
    <t>Served with a drink, 2 Chicken Chalupa Supremes, and a regular crunchy taco.</t>
  </si>
  <si>
    <t>Crunchwrap Supreme® Combo</t>
  </si>
  <si>
    <t>Served with a large drink and a regular crunchy taco.</t>
  </si>
  <si>
    <t>3 Crunchy Tacos Combo</t>
  </si>
  <si>
    <t>Served with a large drink and 3 beef tacos.</t>
  </si>
  <si>
    <t>3 Crunchy Tacos Supreme® Combo</t>
  </si>
  <si>
    <t>Served with a large drink and 3 tacos.</t>
  </si>
  <si>
    <t>3 Doritos® Locos Tacos Combo</t>
  </si>
  <si>
    <t>Includes three Nacho Cheese Doritos® Locos Tacos and a Large drink.</t>
  </si>
  <si>
    <t>3 Doritos® Locos Tacos Supreme Combo</t>
  </si>
  <si>
    <t>Includes three Nacho Cheese Doritos® Locos Tacos Supreme® and a Large drink.</t>
  </si>
  <si>
    <t>3 Soft Tacos Combo</t>
  </si>
  <si>
    <t>Served with a drink and 3 beef tacos.</t>
  </si>
  <si>
    <t>3 Soft Tacos Supreme® Combo</t>
  </si>
  <si>
    <t>Three Soft Taco Supremes served with a large drink</t>
  </si>
  <si>
    <t>Burrito Supreme® Combo</t>
  </si>
  <si>
    <t>Served with a large drink, beef burrito supreme and crunchy taco supreme.</t>
  </si>
  <si>
    <t>Classic Combo</t>
  </si>
  <si>
    <t>Includes a Beefy 5-Layer Burrito, regular Crunchy Taco, Cinnamon Twists, and a Large fountain drink.</t>
  </si>
  <si>
    <t>GROUPS</t>
  </si>
  <si>
    <t>Meal for 2</t>
  </si>
  <si>
    <t>Includes two Crunchwrap Supremes®, two Bean Burritos, two Soft Tacos, and two orders of chips and nacho cheese sauce. Set max quantities to add item to cart.</t>
  </si>
  <si>
    <t>Veggie Meal for 2</t>
  </si>
  <si>
    <t>Includes two Cheese Quesadillas, two Bean Burritos, two Spicy Potato Soft Tacos, and two orders of chips and nacho cheese sauce. Set max quantities to add item to cart.</t>
  </si>
  <si>
    <t>Meal for 4</t>
  </si>
  <si>
    <t>Includes two Crunchwrap Supremes®, two Chicken Quesadillas, four Soft Tacos, and two orders of chips and nacho cheese sauce. Set max quantities to add item to cart.</t>
  </si>
  <si>
    <t>Variety Taco Party Pack</t>
  </si>
  <si>
    <t>Your choice of 12 of the following tacos: Crunchy or Soft Taco, or Nacho Cheese Doritos® Locos Tacos.</t>
  </si>
  <si>
    <t>Supreme Variety Taco Party Pack</t>
  </si>
  <si>
    <t>Your choice of 12 of the following tacos: Crunchy or Soft Taco Supremes®, or Nacho Cheese Doritos® Locos Tacos Supremes®</t>
  </si>
  <si>
    <t>Drinks Party Pack</t>
  </si>
  <si>
    <t>Includes four Medium fountain drinks of your choice.</t>
  </si>
  <si>
    <t>Sauce Packets</t>
  </si>
  <si>
    <t>Fire Sauce Packet</t>
  </si>
  <si>
    <t>Hot Sauce Packet</t>
  </si>
  <si>
    <t>Mild Sauce Packet</t>
  </si>
  <si>
    <t>Diablo Sauce Packet</t>
  </si>
  <si>
    <t>Chalupa Supreme®</t>
  </si>
  <si>
    <t>Chewy fried chalupa bread filled with seasoned beef, sour cream, crispy lettuce, three-cheese blend and ripe tomatoes.</t>
  </si>
  <si>
    <t>Black Bean Chalupa Supreme®</t>
  </si>
  <si>
    <t>A chewy chalupa shell filled with black beans, reduced-fat sour cream, lettuce, tomatoes, and three-cheese blend.</t>
  </si>
  <si>
    <t>Black Bean Crunchwrap Supreme®</t>
  </si>
  <si>
    <t>Flour tortilla, black beans, nacho cheese sauce, tostada shell, lettuce, tomatoes &amp;amp; reduced fat sour cream layers grilled in a crunchwrap. Item is lacto-ovo, allowing for dairy &amp;amp; egg consumption. Preparation method may lead to cross contact with meat</t>
  </si>
  <si>
    <t>Cheesy Gordita Crunch</t>
  </si>
  <si>
    <t>A warm flatbread layered with three-cheese blend and wrapped around a crunchy taco filled with seasoned beef, spicy ranch sauce, crispy lettuce and shredded cheddar cheese.</t>
  </si>
  <si>
    <t>Doritos® Cheesy Gordita Crunch - Nacho Cheese</t>
  </si>
  <si>
    <t>A Nacho Cheese Doritos® Locos Tacos wrapped up in a soft piece of flatbread with Seasoned Beef, Spicy Ranch Sauce, Lettuce, Cheddar Cheese, and a Three Cheese Blend.</t>
  </si>
  <si>
    <t>Cheesy Roll Up</t>
  </si>
  <si>
    <t>A warm flour tortilla filled with our 3-cheese blend. Item is lacto-ovo, allowing for dairy &amp;amp; egg consumption. Preparation methods may lead to cross contact with meat. See ta.co for full details.</t>
  </si>
  <si>
    <t>Chicken Chipotle Melt</t>
  </si>
  <si>
    <t>Grilled chicken, creamy chipotle sauce, and real shredded cheddar cheese all wrapped up in a warm flour tortilla.</t>
  </si>
  <si>
    <t>Soft Taco</t>
  </si>
  <si>
    <t>A warm flour tortilla filled with seasoned beef, crispy lettuce and shredded cheddar cheese.</t>
  </si>
  <si>
    <t>Soft Taco Supreme®</t>
  </si>
  <si>
    <t>A warm flour tortilla filled with seasoned beef, cool sour cream, crispy lettuce, shredded cheddar cheese and ripe tomatoes.</t>
  </si>
  <si>
    <t>Crunchy Taco</t>
  </si>
  <si>
    <t>A crunchy taco shell filled with seasoned beef, crispy lettuce and shredded cheddar cheese.</t>
  </si>
  <si>
    <t>Crunchy Taco Supreme®</t>
  </si>
  <si>
    <t>A crunchy taco shell filled with seasoned beef, cool sour cream, crispy lettuce, shredded cheddar cheese and ripe tomatoes.</t>
  </si>
  <si>
    <t>Nacho Cheese Doritos® Locos Tacos</t>
  </si>
  <si>
    <t>A crunchy taco shell made from Nacho Cheese Doritos® is filled with seasoned beef, crispy lettuce, and pico de gallo.</t>
  </si>
  <si>
    <t>Nacho Cheese Doritos® Locos Tacos Supreme®</t>
  </si>
  <si>
    <t>A crunchy taco shell made from Nacho Cheese Doritos® is filled with seasoned beef, cool sour cream, crispy lettuce, shredded cheddar cheese and ripe tomatoes.</t>
  </si>
  <si>
    <t>Spicy Potato Soft Taco</t>
  </si>
  <si>
    <t>A flour tortilla filled with crispy potato bites, lettuce, real shredded cheddar cheese, and creamy chipotle sauce.</t>
  </si>
  <si>
    <t>Bean Burrito</t>
  </si>
  <si>
    <t>Warm flour tortilla filled with refried beans, shredded cheddar cheese, flavorful red sauce and diced onions. Item is lacto-ovo, allowing for dairy &amp;amp; egg consumption. Preparation methods may lead to cross contact with meat. See ta.co for full details.</t>
  </si>
  <si>
    <t>Beefy 5-Layer Burrito</t>
  </si>
  <si>
    <t>A warm tortilla is covered in a layer of warm nacho cheese and topped with seasoned beef, refried beans, cool sour cream and shredded cheddar cheese. Then it's wrapped creating a layer of nacho cheese all around the outside of the burrito.</t>
  </si>
  <si>
    <t>Black Bean Quesarito</t>
  </si>
  <si>
    <t>Cheese &amp;amp; nacho cheese sauce quesadilla wrapped around a black bean, seasoned rice, reduced fat source cream &amp;amp; chipotle sauce burrito. Item is lacto-ovo, allowing for dairy &amp;amp; egg consumption. Preparation methods may lead to cross contact with meat.</t>
  </si>
  <si>
    <t>Burrito Supreme®</t>
  </si>
  <si>
    <t>A warm flour tortilla loaded with seasoned beef, refried beans, tomatoes, onions, iceberg lettuce, reduced-fat sour cream, red sauce and cheddar cheese.</t>
  </si>
  <si>
    <t>Chipotle Ranch Grilled Chicken Burrito</t>
  </si>
  <si>
    <t>Grilled chicken, fiesta strips, avocado ranch sauce, creamy chipotle sauce, lettuce, tomatoes, and real shredded cheddar cheese wrapped inside a warm flour tortilla.</t>
  </si>
  <si>
    <t>Cheesy Bean and Rice Burrito</t>
  </si>
  <si>
    <t>A warm flour tortilla filled with refried beans, seasoned rice, nacho cheese sauce and creamy jalapeño sauce. Item is lacto-ovo, allowing for dairy &amp;amp; egg consumption. Preparation methods may lead to cross contact with meat. See ta.co for full details.</t>
  </si>
  <si>
    <t>Fiesta Veggie Burrito</t>
  </si>
  <si>
    <t>The Fiesta Veggie Burrito comes with Seasoned Rice, Black Beans, Red Strips, Creamy Chipotle Sauce, Reduced-Fat Sour Cream, a Three-Cheese Blend, Tomatoes, and Guacamole.</t>
  </si>
  <si>
    <t>Steak Quesadilla</t>
  </si>
  <si>
    <t>A warm flour tortilla filled with USDA Select Marinated Grilled Steak, Three Cheese Blend, Creamy Jalapeno Sauce, folded over and grilled.</t>
  </si>
  <si>
    <t>Large flour tortilla filled with melty three-cheese blend, creamy jalapeño sauce, perfectly folded &amp;amp; grilled. Item is lacto-ovo, allowing for dairy &amp;amp; egg consumption. Preparation methods may lead to cross contact with meat. See ta.co for full details.</t>
  </si>
  <si>
    <t>Nachos BellGrande®</t>
  </si>
  <si>
    <t>A portion of crispy tortilla chips topped with warm nacho cheese sauce, refried beans, seasoned beef, ripe tomatoes and cool sour cream.</t>
  </si>
  <si>
    <t>Chips and Nacho Cheese Sauce</t>
  </si>
  <si>
    <t>Nacho chips with a side of warm nacho cheese sauce for dipping.</t>
  </si>
  <si>
    <t>New Cravings Value Menu</t>
  </si>
  <si>
    <t>Cinnamon Twists</t>
  </si>
  <si>
    <t>Crispy, puffed corn twists sprinkled with cinnamon and sugar.</t>
  </si>
  <si>
    <t>Sweets</t>
  </si>
  <si>
    <t>Cinnabon Delights® 2 Pack</t>
  </si>
  <si>
    <t>Warm donut holes filled with Cinnabon® signature cream cheese frosting, and dusted in Makara Cinnamon sugar</t>
  </si>
  <si>
    <t>Cinnabon Delights® 12 Pack</t>
  </si>
  <si>
    <t>Warm donut holes filled with Cinnabon® signature cream cheese frosting, and dusted in Makara Cinnamon sugar.</t>
  </si>
  <si>
    <t>Cheesy Fiesta Potatoes</t>
  </si>
  <si>
    <t>Crispy potato bites topped with reduced-fat sour cream and nacho cheese sauce.</t>
  </si>
  <si>
    <t>Black Beans</t>
  </si>
  <si>
    <t>Savory black beans. Item is lacto-ovo, allowing for dairy &amp;amp; egg consumption. Preparation methods may lead to cross contact with meat. See ta.co for full details.</t>
  </si>
  <si>
    <t>Black Beans and Rice</t>
  </si>
  <si>
    <t>Black beans served with seasoned rice. Item is lacto-ovo, allowing for dairy &amp;amp; egg consumption. Preparation methods may lead to cross contact with meat. See ta.co for full details.</t>
  </si>
  <si>
    <t>Nacho Cheese Sauce</t>
  </si>
  <si>
    <t>Reduced-Fat Sour Cream</t>
  </si>
  <si>
    <t>Creamy Jalapeño Sauce</t>
  </si>
  <si>
    <t>Chipotle Sauce</t>
  </si>
  <si>
    <t>Avocado Ranch Sauce</t>
  </si>
  <si>
    <t>Spicy Ranch</t>
  </si>
  <si>
    <t>Cherry Sunrise Freeze</t>
  </si>
  <si>
    <t>A sweet, cherry-flavored Freeze with a tropical swirl of pineapple orange flavor.</t>
  </si>
  <si>
    <t>Mountain Dew Baja Blast® Freeze</t>
  </si>
  <si>
    <t>Mountain Dew® Baja Blast in a frozen slushy drink.</t>
  </si>
  <si>
    <t>Wild Cherry Freeze</t>
  </si>
  <si>
    <t>A sweet, cherry-flavored Freeze.</t>
  </si>
  <si>
    <t>Pepsi®</t>
  </si>
  <si>
    <t>Diet Pepsi®</t>
  </si>
  <si>
    <t>Pepsi® Zero Sugar</t>
  </si>
  <si>
    <t>Mountain Dew®</t>
  </si>
  <si>
    <t>Mountain Dew Baja Blast®</t>
  </si>
  <si>
    <t>Mountain Dew® Baja Blast™ Zero Sugar</t>
  </si>
  <si>
    <t>Dr Pepper®</t>
  </si>
  <si>
    <t>Sierra Mist®</t>
  </si>
  <si>
    <t>G2 Gatorade® Fruit Punch</t>
  </si>
  <si>
    <t>Brisk® Mango Fiesta</t>
  </si>
  <si>
    <t>Lipton® Unsweetened Iced Tea</t>
  </si>
  <si>
    <t>Premium Hot Coffee</t>
  </si>
  <si>
    <t>Rainforest alliance certified™ coffee.</t>
  </si>
  <si>
    <t>Hot Cinnabon Delights® Coffee</t>
  </si>
  <si>
    <t>Premium roast coffee with vanilla creamer and Cinnabon® flavor served hot.</t>
  </si>
  <si>
    <t>Regular Iced Coffee</t>
  </si>
  <si>
    <t>Rainforest alliance certified™ coffee poured over ice.</t>
  </si>
  <si>
    <t>Iced Cinnabon Delights® Coffee</t>
  </si>
  <si>
    <t>Premium roast coffee with vanilla creamer and Cinnabon® flavor served on ice.</t>
  </si>
  <si>
    <t>Power Menu Bowl</t>
  </si>
  <si>
    <t>Seasoned rice and black beans topped with grilled chicken, avocado ranch sauce, reduced-fat sour cream, lettuce, tomatoes, real cheddar cheese and guacamole.</t>
  </si>
  <si>
    <t>Power Menu Bowl - Veggie</t>
  </si>
  <si>
    <t>Seasoned rice and black beans topped with avocado ranch sauce, reduced-fat sour cream, lettuce, tomatoes, real cheddar cheese and guacamole.</t>
  </si>
  <si>
    <t>Veggie Cravings</t>
  </si>
  <si>
    <t>Favorites</t>
  </si>
  <si>
    <t>Red Velvet Cupcake</t>
  </si>
  <si>
    <t>Shrimp Alfredo Pasta</t>
  </si>
  <si>
    <t>Chicken Alfredo Pasta</t>
  </si>
  <si>
    <t>Wraps</t>
  </si>
  <si>
    <t>Chicken Shawarma Wrap</t>
  </si>
  <si>
    <t>Chicken Fajita Wrap</t>
  </si>
  <si>
    <t>Chicken Ranch Wrap</t>
  </si>
  <si>
    <t>Grilled Chicken Wrap</t>
  </si>
  <si>
    <t>Pepperoni Calzone</t>
  </si>
  <si>
    <t>Chicken Calzone</t>
  </si>
  <si>
    <t>Creamy Black Lentils</t>
  </si>
  <si>
    <t xml:space="preserve">Batter Fried Onion Pakodas  </t>
  </si>
  <si>
    <t>Onions chopped, seasoned, and batter-fried till golden and crisp.</t>
  </si>
  <si>
    <t>Tangy Garbanzo Curry</t>
  </si>
  <si>
    <t xml:space="preserve">Okra Masala  </t>
  </si>
  <si>
    <t>Okra fried with onions, garlic, and Indian spices till crisp. Served with a side of rice.</t>
  </si>
  <si>
    <t>Cottage Cheese In Spinach</t>
  </si>
  <si>
    <t>Indian Breads</t>
  </si>
  <si>
    <t>Leavened refined wheat flatbread baked in a tandoor clay oven and topped with garlic.</t>
  </si>
  <si>
    <t xml:space="preserve">Plain Naan </t>
  </si>
  <si>
    <t>Whole wheat flatbread baked to perfection in an Indian clay oven.</t>
  </si>
  <si>
    <t xml:space="preserve">Lassi </t>
  </si>
  <si>
    <t>Blended yogurt smooth and seasoned to your taste.</t>
  </si>
  <si>
    <t>Creamy mango lassi made with sweet mangoes, yogurt, and a touch of cardamom.</t>
  </si>
  <si>
    <t>Soda Can</t>
  </si>
  <si>
    <t>Mango Lassi</t>
  </si>
  <si>
    <t>Salad Bowl</t>
  </si>
  <si>
    <t>Specials</t>
  </si>
  <si>
    <t>Samosa</t>
  </si>
  <si>
    <t>Samosa Chaat</t>
  </si>
  <si>
    <t>Raita</t>
  </si>
  <si>
    <t>Kachumber</t>
  </si>
  <si>
    <t>Paratha</t>
  </si>
  <si>
    <t>Beverage</t>
  </si>
  <si>
    <t>Limca</t>
  </si>
  <si>
    <t>Fanta</t>
  </si>
  <si>
    <t>Chai</t>
  </si>
  <si>
    <t>San Pellegrino</t>
  </si>
  <si>
    <t>Gulab Jamun</t>
  </si>
  <si>
    <t>Mongolian Beef</t>
  </si>
  <si>
    <t>Beef Broccoli</t>
  </si>
  <si>
    <t>Shrimp Broccoli</t>
  </si>
  <si>
    <t>Served with fried rice.</t>
  </si>
  <si>
    <t>Pepper Steak</t>
  </si>
  <si>
    <t>Sweet and Sour Shrimp</t>
  </si>
  <si>
    <t>Fried Rice</t>
  </si>
  <si>
    <t>Chicken Fried Rice</t>
  </si>
  <si>
    <t>Beef Fried Rice</t>
  </si>
  <si>
    <t>Shrimp Fried Rice</t>
  </si>
  <si>
    <t>Combo Fried Rice</t>
  </si>
  <si>
    <t>Lo Mein</t>
  </si>
  <si>
    <t>Chicken Lo Mein</t>
  </si>
  <si>
    <t>Beef Lo Mein</t>
  </si>
  <si>
    <t>Shrimp Lo Mein</t>
  </si>
  <si>
    <t>Combo Lo Mein</t>
  </si>
  <si>
    <t>Chicken with Broccoli</t>
  </si>
  <si>
    <t>Chicken Mushroom</t>
  </si>
  <si>
    <t>Garlic Chicken</t>
  </si>
  <si>
    <t>Hunan Chicken</t>
  </si>
  <si>
    <t>Kung Pao Chicken</t>
  </si>
  <si>
    <t>Moo Goo Gai Pan</t>
  </si>
  <si>
    <t>Sweet and Sour Chicken</t>
  </si>
  <si>
    <t>Mongolian Chicken</t>
  </si>
  <si>
    <t>General Tso's Chicken</t>
  </si>
  <si>
    <t>Beef</t>
  </si>
  <si>
    <t>Beef Mushroom</t>
  </si>
  <si>
    <t>Kung Pao Beef</t>
  </si>
  <si>
    <t>Black Pepper Beef</t>
  </si>
  <si>
    <t>Hunan Beef</t>
  </si>
  <si>
    <t>Shrimp</t>
  </si>
  <si>
    <t>Kung Pao Shrimp</t>
  </si>
  <si>
    <t>Garlic Shrimp</t>
  </si>
  <si>
    <t>Mongolian Shrimp</t>
  </si>
  <si>
    <t>Shrimp with Cashew Nuts</t>
  </si>
  <si>
    <t>Triple Delight</t>
  </si>
  <si>
    <t>Vegetable and Tofu</t>
  </si>
  <si>
    <t>Kung Pao Tofu</t>
  </si>
  <si>
    <t>Hot and spicy.</t>
  </si>
  <si>
    <t>Combination Platters</t>
  </si>
  <si>
    <t>Garden Platter</t>
  </si>
  <si>
    <t>Vegetable Egg Roll</t>
  </si>
  <si>
    <t>Cheese Wonton (6 pcs)</t>
  </si>
  <si>
    <t>Hot and Sour Soup</t>
  </si>
  <si>
    <t>Egg Drop Soup</t>
  </si>
  <si>
    <t>Hummus and Pita</t>
  </si>
  <si>
    <t>Pastas</t>
  </si>
  <si>
    <t>Daily Specials</t>
  </si>
  <si>
    <t>Taziki's Signature Pasta</t>
  </si>
  <si>
    <t>A bed of mixed lettuces with penne pasta and grilled chicken, tossed in balsamic vinaigrette, topped with tomatoes, feta, and fresh basil.</t>
  </si>
  <si>
    <t>Limited Time Offer</t>
  </si>
  <si>
    <t>Grilled Shrimp Kebob Feast</t>
  </si>
  <si>
    <t>Greek Salad with Grilled Shrimp Kebob</t>
  </si>
  <si>
    <t>Mediterranean Salad with Grilled Shrimp Kebob</t>
  </si>
  <si>
    <t>Caesar Salad with Grilled Shrimp Kebob</t>
  </si>
  <si>
    <t>Quinoa Grilled Shrimp Kebob</t>
  </si>
  <si>
    <t>Side Shrimp Kebob</t>
  </si>
  <si>
    <t>Single Shrimp Kebob</t>
  </si>
  <si>
    <t>Grilled Shrimp Kebobs for 4</t>
  </si>
  <si>
    <t>Grilled Shrimp Kebobs for 6</t>
  </si>
  <si>
    <t>Whipped Feta</t>
  </si>
  <si>
    <t>Our Whipped Feta is creamy and zesty with a touch of honey.</t>
  </si>
  <si>
    <t>Spicy Pimento Cheese</t>
  </si>
  <si>
    <t>Grated sharp Cheddar, mayonnaise, diced red peppers, and Tabasco. Served with soft or baked pita chips.</t>
  </si>
  <si>
    <t>Puree of chick peas, tahini, cumin, and lemon juice. Served with soft or baked pita chips.</t>
  </si>
  <si>
    <t>Taziki Dip</t>
  </si>
  <si>
    <t>Cucumber, dill, and lemon. Served with soft or baked pita chips.</t>
  </si>
  <si>
    <t>Soups and Salads</t>
  </si>
  <si>
    <t>Bowl of our fresh homemade lemon chicken soup served with soft pita</t>
  </si>
  <si>
    <t>Soup with Greek</t>
  </si>
  <si>
    <t>Our Lemon Chicken Soup with our Greek Salad. Fresh mixed lettuce, tomatoes, cucumbers, roasted red peppers, red onions, feta, pepperoncini, kalamata olives, and Greek dressing</t>
  </si>
  <si>
    <t>Soup with Mediterranean</t>
  </si>
  <si>
    <t>Our Lemon Chicken Soup with our Mediterranean Salad. Fresh mixed lettuce with garbanzo beans, roasted red peppers, red onions diced tomatoes, candied pecans, feta, and Balsamic Vinaigrette</t>
  </si>
  <si>
    <t>Tomato Soup</t>
  </si>
  <si>
    <t>Tomato Soup with Greek</t>
  </si>
  <si>
    <t>Made with fresh tomatoes, basil, onions, garlic, and thyme. Topped with feta cheese and fresh basil</t>
  </si>
  <si>
    <t>Tomato Soup with Mediterranean</t>
  </si>
  <si>
    <t>A mix of lettuces, tomatoes, cucumbers, roasted red peppers, red onions, feta, pepperoncini, Kalamata olives, and Greek dressing.</t>
  </si>
  <si>
    <t>Mediterranean Salad</t>
  </si>
  <si>
    <t>Mixed lettuces with garbanzo beans, roasted red peppers, red onions, diced tomatoes, roasted pecans, and feta. Served with balsamic vinaigrette.</t>
  </si>
  <si>
    <t>Sub Soup</t>
  </si>
  <si>
    <t>Sub Tomato Soup</t>
  </si>
  <si>
    <t>Fresh Grilled Gyros</t>
  </si>
  <si>
    <t>Grilled Chicken Gyro</t>
  </si>
  <si>
    <t>Taziki sauce, tomatoes, mixed lettuce, and grilled onions. Served with chips and choice of a side.</t>
  </si>
  <si>
    <t>Grilled Chicken Basil-Pesto Gyro</t>
  </si>
  <si>
    <t>Basil pesto, tomatoes, and feta. Served with chips and choice of a side.</t>
  </si>
  <si>
    <t>Grilled Beef Tender Gyro</t>
  </si>
  <si>
    <t>Sauce, tomatoes, mixed lettuce, and grilled onions. Served with chips and choice of a side.</t>
  </si>
  <si>
    <t>Grilled Lamb Gyro</t>
  </si>
  <si>
    <t>Grilled Veggie Gyro</t>
  </si>
  <si>
    <t>Pesto aioli, tomatoes, zucchini, squash, grilled red peppers, grilled onion, and feta. Served with chips and choice of a side.</t>
  </si>
  <si>
    <t>Mediterranean Deli</t>
  </si>
  <si>
    <t>Grilled Chicken Roll Up</t>
  </si>
  <si>
    <t>With tomato and feta in a griddled flour tortilla. Served with salsa, chips, and choice of a side.</t>
  </si>
  <si>
    <t>Grilled Chicken Sandwich</t>
  </si>
  <si>
    <t>Served with feta cheese, grilled onions on a kaiser bun, chips, and choice of a side.</t>
  </si>
  <si>
    <t>Beef Tender Sandwich</t>
  </si>
  <si>
    <t>Grilled onions, melted Swiss, and horseradish on a kaiser bun. Served with chips and choice of a side.</t>
  </si>
  <si>
    <t>Spicy Pimento Cheese Sandwich</t>
  </si>
  <si>
    <t>With mixed lettuce on toasted buttermilk bread. Served with chips and choice of a side.</t>
  </si>
  <si>
    <t xml:space="preserve">Taziki's Feasts </t>
  </si>
  <si>
    <t>Grilled Chicken Breast Feast</t>
  </si>
  <si>
    <t>Served with sauce. Served with Greek salad and your choice of roasted new potatoes or basmati rice.</t>
  </si>
  <si>
    <t>Chicken Kebob Feast</t>
  </si>
  <si>
    <t>Marinated Chicken breast with a lemon tang. Served with our Taziki sauce. Served with Greek salad and your choice of roasted new potatoes or basmati rice.</t>
  </si>
  <si>
    <t>Grilled Beef Tender Feast</t>
  </si>
  <si>
    <t>Served with a side of horseradish sauce, Greek salad, and your choice of roasted new potatoes or basmati rice.</t>
  </si>
  <si>
    <t>Chargrilled Lamb Feast</t>
  </si>
  <si>
    <t>Served with skordalia sauce, Greek salad, and your choice of roasted new potatoes or basmati rice.</t>
  </si>
  <si>
    <t>Grilled Salmon Feast</t>
  </si>
  <si>
    <t>Atlantic salmon, seasoned, and chargrilled. Served with Greek salad and your choice of roasted new potatoes or basmati rice.</t>
  </si>
  <si>
    <t>Grilled Shrimp Feast</t>
  </si>
  <si>
    <t>Seasoned and grilled with lemon juice, butter, and blackened seasoning. Served with Greek salad and your choice of roasted new potatoes or basmati rice.</t>
  </si>
  <si>
    <t>Grilled Veggie Feast</t>
  </si>
  <si>
    <t>910 calories. Grilled zucchini, squash, red peppers, red onions, asparagus, and tomatoes, served on a bed of basmati rice with a garden salad.</t>
  </si>
  <si>
    <t>Sneaky Taziki</t>
  </si>
  <si>
    <t>Chicken, choice of cheese in a griddled tortilla. Includes fresh-cut fruit or chips</t>
  </si>
  <si>
    <t>American cheese on toasted bread. Includes fresh-cut fruit or chips</t>
  </si>
  <si>
    <t>Childs Feast</t>
  </si>
  <si>
    <t>Grilled chicken, basmati rice, and fresh-cut fruit</t>
  </si>
  <si>
    <t>Side of Fresh Fruit</t>
  </si>
  <si>
    <t>Side of Grilled Veggies</t>
  </si>
  <si>
    <t>Grilled squash, zucchini, onions, and red peppers</t>
  </si>
  <si>
    <t>Side of Pasta Salad</t>
  </si>
  <si>
    <t>Side of Roasted Potatoes</t>
  </si>
  <si>
    <t>Side of Basmati Rice</t>
  </si>
  <si>
    <t>Side of Tomato Cucumber Salad</t>
  </si>
  <si>
    <t>Side of Asparagus</t>
  </si>
  <si>
    <t>Side of Chips</t>
  </si>
  <si>
    <t>Family Feast for 4</t>
  </si>
  <si>
    <t>Grilled Beef Feast for 4</t>
  </si>
  <si>
    <t>Seasoned and chargrilled, and served with our homemade horseradish sauce. Includes a choice of salad with dressing, choice of side, and a choice of baked pita or soft pita</t>
  </si>
  <si>
    <t>Grilled Beef Kebob Feast for 4</t>
  </si>
  <si>
    <t>Two kebobs per serving served with Taziki Sauce. Includes a choice of salad with dressing, choice of side, and choice of baked pita chips or soft pita</t>
  </si>
  <si>
    <t>Grilled Chicken Feast for 4</t>
  </si>
  <si>
    <t>Seasoned and served with Taziki sauce. Includes choice of salad with dressing, choice of side, and choice of baked pita chips or soft pita</t>
  </si>
  <si>
    <t>Grilled Chicken Kebob Feast for 4</t>
  </si>
  <si>
    <t>Two kebobs per serving served with Taziki Sauce. Includes choice of salad with dressing, choice of side, and choice of baked pita chips or soft pita</t>
  </si>
  <si>
    <t>Grilled Lamb Feast for 4</t>
  </si>
  <si>
    <t>Sliced grilled lamb that includes a choice of salad with dressing, choice of side, and choice of baked pita chips or soft pita</t>
  </si>
  <si>
    <t>Grilled Veggie Feast for 4</t>
  </si>
  <si>
    <t>Grilled zucchini, squash, roasted red peppers, red onions and asparagus with your choice of salad with dressing, choice of side, and choice of pita</t>
  </si>
  <si>
    <t>Grilled Shrimp Feast for 4</t>
  </si>
  <si>
    <t>Seasoned and grilled with lemon juice, butter, and just a touch of blackened seasoning. Includes a choice of salad with dressing, choice of side, and choice of baked pita chips or soft pita</t>
  </si>
  <si>
    <t>Grilled Salmon Feast for 4</t>
  </si>
  <si>
    <t>Seasoned chargrilled blackened salmon that includes a choice of salad with dressing, choice of side, and choice of baked pita chips or soft pita</t>
  </si>
  <si>
    <t>Grilled Veggie Add-On For 4</t>
  </si>
  <si>
    <t>Family Feast for 6</t>
  </si>
  <si>
    <t>Grilled Beef Feast for 6</t>
  </si>
  <si>
    <t>Grilled Beef Kebob Feast for 6</t>
  </si>
  <si>
    <t>Grilled Chicken Feast for 6</t>
  </si>
  <si>
    <t>Grilled Chicken Kebob Feast for 6</t>
  </si>
  <si>
    <t>Grilled Shrimp Feast for 6</t>
  </si>
  <si>
    <t>Grilled Lamb Feast for 6</t>
  </si>
  <si>
    <t>Grilled Veggie Feast for 6</t>
  </si>
  <si>
    <t>Grilled Salmon Feast for 6</t>
  </si>
  <si>
    <t>Grilled Veggie Add-On for 6</t>
  </si>
  <si>
    <t>Baklava</t>
  </si>
  <si>
    <t>Chocolate Chip Cookies</t>
  </si>
  <si>
    <t>Two baked cookies.</t>
  </si>
  <si>
    <t>Kid's Drinks</t>
  </si>
  <si>
    <t>Served with fried rice and egg roll.</t>
  </si>
  <si>
    <t>Pork Lo Mein</t>
  </si>
  <si>
    <t>C. General Tso's Chicken</t>
  </si>
  <si>
    <t>Appetizer</t>
  </si>
  <si>
    <t>Pork Egg Roll (1 pc)</t>
  </si>
  <si>
    <t>Shrimp Egg Roll (1 pc)</t>
  </si>
  <si>
    <t>Crab Rangoon (6 pcs)</t>
  </si>
  <si>
    <t>Boneless Spare Ribs</t>
  </si>
  <si>
    <t>Chinese Donut (10 pcs)</t>
  </si>
  <si>
    <t>Wonton Soup</t>
  </si>
  <si>
    <t>Hot &amp;amp; Sour Soup</t>
  </si>
  <si>
    <t>Pork Fried Rice</t>
  </si>
  <si>
    <t>Vegetable Fried Rice</t>
  </si>
  <si>
    <t>Plain Fried Rice</t>
  </si>
  <si>
    <t>House Special Fried Rice</t>
  </si>
  <si>
    <t>Poultry</t>
  </si>
  <si>
    <t>Chicken with Mixed Vegetable</t>
  </si>
  <si>
    <t>Chicken with Cashew Nuts</t>
  </si>
  <si>
    <t>Curry Chicken</t>
  </si>
  <si>
    <t>Sweet &amp;amp; Sour Chicken</t>
  </si>
  <si>
    <t>Sweet &amp;amp; Sour Pork</t>
  </si>
  <si>
    <t>Honey Chicken</t>
  </si>
  <si>
    <t>Beef with Broccoli</t>
  </si>
  <si>
    <t>Beef with Mixed Vegetable</t>
  </si>
  <si>
    <t>Beef with Cashew Nuts</t>
  </si>
  <si>
    <t>Garlic Beef</t>
  </si>
  <si>
    <t>Curry Beef</t>
  </si>
  <si>
    <t>Shrimp with Broccoli</t>
  </si>
  <si>
    <t>Shrimp with Lobster Sauce</t>
  </si>
  <si>
    <t>Hunan Shrimp</t>
  </si>
  <si>
    <t>Curry Shrimp</t>
  </si>
  <si>
    <t>Sweet &amp;amp; Sour Shrimp</t>
  </si>
  <si>
    <t>Vegetable Lo Mein</t>
  </si>
  <si>
    <t>House Special Lo Mein</t>
  </si>
  <si>
    <t>Plain Lo Mein</t>
  </si>
  <si>
    <t>Chef's Special</t>
  </si>
  <si>
    <t>Sesame Chicken</t>
  </si>
  <si>
    <t>Dragon &amp;amp; Phoenix</t>
  </si>
  <si>
    <t>Four Season</t>
  </si>
  <si>
    <t>Orange Flavored Chicken</t>
  </si>
  <si>
    <t>Mixed Vegetable</t>
  </si>
  <si>
    <t>C. Chicken with Broccoli</t>
  </si>
  <si>
    <t>C. Moo Goo Gai Pan</t>
  </si>
  <si>
    <t>C. Chicken Lo Mein</t>
  </si>
  <si>
    <t>C. Hunan Chicken</t>
  </si>
  <si>
    <t>C. Kung Pao Chicken</t>
  </si>
  <si>
    <t>C. Sesame Chicken</t>
  </si>
  <si>
    <t>C. Beef with Broccoli</t>
  </si>
  <si>
    <t>C. Pepper Steak</t>
  </si>
  <si>
    <t>C. Hunan Beef</t>
  </si>
  <si>
    <t>C. Shrimp with Lobster Sauce</t>
  </si>
  <si>
    <t>C. Hunan Shrimp</t>
  </si>
  <si>
    <t>C. Kung Pao Shrimp</t>
  </si>
  <si>
    <t>C. Triple Delight</t>
  </si>
  <si>
    <t>C. Pork Lo Mein</t>
  </si>
  <si>
    <t>Sauce</t>
  </si>
  <si>
    <t>Sweet &amp;amp; Sour Sauce</t>
  </si>
  <si>
    <t>Brown Sauce</t>
  </si>
  <si>
    <t>Hot Sauce</t>
  </si>
  <si>
    <t>Hot Mustard</t>
  </si>
  <si>
    <t>Dumpling Sauce</t>
  </si>
  <si>
    <t>Crispy Noodle</t>
  </si>
  <si>
    <t>Sweet Tea</t>
  </si>
  <si>
    <t>Cauli Manchurian</t>
  </si>
  <si>
    <t>Spiced Chickpea Curry</t>
  </si>
  <si>
    <t>Creamy Veggie Dumpling Curry</t>
  </si>
  <si>
    <t>Creamy Lentil Love</t>
  </si>
  <si>
    <t>Veggie Samosa</t>
  </si>
  <si>
    <t>Cottage Cheese Tikka</t>
  </si>
  <si>
    <t>Okra Classic</t>
  </si>
  <si>
    <t>Green Cottage Cheese Curry</t>
  </si>
  <si>
    <t>Cottage Cheese Crafted Curry</t>
  </si>
  <si>
    <t>Wheat Flat Bread</t>
  </si>
  <si>
    <t>Veggie Biryani</t>
  </si>
  <si>
    <t xml:space="preserve">Gulab Jamun </t>
  </si>
  <si>
    <t>Mango Yogurt Infusion</t>
  </si>
  <si>
    <t>Pick from our selection of soda cans.</t>
  </si>
  <si>
    <t>Upstream Salad</t>
  </si>
  <si>
    <t>Tarragon Chicken Salad</t>
  </si>
  <si>
    <t>Combinations</t>
  </si>
  <si>
    <t>Main Courses</t>
  </si>
  <si>
    <t>Banh Mi</t>
  </si>
  <si>
    <t>Pizzas</t>
  </si>
  <si>
    <t>Cheese</t>
  </si>
  <si>
    <t>Traditional Bread Pudding</t>
  </si>
  <si>
    <t>Butter Chicken</t>
  </si>
  <si>
    <t>Drums of Heaven</t>
  </si>
  <si>
    <t>Soups and Salad</t>
  </si>
  <si>
    <t>Market Salad</t>
  </si>
  <si>
    <t>Tandoori Chicken</t>
  </si>
  <si>
    <t>Chicken Malai Kabab</t>
  </si>
  <si>
    <t>Manchurian</t>
  </si>
  <si>
    <t>Korma</t>
  </si>
  <si>
    <t>Saag</t>
  </si>
  <si>
    <t>Vindaloo</t>
  </si>
  <si>
    <t>Rogan Josh</t>
  </si>
  <si>
    <t>Rasmalai</t>
  </si>
  <si>
    <t>Kulfi</t>
  </si>
  <si>
    <t>Madras Filter Coffee</t>
  </si>
  <si>
    <t>Chana Masala</t>
  </si>
  <si>
    <t>Malai Kofta</t>
  </si>
  <si>
    <t>Crazy Tuna Roll</t>
  </si>
  <si>
    <t>Lion King Roll</t>
  </si>
  <si>
    <t>Gyoza</t>
  </si>
  <si>
    <t>Spicy Tuna Roll</t>
  </si>
  <si>
    <t>Soup and Salad</t>
  </si>
  <si>
    <t>Kani Salad</t>
  </si>
  <si>
    <t>Clear Soup</t>
  </si>
  <si>
    <t>House Salad</t>
  </si>
  <si>
    <t>Seaweed Salad</t>
  </si>
  <si>
    <t>Fried Calamari</t>
  </si>
  <si>
    <t>Deep fried squid.</t>
  </si>
  <si>
    <t>Vegetable Tempura</t>
  </si>
  <si>
    <t>Shrimp Tempura</t>
  </si>
  <si>
    <t>Coconut Shrimp</t>
  </si>
  <si>
    <t>Appetizer from Sushi Bar</t>
  </si>
  <si>
    <t>Summer Roll</t>
  </si>
  <si>
    <t>Seafood Ceviche</t>
  </si>
  <si>
    <t>Beef Tataki</t>
  </si>
  <si>
    <t>Pepper Tuna</t>
  </si>
  <si>
    <t>Tako Sashimi</t>
  </si>
  <si>
    <t>Yellowtail Jalapeno</t>
  </si>
  <si>
    <t>Crispy Spicy Tuna Roll</t>
  </si>
  <si>
    <t>Lion Roll</t>
  </si>
  <si>
    <t>Vegas Roll</t>
  </si>
  <si>
    <t>Smoked salmon, avocado, and cream cheese.</t>
  </si>
  <si>
    <t>Diamond Roll</t>
  </si>
  <si>
    <t>Roll and Hand Roll</t>
  </si>
  <si>
    <t>Alaska Roll</t>
  </si>
  <si>
    <t>Salmon, avocado, and cucumber.</t>
  </si>
  <si>
    <t>Tuna Roll</t>
  </si>
  <si>
    <t>Salmon Roll</t>
  </si>
  <si>
    <t>Spicy Salmon Roll</t>
  </si>
  <si>
    <t>Spicy Yellowtail Roll</t>
  </si>
  <si>
    <t>Tuna Avocado Roll</t>
  </si>
  <si>
    <t>Tuna Cucumber Roll</t>
  </si>
  <si>
    <t>Salmon Avocado Roll</t>
  </si>
  <si>
    <t>Vegetable Roll</t>
  </si>
  <si>
    <t>California Roll</t>
  </si>
  <si>
    <t>Philadelphia Roll</t>
  </si>
  <si>
    <t>Smoked salmon, cream cheese, and avocado.</t>
  </si>
  <si>
    <t>Eel and Avocado Roll</t>
  </si>
  <si>
    <t>Shrimp Tempura Roll</t>
  </si>
  <si>
    <t>Crunch Shrimp Roll</t>
  </si>
  <si>
    <t>Snow Crab Roll</t>
  </si>
  <si>
    <t>Crab Stick Tempura Roll</t>
  </si>
  <si>
    <t>Spicy California Roll</t>
  </si>
  <si>
    <t>Spider Roll</t>
  </si>
  <si>
    <t>Boston Roll</t>
  </si>
  <si>
    <t>Sweet Potato Roll</t>
  </si>
  <si>
    <t>Sake (Salmon)</t>
  </si>
  <si>
    <t>Hamachi (Yellowtail)</t>
  </si>
  <si>
    <t>Eel.</t>
  </si>
  <si>
    <t>Red snapper.</t>
  </si>
  <si>
    <t>Crab stick.</t>
  </si>
  <si>
    <t>Saba (Mackerel)</t>
  </si>
  <si>
    <t>Mackerel.</t>
  </si>
  <si>
    <t>Tako (Octopus)</t>
  </si>
  <si>
    <t>Squid</t>
  </si>
  <si>
    <t>Surf clam.</t>
  </si>
  <si>
    <t>Albacore Tuna</t>
  </si>
  <si>
    <t>Ikura (Salmon Roe)</t>
  </si>
  <si>
    <t>Smelt roe.</t>
  </si>
  <si>
    <t>Sushi Regular</t>
  </si>
  <si>
    <t>Sushi Deluxe</t>
  </si>
  <si>
    <t>Sashimi Regular</t>
  </si>
  <si>
    <t>Sashimi Deluxe</t>
  </si>
  <si>
    <t>Sushi &amp;amp; Sashimi Combo</t>
  </si>
  <si>
    <t>Poke Bowl</t>
  </si>
  <si>
    <t>Spicy Tuna Poke Bowl</t>
  </si>
  <si>
    <t>Ahi Tuna Poke Bowl</t>
  </si>
  <si>
    <t>Salmon Poke Bowl</t>
  </si>
  <si>
    <t>Chef's Special Roll</t>
  </si>
  <si>
    <t>Green Dragon Roll</t>
  </si>
  <si>
    <t>Spicy Scallop Roll</t>
  </si>
  <si>
    <t>Out of Control Roll</t>
  </si>
  <si>
    <t>Sweet Heart Roll</t>
  </si>
  <si>
    <t>Volcano Roll</t>
  </si>
  <si>
    <t>Amazing Roll</t>
  </si>
  <si>
    <t>War Eagle Roll</t>
  </si>
  <si>
    <t>Roll Tide Roll</t>
  </si>
  <si>
    <t>Golden Tiger Roll</t>
  </si>
  <si>
    <t>Snow White Roll</t>
  </si>
  <si>
    <t>Signature Roll</t>
  </si>
  <si>
    <t>Pink Lady Roll</t>
  </si>
  <si>
    <t>Manhattan Roll</t>
  </si>
  <si>
    <t>Crazy Friday Roll</t>
  </si>
  <si>
    <t>Hibachi Dinner</t>
  </si>
  <si>
    <t>Chicken Nugget with French Fries</t>
  </si>
  <si>
    <t>Kid Fried Rice</t>
  </si>
  <si>
    <t>Kid Egg Noodle</t>
  </si>
  <si>
    <t>Vegetable</t>
  </si>
  <si>
    <t>Sushi Rice</t>
  </si>
  <si>
    <t xml:space="preserve">Chicken </t>
  </si>
  <si>
    <t xml:space="preserve">Shrimp </t>
  </si>
  <si>
    <t xml:space="preserve">Steak  </t>
  </si>
  <si>
    <t>Noodle</t>
  </si>
  <si>
    <t>Bottle Pepsi</t>
  </si>
  <si>
    <t>Bottle Dr Pepper</t>
  </si>
  <si>
    <t>Bottle Diet Dr Pepper</t>
  </si>
  <si>
    <t>Bottle Lemonade</t>
  </si>
  <si>
    <t>Soup 汤</t>
  </si>
  <si>
    <t>Fish 鱼</t>
  </si>
  <si>
    <t>Dessert 甜品</t>
  </si>
  <si>
    <t>House Lo Mein</t>
  </si>
  <si>
    <t>Orange Chicken</t>
  </si>
  <si>
    <t>Spicy.</t>
  </si>
  <si>
    <t>Vegetable Spring Roll</t>
  </si>
  <si>
    <t>Egg Roll</t>
  </si>
  <si>
    <t>Chicken Wings (6 pcs)</t>
  </si>
  <si>
    <t>Chicken Teriyaki (4 pcs)</t>
  </si>
  <si>
    <t>Fried Dumplings (6 pcs)</t>
  </si>
  <si>
    <t>Shrimp Toast (4 pcs)</t>
  </si>
  <si>
    <t>Almond Chicken</t>
  </si>
  <si>
    <t>Cashew Chicken</t>
  </si>
  <si>
    <t>Mandarin Chicken</t>
  </si>
  <si>
    <t>Moo Shu Chicken</t>
  </si>
  <si>
    <t>Pork</t>
  </si>
  <si>
    <t>Hunan Pork</t>
  </si>
  <si>
    <t>Pork with Garlic Sauce</t>
  </si>
  <si>
    <t>Moo Shu Pork</t>
  </si>
  <si>
    <t>Beef with Chinese Vegetable</t>
  </si>
  <si>
    <t>Beef with Garlic Sauce</t>
  </si>
  <si>
    <t>Moo Shu Beef</t>
  </si>
  <si>
    <t>Beef with Scallops</t>
  </si>
  <si>
    <t>Sweet &amp;amp; Sour Combination</t>
  </si>
  <si>
    <t>Cashew Shrimp</t>
  </si>
  <si>
    <t>Almond Shrimp</t>
  </si>
  <si>
    <t>Shrimp with Vegetables</t>
  </si>
  <si>
    <t>Shrimp with Garlic Sauce</t>
  </si>
  <si>
    <t>Vegetables</t>
  </si>
  <si>
    <t>Family Style Bean Curd</t>
  </si>
  <si>
    <t>Bean Curd Szechuan Style</t>
  </si>
  <si>
    <t>Sauteed Broccoli</t>
  </si>
  <si>
    <t>Vegetable Delight</t>
  </si>
  <si>
    <t>Chow Mein</t>
  </si>
  <si>
    <t>Chicken Chow Mein</t>
  </si>
  <si>
    <t>Pork Chow Mein</t>
  </si>
  <si>
    <t>Beef Chow Mein</t>
  </si>
  <si>
    <t>Shrimp Chow Mein</t>
  </si>
  <si>
    <t>House Chow Mein</t>
  </si>
  <si>
    <t>Veggie Lo Mein</t>
  </si>
  <si>
    <t>House Fried Rice</t>
  </si>
  <si>
    <t>Egg Foo Young</t>
  </si>
  <si>
    <t>Chicken Egg Foo Young</t>
  </si>
  <si>
    <t>Pork Egg Foo Young</t>
  </si>
  <si>
    <t>Beef Egg Foo Young</t>
  </si>
  <si>
    <t>Shrimp Egg Foo Young</t>
  </si>
  <si>
    <t>House Egg Foo Young</t>
  </si>
  <si>
    <t>New Entrees</t>
  </si>
  <si>
    <t>Shrimp Pad Thai Noodles</t>
  </si>
  <si>
    <t>Mongolian Delight</t>
  </si>
  <si>
    <t>Szechuan Chicken</t>
  </si>
  <si>
    <t>Szechuan Beef</t>
  </si>
  <si>
    <t>Szechuan Shrimp</t>
  </si>
  <si>
    <t>Seafood Combination</t>
  </si>
  <si>
    <t>Shrimp Egg Roll</t>
  </si>
  <si>
    <t>Vegetable Egg Foo Young</t>
  </si>
  <si>
    <t>Vegetable Chow Mein</t>
  </si>
  <si>
    <t>Sweet and Sour Pork</t>
  </si>
  <si>
    <t>Beef with Chinese Vegetables</t>
  </si>
  <si>
    <t>Chicken Pad Thai Noodles</t>
  </si>
  <si>
    <t>Vegetable Tofu Soup</t>
  </si>
  <si>
    <t>Tofu and vegetables.</t>
  </si>
  <si>
    <t>Seafood Soup</t>
  </si>
  <si>
    <t>Green Salad</t>
  </si>
  <si>
    <t>Avocado Salad</t>
  </si>
  <si>
    <t>Squid Salad</t>
  </si>
  <si>
    <t>Appetizers from Sushi Bar</t>
  </si>
  <si>
    <t>Tar Tar</t>
  </si>
  <si>
    <t>Appetizer from Kitchen</t>
  </si>
  <si>
    <t>Yasai Gyoza (6 pcs)</t>
  </si>
  <si>
    <t>Pork Egg Roll (2 pcs)</t>
  </si>
  <si>
    <t>Crispy Calamari</t>
  </si>
  <si>
    <t>Tempura Appetizer</t>
  </si>
  <si>
    <t>Shrimp dumplings.</t>
  </si>
  <si>
    <t>Sushi Entree</t>
  </si>
  <si>
    <t>Maki Combo</t>
  </si>
  <si>
    <t>Unagi Don</t>
  </si>
  <si>
    <t>Tuna Lover</t>
  </si>
  <si>
    <t>Salmon Lover</t>
  </si>
  <si>
    <t>Love Boat for Two</t>
  </si>
  <si>
    <t>Dinner Bento Box</t>
  </si>
  <si>
    <t>Salmon (Sake)</t>
  </si>
  <si>
    <t>Yellowtail (Hamachi)</t>
  </si>
  <si>
    <t>White Tuna</t>
  </si>
  <si>
    <t>Red Snapper</t>
  </si>
  <si>
    <t>Smoked Salmon</t>
  </si>
  <si>
    <t>Eel (Unagi)</t>
  </si>
  <si>
    <t>Squid (Ika)</t>
  </si>
  <si>
    <t>Octopus (Tako)</t>
  </si>
  <si>
    <t>Surf Clam (Hokkigai)</t>
  </si>
  <si>
    <t>Scallop</t>
  </si>
  <si>
    <t>Mackerel (Saba)</t>
  </si>
  <si>
    <t>Crab Stick (Kani)</t>
  </si>
  <si>
    <t>Salmon Roe</t>
  </si>
  <si>
    <t>Fresh Fish Roll</t>
  </si>
  <si>
    <t>Yellowtail Roll</t>
  </si>
  <si>
    <t>Avocado Roll</t>
  </si>
  <si>
    <t>Cucumber Roll</t>
  </si>
  <si>
    <t>Avocado Cucumber Roll</t>
  </si>
  <si>
    <t>Asparagus Roll</t>
  </si>
  <si>
    <t>AAC Roll</t>
  </si>
  <si>
    <t>Avocado, asparagus, and cucumber.</t>
  </si>
  <si>
    <t>Oshinko Roll</t>
  </si>
  <si>
    <t>Pickled radish.</t>
  </si>
  <si>
    <t>Sweet Potato Tempura Roll</t>
  </si>
  <si>
    <t>Philly Roll</t>
  </si>
  <si>
    <t>Shrimp Avocado Roll</t>
  </si>
  <si>
    <t>Shrimp Cucumber Roll</t>
  </si>
  <si>
    <t>Eel Cucumber Roll</t>
  </si>
  <si>
    <t>Eel Avocado Roll</t>
  </si>
  <si>
    <t>Crab Stick Roll</t>
  </si>
  <si>
    <t>Crunch Roll</t>
  </si>
  <si>
    <t>Godzilla Roll</t>
  </si>
  <si>
    <t>Yummy Yummy Roll</t>
  </si>
  <si>
    <t>Spicy Girl Roll</t>
  </si>
  <si>
    <t>Hawaiian Roll</t>
  </si>
  <si>
    <t>Teriyaki Dinner</t>
  </si>
  <si>
    <t>Chicken Teriyaki</t>
  </si>
  <si>
    <t>Steak Teriyaki</t>
  </si>
  <si>
    <t>Shrimp Teriyaki (10 pcs)</t>
  </si>
  <si>
    <t>Scallop Teriyaki</t>
  </si>
  <si>
    <t>Salmon Teriyaki</t>
  </si>
  <si>
    <t>Tempura Dinner</t>
  </si>
  <si>
    <t>Chicken Tempura</t>
  </si>
  <si>
    <t>Seafood Tempura</t>
  </si>
  <si>
    <t>Hibachi Vegetable</t>
  </si>
  <si>
    <t>Hibachi Chicken</t>
  </si>
  <si>
    <t>Hibachi Steak</t>
  </si>
  <si>
    <t>Hibachi Scallop</t>
  </si>
  <si>
    <t>Hibachi Salmon</t>
  </si>
  <si>
    <t>Hibachi Shrimp (10 pcs)</t>
  </si>
  <si>
    <t>Hibachi Chicken &amp;amp; Shrimp</t>
  </si>
  <si>
    <t>Hibachi Chicken &amp;amp; Steak</t>
  </si>
  <si>
    <t>Cheese Sticks</t>
  </si>
  <si>
    <t>Yaki Udon</t>
  </si>
  <si>
    <t>Vegetable Yaki Udon</t>
  </si>
  <si>
    <t>Chicken Yaki Udon</t>
  </si>
  <si>
    <t>Beef Yaki Udon</t>
  </si>
  <si>
    <t>Shrimp Yaki Udon</t>
  </si>
  <si>
    <t>Mochi Ice Cream</t>
  </si>
  <si>
    <t>Fried Ice Cream</t>
  </si>
  <si>
    <t>Fried Cheese Cake</t>
  </si>
  <si>
    <t>Coconut Chicken</t>
  </si>
  <si>
    <t>Chicken with Garlic Sauce</t>
  </si>
  <si>
    <t>Chicken with Mixed Vegetables</t>
  </si>
  <si>
    <t>Orange Beef</t>
  </si>
  <si>
    <t>Beef with Mixed Vegetables</t>
  </si>
  <si>
    <t>Shrimp with Mixed Vegetables</t>
  </si>
  <si>
    <t>Seafood Delight</t>
  </si>
  <si>
    <t>Family Fun Pack</t>
  </si>
  <si>
    <t xml:space="preserve">Bring home the fun! Get Two Large, 1- Topping Pizzas, Unicorn Churros, a Goody Bag with toys and activities, an Activity Sheet &amp;amp; 250 E-Tickets to use on your next visit. </t>
  </si>
  <si>
    <t>Meatballs</t>
  </si>
  <si>
    <t>10 ct. sauced in  your choice of BBQ, Honey Hot or BBQ-Buffalo</t>
  </si>
  <si>
    <t>5 Meat Pizza</t>
  </si>
  <si>
    <t>Absolute meat satisfaction! Our five meat combo is a classic pizza loaded with five types of delicious meats, making it the king of meat pizzas. Pepperoni, sausage, bacon, ham, and beef work together in perfect pizza harmony.</t>
  </si>
  <si>
    <t>Veggie Pizza</t>
  </si>
  <si>
    <t>Whether you’re a vegetarian or just a vegetable-lover, this pizza is for you. A medley of vegetables including black olives, mushrooms, red onions, green peppers, and tomatoes sits on top of a classic cheese pizza with red sauce.</t>
  </si>
  <si>
    <t>Supreme Pizza</t>
  </si>
  <si>
    <t>What more could you want in a pizza? This delicious pizza comes stacked with pepperoni, sausage, beef, black olives, mushrooms, red onions, and green peppers. It’s a super combo piled on our delicious cheese pizza with red sauce.</t>
  </si>
  <si>
    <t>Specialty Pizzas</t>
  </si>
  <si>
    <t>Family &amp;amp; Party Packs</t>
  </si>
  <si>
    <t xml:space="preserve">Romaine lettuce mix, cherry tomatoes, cucumber, red onion and your choice of dressing. Dressing served on the side. </t>
  </si>
  <si>
    <t>Unicorn Churros</t>
  </si>
  <si>
    <t>Our churros just became magical! They are baked to perfection, and dusted with cotton candy, sour apple, and blue raspberry sugar.</t>
  </si>
  <si>
    <t>Giant Warm Cookie</t>
  </si>
  <si>
    <t xml:space="preserve">There's enough warm chocolate chip cookie for everyone in the family to enjoy a slice. 8 slices. </t>
  </si>
  <si>
    <t>Cotton Candy</t>
  </si>
  <si>
    <t xml:space="preserve">You will receive a "surprise" cotton candy flavor of either Pink Vanilla, Blue Raspberry or Green Sour Apple. </t>
  </si>
  <si>
    <t xml:space="preserve">12oz Can </t>
  </si>
  <si>
    <t>12oz Can</t>
  </si>
  <si>
    <t>Mtn Dew®</t>
  </si>
  <si>
    <t>Sides &amp;amp; Extras</t>
  </si>
  <si>
    <t>Side of Ranch</t>
  </si>
  <si>
    <t>Extra Celery</t>
  </si>
  <si>
    <t>Side of Buffalo Sauce</t>
  </si>
  <si>
    <t>Side of BBQ Sauce</t>
  </si>
  <si>
    <t>Side of Marinara</t>
  </si>
  <si>
    <t>Side of Blue Cheese</t>
  </si>
  <si>
    <t>Bourbon Chicken</t>
  </si>
  <si>
    <t>Crab Rangoons (4 pcs)</t>
  </si>
  <si>
    <t>Egg Roll (1 pc)</t>
  </si>
  <si>
    <t>Vegetable Spring Roll (2 pcs)</t>
  </si>
  <si>
    <t>Chicken Dishes</t>
  </si>
  <si>
    <t>Thai Coconut Curry Chicken</t>
  </si>
  <si>
    <t>Chicken Broccoli</t>
  </si>
  <si>
    <t>Teriyaki Chicken</t>
  </si>
  <si>
    <t>Lemon Pepper Chicken</t>
  </si>
  <si>
    <t>Black Pepper Chicken</t>
  </si>
  <si>
    <t>Beef Dishes</t>
  </si>
  <si>
    <t>Sesame Beef</t>
  </si>
  <si>
    <t>Sesame Shrimp</t>
  </si>
  <si>
    <t>Black Pepper Shrimp</t>
  </si>
  <si>
    <t>Vegetable Dishes</t>
  </si>
  <si>
    <t>Kung Pao Vegetables</t>
  </si>
  <si>
    <t>Sesame Tofu</t>
  </si>
  <si>
    <t>Curry Tofu</t>
  </si>
  <si>
    <t>Tofu with Garlic Sauce</t>
  </si>
  <si>
    <t>Steamed Mixed Vegetables</t>
  </si>
  <si>
    <t>Chef's Specials</t>
  </si>
  <si>
    <t>General Tso's Delight</t>
  </si>
  <si>
    <t>Mei Fun</t>
  </si>
  <si>
    <t>Chicken Mei Fun</t>
  </si>
  <si>
    <t>Beef Mei Fun</t>
  </si>
  <si>
    <t>Shrimp Mei Fun</t>
  </si>
  <si>
    <t>House Mei Fun</t>
  </si>
  <si>
    <t>Vegetable Mei Fun</t>
  </si>
  <si>
    <t>Extra Chicken</t>
  </si>
  <si>
    <t>Extra Beef</t>
  </si>
  <si>
    <t>Spicy</t>
  </si>
  <si>
    <t>Egg Roll (1pc)</t>
  </si>
  <si>
    <t>Spring Roll (1pc)</t>
  </si>
  <si>
    <t>Crab Rangoon (6pc)</t>
  </si>
  <si>
    <t>Chicken Tender (3 pcs)</t>
  </si>
  <si>
    <t>House Specials</t>
  </si>
  <si>
    <t>Special Combination Plates</t>
  </si>
  <si>
    <t>Chicken Rice Soup</t>
  </si>
  <si>
    <t>Chicken Noodle Soup</t>
  </si>
  <si>
    <t>Fried Noodle</t>
  </si>
  <si>
    <t>Rice</t>
  </si>
  <si>
    <t>Egg Fried Rice</t>
  </si>
  <si>
    <t>Roast Pork Fried Rice</t>
  </si>
  <si>
    <t>Roast Pork Lo Mein</t>
  </si>
  <si>
    <t>Chef's Specialties</t>
  </si>
  <si>
    <t>Roast Pork Egg Foo Young</t>
  </si>
  <si>
    <t>House Special Egg Foo Young</t>
  </si>
  <si>
    <t>Chicken With Broccoli</t>
  </si>
  <si>
    <t>Chicken With Mixed Vegetable</t>
  </si>
  <si>
    <t>Beef With Broccoli</t>
  </si>
  <si>
    <t>Shrimp With Broccoli</t>
  </si>
  <si>
    <t>Shrimp With Lobster Sauce</t>
  </si>
  <si>
    <t>32 oz.</t>
  </si>
  <si>
    <t>Fruit Punch</t>
  </si>
  <si>
    <t>Tacos (3 pcs)</t>
  </si>
  <si>
    <t>Fajita Quesadilla</t>
  </si>
  <si>
    <t>Sopa de Pollo</t>
  </si>
  <si>
    <t>Quesadilla Mexicana</t>
  </si>
  <si>
    <t>Arrachera</t>
  </si>
  <si>
    <t>Flautas (4 pcs)</t>
  </si>
  <si>
    <t>Steak Ranchero</t>
  </si>
  <si>
    <t>Chilaquiles Mexicanos</t>
  </si>
  <si>
    <t>Mole Poblano</t>
  </si>
  <si>
    <t>La Favorita</t>
  </si>
  <si>
    <t>Pollo a la Parrilla</t>
  </si>
  <si>
    <t>Carnitas Dinner</t>
  </si>
  <si>
    <t>Tacos de Carnitas</t>
  </si>
  <si>
    <t>Fajitas</t>
  </si>
  <si>
    <t>Fajitas Texanas</t>
  </si>
  <si>
    <t>Mixed Fajitas</t>
  </si>
  <si>
    <t>Shrimp Fajitas</t>
  </si>
  <si>
    <t>Fajitas for Two</t>
  </si>
  <si>
    <t>A La Carte</t>
  </si>
  <si>
    <t>Fried Beans</t>
  </si>
  <si>
    <t>Mexican Rice</t>
  </si>
  <si>
    <t>Tortillas (3 pcs)</t>
  </si>
  <si>
    <t>Tamales (3 pcs)</t>
  </si>
  <si>
    <t>Burritos (3 pcs)</t>
  </si>
  <si>
    <t>Chalupas (2 pcs)</t>
  </si>
  <si>
    <t>Chiles Rellenos (3 pcs)</t>
  </si>
  <si>
    <t>Tostadas (2 pcs)</t>
  </si>
  <si>
    <t>Enchiladas (3 pcs)</t>
  </si>
  <si>
    <t>Side Orders</t>
  </si>
  <si>
    <t>Chalupa (1 pc)</t>
  </si>
  <si>
    <t>Mexican Hamburger</t>
  </si>
  <si>
    <t>Tacos (1 pc)</t>
  </si>
  <si>
    <t>Tostadas</t>
  </si>
  <si>
    <t>Tostaguac</t>
  </si>
  <si>
    <t>Nachos with Beef</t>
  </si>
  <si>
    <t>Nachos with Chicken</t>
  </si>
  <si>
    <t>Guacamole Casero</t>
  </si>
  <si>
    <t>Bean Dip</t>
  </si>
  <si>
    <t>Shrimp Quesadilla</t>
  </si>
  <si>
    <t>Grilled Chicken Quesadilla</t>
  </si>
  <si>
    <t>Chicken Wings</t>
  </si>
  <si>
    <t>Chimichanga</t>
  </si>
  <si>
    <t>Burritos Deluxe</t>
  </si>
  <si>
    <t>Burrito Azteca</t>
  </si>
  <si>
    <t>Burrito Mexicano</t>
  </si>
  <si>
    <t>Fajita Burrito</t>
  </si>
  <si>
    <t>Mojarra Frita</t>
  </si>
  <si>
    <t>Camarones Rancheros</t>
  </si>
  <si>
    <t>Camarones al Mojo de Ajo</t>
  </si>
  <si>
    <t>Camarones a la Diabla</t>
  </si>
  <si>
    <t>Shrimp Cocktail</t>
  </si>
  <si>
    <t>Seafood Burrito</t>
  </si>
  <si>
    <t>Tostadas de Ceviche</t>
  </si>
  <si>
    <t>Enchiladas</t>
  </si>
  <si>
    <t>Enchiladas Verdes</t>
  </si>
  <si>
    <t>Enchilada Supreme</t>
  </si>
  <si>
    <t>Enchiladas Poblanas</t>
  </si>
  <si>
    <t>Special Dinner</t>
  </si>
  <si>
    <t>Burrito California</t>
  </si>
  <si>
    <t>One Taco, One Enchilada, and One Chalupa</t>
  </si>
  <si>
    <t>One Enchilada, One Taco, and One Chile Relleno</t>
  </si>
  <si>
    <t>One Burrito, One Enchilada, and One Tamal</t>
  </si>
  <si>
    <t>Taco Salad</t>
  </si>
  <si>
    <t>Azteca Salad</t>
  </si>
  <si>
    <t>Fajita Taco Salad</t>
  </si>
  <si>
    <t>Tossed Salad</t>
  </si>
  <si>
    <t>Veggie Taco Salad</t>
  </si>
  <si>
    <t>Sopapillas</t>
  </si>
  <si>
    <t>Mexican custard.</t>
  </si>
  <si>
    <t>Churritos</t>
  </si>
  <si>
    <t>Children's Plates</t>
  </si>
  <si>
    <t>Hamburger and Fries</t>
  </si>
  <si>
    <t>Chicken Fingers and Fries</t>
  </si>
  <si>
    <t>Sweetened Iced Tea</t>
  </si>
  <si>
    <t>Aguas Frescas</t>
  </si>
  <si>
    <t>With white rice.</t>
  </si>
  <si>
    <t>Fried Shrimp (18 pcs)</t>
  </si>
  <si>
    <t>Wonton Egg Drop Soup</t>
  </si>
  <si>
    <t>Bean Curd Vegetable Soup</t>
  </si>
  <si>
    <t>Triple Delight Soup</t>
  </si>
  <si>
    <t>Roast Pork Chow Mein</t>
  </si>
  <si>
    <t>Crabmeat Chow Mein</t>
  </si>
  <si>
    <t>House Special Chow Mein</t>
  </si>
  <si>
    <t>Chop Suey</t>
  </si>
  <si>
    <t>Roast Pork Chop Suey</t>
  </si>
  <si>
    <t>Vegetable Chop Suey</t>
  </si>
  <si>
    <t>Shrimp Chop Suey</t>
  </si>
  <si>
    <t>Beef Chop Suey</t>
  </si>
  <si>
    <t>House Special Chop Suey</t>
  </si>
  <si>
    <t>Chicken with Snow Peas</t>
  </si>
  <si>
    <t>Chicken with Mushroom</t>
  </si>
  <si>
    <t>Chicken with Black Bean Sauce</t>
  </si>
  <si>
    <t>Moo Goo Gal Pan</t>
  </si>
  <si>
    <t>Pepper Steak with Onion</t>
  </si>
  <si>
    <t>Beef with Black Bean Sauce</t>
  </si>
  <si>
    <t>Beef with Mushroom</t>
  </si>
  <si>
    <t>Shrimp with Mix Vegetable</t>
  </si>
  <si>
    <t>Shrimp with Snow Peas</t>
  </si>
  <si>
    <t>Shrimp with Black Bean Sauce</t>
  </si>
  <si>
    <t>Shrimp with Chinese Vegetable</t>
  </si>
  <si>
    <t>Roast Pork with Black Bean Sauce</t>
  </si>
  <si>
    <t>Roast Pork with Mushrooms</t>
  </si>
  <si>
    <t>Roast Pork with Broccoli</t>
  </si>
  <si>
    <t>Roast Pork with Mixed Vegetables</t>
  </si>
  <si>
    <t>Sweet and Sour</t>
  </si>
  <si>
    <t>Sweet and Sour Delight</t>
  </si>
  <si>
    <t>Mushroom Egg Foo Young</t>
  </si>
  <si>
    <t>Roast Pork Chow Mei Fun</t>
  </si>
  <si>
    <t>Chicken Chow Mei Fun</t>
  </si>
  <si>
    <t>Beef Chow Mei Fun</t>
  </si>
  <si>
    <t>Shrimp Chow Mei Fun</t>
  </si>
  <si>
    <t>House Special Chow Mei Fun</t>
  </si>
  <si>
    <t>Singapore Rice Noodle</t>
  </si>
  <si>
    <t>Vegetable Chow Mei Fun</t>
  </si>
  <si>
    <t>Shrimp with Mixed Vegetable</t>
  </si>
  <si>
    <t>Fried Noodles</t>
  </si>
  <si>
    <t>Dragon and Phoenix</t>
  </si>
  <si>
    <t>General Tso's Shrimp</t>
  </si>
  <si>
    <t>Beef with Scallop</t>
  </si>
  <si>
    <t>Shrimp with Scallop</t>
  </si>
  <si>
    <t>Broccoli with Garlic Sauce</t>
  </si>
  <si>
    <t>Buddha's Delight</t>
  </si>
  <si>
    <t>Bean Curd with Black Bean Sauce</t>
  </si>
  <si>
    <t>General Tso's Bean Curd</t>
  </si>
  <si>
    <t>Diet Menu</t>
  </si>
  <si>
    <t>Steam Broccoli</t>
  </si>
  <si>
    <t>Steam Shrimp with Broccoli</t>
  </si>
  <si>
    <t>Paneer Biryani</t>
  </si>
  <si>
    <t>Boneless Chicken Biryani</t>
  </si>
  <si>
    <t>Temper Chicken Dum Biryani</t>
  </si>
  <si>
    <t>Chicken 65</t>
  </si>
  <si>
    <t>Chicken Manchuria</t>
  </si>
  <si>
    <t>Chilli Chicken</t>
  </si>
  <si>
    <t>Veg Appetizers</t>
  </si>
  <si>
    <t>Veg Samosa (2 pcs)</t>
  </si>
  <si>
    <t>Chicken Dum Biryani</t>
  </si>
  <si>
    <t>Gongura Chicken Dum Biryani</t>
  </si>
  <si>
    <t>Veg Biryani</t>
  </si>
  <si>
    <t>Gyro Sandwich</t>
  </si>
  <si>
    <t>Wrapped in pita bread or on gyro bread.</t>
  </si>
  <si>
    <t>Lamb Chops (3 pcs)</t>
  </si>
  <si>
    <t>Very tender meat, marinated and charbroiled. Served with your choice of rice or fries and soup or salad.</t>
  </si>
  <si>
    <t xml:space="preserve"> Lamb Chops (5 pcs)</t>
  </si>
  <si>
    <t>Shish Kabob</t>
  </si>
  <si>
    <t>Your choice of lamb or beef. Served with your choice of rice or fries and soup or salad.</t>
  </si>
  <si>
    <t>Shawarma Plate</t>
  </si>
  <si>
    <t>Meat Appetizers</t>
  </si>
  <si>
    <t>Chicken Sauteed</t>
  </si>
  <si>
    <t>Tender pieces of chicken breast sauteed with cilantro, garlic mushroom, light lemon oregano sauce.</t>
  </si>
  <si>
    <t>Served with fries.</t>
  </si>
  <si>
    <t>Hommous with Lamb</t>
  </si>
  <si>
    <t>Tender lamb tips sauteed with special herbs.</t>
  </si>
  <si>
    <t>Hommous with Chicken</t>
  </si>
  <si>
    <t>Tender tips of chicken breast sauteed with cilantro, fresh garlic, and a dash of lemon juice.</t>
  </si>
  <si>
    <t>Hommous with Shawarma</t>
  </si>
  <si>
    <t>Your choice of chicken or lamb.</t>
  </si>
  <si>
    <t>Sauteed Lamb with Mushroom</t>
  </si>
  <si>
    <t>Hommous Topped with Salmon</t>
  </si>
  <si>
    <t>Sauteed salmon with lemon juice, spices, and cilantro.</t>
  </si>
  <si>
    <t>Lamb Quesadilla</t>
  </si>
  <si>
    <t>Fried Kibba</t>
  </si>
  <si>
    <t>Shrimp Sauteed</t>
  </si>
  <si>
    <t>Sauteed with garlic sauce, mushroom e cilantro.</t>
  </si>
  <si>
    <t>Lamb Combo</t>
  </si>
  <si>
    <t>2 pc kibble, 2 meat pie, 4 lamb grape leaves.</t>
  </si>
  <si>
    <t>Meat Pie</t>
  </si>
  <si>
    <t>Cheese Sticks (6 Pc)</t>
  </si>
  <si>
    <t>Meat Grape Leaves</t>
  </si>
  <si>
    <t>Vegetarian Appetizers</t>
  </si>
  <si>
    <t>Baba Ghannooj</t>
  </si>
  <si>
    <t>Chargrilled eggplant with tahini sauce, lemon juice, and a hint of fresh garlic sauce.</t>
  </si>
  <si>
    <t>Hommous</t>
  </si>
  <si>
    <t>Chickpeas pureed with tahini sauce, lemon juice, and a hint of fresh garlic sauce.</t>
  </si>
  <si>
    <t>Hommous with Veggies</t>
  </si>
  <si>
    <t>A generous mix of fresh veggies with our hommous dip.</t>
  </si>
  <si>
    <t>Starter Combo</t>
  </si>
  <si>
    <t>Hommous, baba ghannooj and tabbouli.</t>
  </si>
  <si>
    <t>Vegetarian Maza</t>
  </si>
  <si>
    <t>Hommous, baba ghanooj, tabbouli, fattoush falafel, veggies, tahini sauce and mujaddara.</t>
  </si>
  <si>
    <t>Falafel Plate</t>
  </si>
  <si>
    <t>Served with onions, parsley, cilantro, spices, tahini sauce, tomato, and pickles.</t>
  </si>
  <si>
    <t>Vegetable Grape Leaves</t>
  </si>
  <si>
    <t>Veggie Combo</t>
  </si>
  <si>
    <t>2 spinach pie, 2 veggie grape leaves, 2 falafel, and mujadara.</t>
  </si>
  <si>
    <t>Crushed Lentil</t>
  </si>
  <si>
    <t>Lamb Vegetable</t>
  </si>
  <si>
    <t>Chicken Vegetable</t>
  </si>
  <si>
    <t>Fresh lettuce with tomato, cucumber, and onion.</t>
  </si>
  <si>
    <t>Fattoosh</t>
  </si>
  <si>
    <t>A large fresh salad mixed with toasted pita bread.</t>
  </si>
  <si>
    <t>Fattoosh Feta</t>
  </si>
  <si>
    <t>A large fresh salad mixed with toasted pita bread and feta cheese.</t>
  </si>
  <si>
    <t>Fattoosh Tawook</t>
  </si>
  <si>
    <t>A large fresh salad mixed with toasted pita bread and topped with chargrilled chicken.</t>
  </si>
  <si>
    <t>Shawarma Salad</t>
  </si>
  <si>
    <t>A large salad with your choice of lamb or chicken.</t>
  </si>
  <si>
    <t>A salad mixed with feta cheese, olives, and beet.</t>
  </si>
  <si>
    <t>Rice Almond Salad</t>
  </si>
  <si>
    <t>A fresh salad with rice pilaf topped with toasted slivered almonds.</t>
  </si>
  <si>
    <t>Tabbouli</t>
  </si>
  <si>
    <t>Parsley, tomato, scallions, cracked wheat, olive oil, and fresh lemons.</t>
  </si>
  <si>
    <t>Spinach Salad</t>
  </si>
  <si>
    <t>With onion and tomato.</t>
  </si>
  <si>
    <t>Spinach Fattoosh</t>
  </si>
  <si>
    <t>Spinach salad mixed with toasted pita bread.</t>
  </si>
  <si>
    <t>Fattoosh Turkey</t>
  </si>
  <si>
    <t>A large salad tossed with sliced smoked turkey breast.</t>
  </si>
  <si>
    <t>Greek Tawook</t>
  </si>
  <si>
    <t>A large salad mixed with feta cheese and topped with char-grilled breast of chicken.</t>
  </si>
  <si>
    <t>Makarios Salad</t>
  </si>
  <si>
    <t>Lettuce, onions, tomatoes, cucumbers, olive, beets, feta cheese, fresh dill mixed with our homemade dressing.</t>
  </si>
  <si>
    <t>Salmon Salad (6 oz)</t>
  </si>
  <si>
    <t>Gyro Salad</t>
  </si>
  <si>
    <t>Chicken Sandwiches</t>
  </si>
  <si>
    <t>Shish Tawook</t>
  </si>
  <si>
    <t>Charbroiled chicken breast kabob wrapped with garlic sauce and pickles.</t>
  </si>
  <si>
    <t>Shish Tawook &amp;amp; Tabbouli</t>
  </si>
  <si>
    <t>Chicken kabob with parsley salad.</t>
  </si>
  <si>
    <t>Chicken Shawarma</t>
  </si>
  <si>
    <t>Charbroiled marinated chicken wrapped with garlic sauce and pickles.</t>
  </si>
  <si>
    <t>Chicken Ghallaba</t>
  </si>
  <si>
    <t>Sauteed chicken and veggies. Wrapped with rice.</t>
  </si>
  <si>
    <t>Makarios Chicken Sajji</t>
  </si>
  <si>
    <t>Thin slices of chicken rolled in bread with pickles and tomato.</t>
  </si>
  <si>
    <t>Sauteed chicken with mushroom e cilantro with rice.</t>
  </si>
  <si>
    <t>Veggie Sandwiches</t>
  </si>
  <si>
    <t>Falafel Sandwich</t>
  </si>
  <si>
    <t>Ground chickpeas, fava beans, and vegetable patties cooked in vegetable oil, wrapped with vegetables and tahini sauce.</t>
  </si>
  <si>
    <t>Mojadra Sandwich</t>
  </si>
  <si>
    <t>Lentil, cracked wheat, and sauteed onions, wrapped with salad.</t>
  </si>
  <si>
    <t>Hommous &amp;amp; Spinach Sandwich</t>
  </si>
  <si>
    <t>Hommous &amp;amp; Vegetarian Grape Leaves Sandwich</t>
  </si>
  <si>
    <t>Hommous &amp;amp; Tabboli Sandwich</t>
  </si>
  <si>
    <t>Veggie Ghallaba Sandwich</t>
  </si>
  <si>
    <t>The potato was substituted for meat and sauteed with veggies.</t>
  </si>
  <si>
    <t>Meat Sandwiches</t>
  </si>
  <si>
    <t>Shish Kabob Sandwich</t>
  </si>
  <si>
    <t>Choice of lamb or beef wrapped with tomato onion, and pickles.</t>
  </si>
  <si>
    <t>Shish Kafta Sandwich</t>
  </si>
  <si>
    <t>Charbroiled quality lamb ground with parsley onions and herbs. Wrapped with tomato, onion parsley, pickles, and tahini sauce.</t>
  </si>
  <si>
    <t>Lamb Shawarma Sandwich</t>
  </si>
  <si>
    <t>Charbroiled marinated lamb, wrapped with tomato, onions, parsley, pickles, and tahini sauce.</t>
  </si>
  <si>
    <t>Lamb Ghallaba Sandwich</t>
  </si>
  <si>
    <t>Sauteed lamb and veggies, wrapped with rice.</t>
  </si>
  <si>
    <t>Lamb Sautéed Sandwich</t>
  </si>
  <si>
    <t>Sauteed lamb with mushroom e cilantro with rice.</t>
  </si>
  <si>
    <t>Meat with mayo, swiss cheese, onion, and bell pepper.</t>
  </si>
  <si>
    <t>Black &amp;amp; Blue Beef Burger</t>
  </si>
  <si>
    <t>Grilled onion and blue cheese.</t>
  </si>
  <si>
    <t>Mushroom Beef Burger</t>
  </si>
  <si>
    <t>Patty Melt Burger</t>
  </si>
  <si>
    <t>1/3 lb ground beef on rye with grilled onion and swiss cheese.</t>
  </si>
  <si>
    <t>Turkey Sandwich Burger</t>
  </si>
  <si>
    <t>Have it your way on wrap or sandwich.</t>
  </si>
  <si>
    <t>Chicken Tender Wrap Burger</t>
  </si>
  <si>
    <t>Chicken Breast Sandwich Burger</t>
  </si>
  <si>
    <t>Falafel Burger</t>
  </si>
  <si>
    <t>Falafel, lettuce, tomatoes, and tahini sauce.</t>
  </si>
  <si>
    <t>Salmon Burger</t>
  </si>
  <si>
    <t>Lettuce, tomatoes, and mayo.</t>
  </si>
  <si>
    <t>Kafta Burger</t>
  </si>
  <si>
    <t>Ground lamb, parsley, onions char-grilled with lettuce, tomato, and tahini sauce.</t>
  </si>
  <si>
    <t>Veggie Burger</t>
  </si>
  <si>
    <t>Chicken Entrees</t>
  </si>
  <si>
    <t>Charbroiled, marinated chicken breast kabob. Served with your choice of rice or fries and soup or salad.</t>
  </si>
  <si>
    <t>Shish Tawook with Lemon Oregano</t>
  </si>
  <si>
    <t>Chicken kabob with lemon-oregano. Served with your choice of rice or fries and soup or salad.</t>
  </si>
  <si>
    <t>Chicken breast tips sauteed with herbs. Served with your choice of rice or fries and soup or salad.</t>
  </si>
  <si>
    <t>Chicken Combo</t>
  </si>
  <si>
    <t>One skewer of chicken, chicken sajji e chicken shawarma. Served with your choice of rice or fries and soup or salad.</t>
  </si>
  <si>
    <t>Makarios Chicken Seared Sajji</t>
  </si>
  <si>
    <t>Thinly sliced, marinated, and seared. Served with your choice of rice or fries and soup or salad.</t>
  </si>
  <si>
    <t>Classic Ghallaba</t>
  </si>
  <si>
    <t>Chicken sauteed with veggies. Served with your choice of rice or fries and soup or salad.</t>
  </si>
  <si>
    <t>Zesty Ghallaba</t>
  </si>
  <si>
    <t>Marinated charbroiled chicken. Served with your choice of rice or fries and soup or salad.</t>
  </si>
  <si>
    <t>Hommous Ghallaba</t>
  </si>
  <si>
    <t>Classic or zesty. Chicken sauteed with veggies. Served with your choice of rice or fries and soup or salad.</t>
  </si>
  <si>
    <t>Quail</t>
  </si>
  <si>
    <t>Served with lemon oregano sauce. Served with your choice of rice or fries and soup or salad.</t>
  </si>
  <si>
    <t>Deboned Chicken (Half)</t>
  </si>
  <si>
    <t>Marinated and charbroiled. Served with your choice of rice or fries and soup or salad.</t>
  </si>
  <si>
    <t>Deboned Chicken (Whole)</t>
  </si>
  <si>
    <t>Sauteed Chicken</t>
  </si>
  <si>
    <t>Sauteed with mushrooms, and cilantro. Served with your choice of rice or fries and soup or salad.</t>
  </si>
  <si>
    <t>Vegetarian Ghallaba</t>
  </si>
  <si>
    <t>Classic or zesty. The potato was substituted for meat and sauteed with veggies. Served with your choice of rice or fries and soup or salad.</t>
  </si>
  <si>
    <t>Grape Leaves Dinner</t>
  </si>
  <si>
    <t>Rice, parsley, and onions wrapped in grape leave with a side of yogurt. Served with your choice of rice or fries and soup or salad.</t>
  </si>
  <si>
    <t>Falafel Plate Dinner</t>
  </si>
  <si>
    <t>Served with tahini sauce. Served with your choice of rice or fries and soup or salad.</t>
  </si>
  <si>
    <t>Mojadara Plate Dinner</t>
  </si>
  <si>
    <t>Served with yogurt sauce. Served with your choice of rice or fries and soup or salad.</t>
  </si>
  <si>
    <t>Veggie Combo Dinner</t>
  </si>
  <si>
    <t>Two spinach pie, two veggie grape leaves, two falafel, and mujadara. Served with your choice of rice or fries and soup or salad.</t>
  </si>
  <si>
    <t>Garlic &amp;amp; Almond Rice Ghallaba</t>
  </si>
  <si>
    <t>Veggies (potato, tomato, carrot, onion, green peppers, and mushrooms mixed with toasted slivered almonds rice and our homemade garlic sauce (classic or zesty). Served with your choice of rice or fries and soup or salad.</t>
  </si>
  <si>
    <t>Classic or zesty. Sauteed veggies (potatoes, tomatoes, carrots, onions, green peppers, and mushrooms). Served with your choice of rice or fries and soup or salad.</t>
  </si>
  <si>
    <t>Beef and Lamb Entrees</t>
  </si>
  <si>
    <t>Shish Kafta</t>
  </si>
  <si>
    <t>Quality ground lamb, parsley, and onions charbroiled. Served with your choice of rice or fries and soup or salad.</t>
  </si>
  <si>
    <t>Lamb is served with a side of yogurt. Served with your choice of rice or fries and soup or salad.</t>
  </si>
  <si>
    <t>Tender lamb sauteed with herbs. Served with your choice of rice or fries and soup or salad.</t>
  </si>
  <si>
    <t>Choice of marinated charbroiled lamb. Served with your choice of rice or fries and soup or salad.</t>
  </si>
  <si>
    <t>Classic or zesty. Choice of lamb or beef sauteed with veggies. Served with your choice of rice or fries and soup or salad.</t>
  </si>
  <si>
    <t>Skewered kafta, two fried kibbes, lamb shawarma, 2 grape leaves. Served with your choice of rice or fries and soup or salad.</t>
  </si>
  <si>
    <t>Sauteed Lamb</t>
  </si>
  <si>
    <t>Sauteed Beef</t>
  </si>
  <si>
    <t>Lamb or beef sauteed with veggies. Served with your choice of rice or fries and soup or salad.</t>
  </si>
  <si>
    <t>Choice of meat sauteed with veggies then mixed with toasted slivered almonds, rice, and our homemade garlic sauce (classic or zesty). Served with your choice of rice or fries and soup or salad.</t>
  </si>
  <si>
    <t>Shawarma Combo</t>
  </si>
  <si>
    <t>Combination of marinated lamb and chicken. Served with your choice of rice or fries and soup or salad.</t>
  </si>
  <si>
    <t>Makarios Basha</t>
  </si>
  <si>
    <t>Ground lamb mixed with onions, mushrooms, and tomatoes. Served with your choice of rice or fries and soup or salad.</t>
  </si>
  <si>
    <t>Gyro Plate</t>
  </si>
  <si>
    <t>Kibba Plate</t>
  </si>
  <si>
    <t>Salmon Ghallaba</t>
  </si>
  <si>
    <t>Classic or zesty. Fresh salmon sliced and sauteed with vegetables and natural herbs and spices. Served with tahini sauce.</t>
  </si>
  <si>
    <t>Shish Swordfish (Kabob)</t>
  </si>
  <si>
    <t>Two skewers of swordfish. Served with tahini sauce.</t>
  </si>
  <si>
    <t>Swordfish Ghallaba</t>
  </si>
  <si>
    <t>Classic or zesty. Swordfish sliced e sauteed with vegetables e natural herbs and spices. Served with tahini sauce.</t>
  </si>
  <si>
    <t>Sauteed Swordfish</t>
  </si>
  <si>
    <t>Sauteed with mushrooms. Served with tahini sauce.</t>
  </si>
  <si>
    <t>Shish Shrimp</t>
  </si>
  <si>
    <t>Kabob. Two skewers of shrimp. Served with tahini sauce.</t>
  </si>
  <si>
    <t>Shrimp Ghallaba</t>
  </si>
  <si>
    <t>Classic or zesty. Sauteed with vegetables and natural herbs and spices. Served with tahini sauce.</t>
  </si>
  <si>
    <t>Sauteed Shrimp</t>
  </si>
  <si>
    <t>Bbq Shrimp</t>
  </si>
  <si>
    <t>Two skewers of shrimp. Served with tahini sauce.</t>
  </si>
  <si>
    <t>Salmon Fillet</t>
  </si>
  <si>
    <t>Sampler Plate for Two</t>
  </si>
  <si>
    <t>Tabbouli, hommous, baba ghannooj, falafel vegetarian grape leaves, lamb grape leaves, chicken shawarma, lamb shawarma shish tawook, and shish kafta. Served with 2 dinner salads or soups. Served with rice or fries.</t>
  </si>
  <si>
    <t>Shish Combo</t>
  </si>
  <si>
    <t>Shish kabob, shish tawook (chicken), and one kafta (ground lamb, parsley, onion) served with a salad or soup. Served with rice or fries.</t>
  </si>
  <si>
    <t>Shish Combo for Two</t>
  </si>
  <si>
    <t>One kabob, two tawook (chicken), and two kafta (ground lamb, parsley, onion) are served with two salads or soups. Served with rice or fries.</t>
  </si>
  <si>
    <t>Shish Combo for Four</t>
  </si>
  <si>
    <t>Two kabobs, two tawook (chicken), and four kafta chicken shawarma lamb shawarma served with salads or soups. Served with rice or fries.</t>
  </si>
  <si>
    <t>Kids' Menu</t>
  </si>
  <si>
    <t>Burger</t>
  </si>
  <si>
    <t>Chicken Tender</t>
  </si>
  <si>
    <t>Falafel &amp;amp; Hommous</t>
  </si>
  <si>
    <t>Feta Cheese</t>
  </si>
  <si>
    <t>Grilled Veggies</t>
  </si>
  <si>
    <t>Sauteed Mushroom</t>
  </si>
  <si>
    <t>Basmati Rice</t>
  </si>
  <si>
    <t>With butter, sour cream, cheddar cheese, green peppers, and onions.</t>
  </si>
  <si>
    <t>Meat</t>
  </si>
  <si>
    <t>Gyro or lamb. With butter, sour cream, cheddar cheese, green peppers, and onions.</t>
  </si>
  <si>
    <t>Bbq Chicken</t>
  </si>
  <si>
    <t>Gyro</t>
  </si>
  <si>
    <t>Makarios Special Sauces</t>
  </si>
  <si>
    <t>Garlic</t>
  </si>
  <si>
    <t>Sajji</t>
  </si>
  <si>
    <t>Tahini</t>
  </si>
  <si>
    <t>Tzatziki</t>
  </si>
  <si>
    <t>House</t>
  </si>
  <si>
    <t>Ranch (2 oz)</t>
  </si>
  <si>
    <t>Honey Mustard (2 oz)</t>
  </si>
  <si>
    <t>Baklava (3 Pc)</t>
  </si>
  <si>
    <t>New Baklava</t>
  </si>
  <si>
    <t>RedVelvet Cake</t>
  </si>
  <si>
    <t>Creme Caramel</t>
  </si>
  <si>
    <t>Rice Pudding</t>
  </si>
  <si>
    <t>Cheese Cake</t>
  </si>
  <si>
    <t>Makarios Cake</t>
  </si>
  <si>
    <t>Fresh Juices</t>
  </si>
  <si>
    <t>Fresh Squeezed to Order</t>
  </si>
  <si>
    <t>Your choice of orange, apple, carrot, carrot apple carrot beet, or lemonade.</t>
  </si>
  <si>
    <t>Potassium Broth</t>
  </si>
  <si>
    <t>Carrot, celery e spinach.</t>
  </si>
  <si>
    <t>Fresh squeezed and blended with strawberries, banana, and honey, your choice of, apples, orange, mango, or carrot.</t>
  </si>
  <si>
    <t>All Quarts</t>
  </si>
  <si>
    <t>Soft Drinks</t>
  </si>
  <si>
    <t>Popular</t>
  </si>
  <si>
    <t>Crispy dough filled with minced vegetables.</t>
  </si>
  <si>
    <t>Chicken Wing (4 pcs)</t>
  </si>
  <si>
    <t>Spring Roll (2 pcs)</t>
  </si>
  <si>
    <t>Seasend broth with filled wonton dumplings.</t>
  </si>
  <si>
    <t>House Special Soup</t>
  </si>
  <si>
    <t>Vegetable Soup</t>
  </si>
  <si>
    <t>Lemon Chicken</t>
  </si>
  <si>
    <t>Beef with Snow Peas</t>
  </si>
  <si>
    <t>Deluxe Dinner</t>
  </si>
  <si>
    <t>Special Combo</t>
  </si>
  <si>
    <t>Hot Oil</t>
  </si>
  <si>
    <t>Enchiladas Suizas</t>
  </si>
  <si>
    <t>Fajita Bowl</t>
  </si>
  <si>
    <t>Shrimp Chimichanga</t>
  </si>
  <si>
    <t>Seafood Combo</t>
  </si>
  <si>
    <t>Steak &amp;amp; Shrimp</t>
  </si>
  <si>
    <t>Burrito Deluxe</t>
  </si>
  <si>
    <t>Guacamole Dip</t>
  </si>
  <si>
    <t>Cheese Dip</t>
  </si>
  <si>
    <t>Chori Cheese</t>
  </si>
  <si>
    <t>Nachos Supremos</t>
  </si>
  <si>
    <t>Beef, chicken, refried beans, lettuce, tomatoes, sour cream, and guacamole.</t>
  </si>
  <si>
    <t>Served with pico de gallo, lime, diced avocado, and tortillas.</t>
  </si>
  <si>
    <t>Shrimp Salad</t>
  </si>
  <si>
    <t>Street Tacos</t>
  </si>
  <si>
    <t>Served with rice and refried beans.</t>
  </si>
  <si>
    <t>Cheese Steak</t>
  </si>
  <si>
    <t>Roast (Carne Asada)</t>
  </si>
  <si>
    <t>Mixed Dishes</t>
  </si>
  <si>
    <t>Fish Tacos (3 pcs)</t>
  </si>
  <si>
    <t>Taquitos Mexicanos</t>
  </si>
  <si>
    <t>Enchiladas Supremas</t>
  </si>
  <si>
    <t>Burrito Grande</t>
  </si>
  <si>
    <t>Ceviche Mexican Style</t>
  </si>
  <si>
    <t>Molcajete Mexicano</t>
  </si>
  <si>
    <t>Beans</t>
  </si>
  <si>
    <t>Tamale</t>
  </si>
  <si>
    <t>Chile Relleno</t>
  </si>
  <si>
    <t>Beef Quesadilla</t>
  </si>
  <si>
    <t>Steak  Quesadilla</t>
  </si>
  <si>
    <t>Salsa</t>
  </si>
  <si>
    <t>Served with rice &amp;amp; refried beans.</t>
  </si>
  <si>
    <t>Served with rice.</t>
  </si>
  <si>
    <t>Served with rice and beans.</t>
  </si>
  <si>
    <t>Sour Cream</t>
  </si>
  <si>
    <t>Jalapeños</t>
  </si>
  <si>
    <t>Shredded Cheese</t>
  </si>
  <si>
    <t>Shrimp (8 pcs)</t>
  </si>
  <si>
    <t>Sopapilla</t>
  </si>
  <si>
    <t>Ice Cream</t>
  </si>
  <si>
    <t>Sopapilla with Ice Cream</t>
  </si>
  <si>
    <t>Banana Burrito</t>
  </si>
  <si>
    <t>Xango</t>
  </si>
  <si>
    <t>Fajita Baked Potato</t>
  </si>
  <si>
    <t>Fajita Nachos</t>
  </si>
  <si>
    <t>Fajita Nachos Cancun</t>
  </si>
  <si>
    <t>Pink Lemonade</t>
  </si>
  <si>
    <t>Jamaica</t>
  </si>
  <si>
    <t>Jaritos</t>
  </si>
  <si>
    <t>General Tso's Tofu</t>
  </si>
  <si>
    <t>Fried Wontons</t>
  </si>
  <si>
    <t>Ten pieces.</t>
  </si>
  <si>
    <t>Cheese Wonton</t>
  </si>
  <si>
    <t>Six pieces.</t>
  </si>
  <si>
    <t>Chinese Donuts</t>
  </si>
  <si>
    <t>Vegetable Dumplings</t>
  </si>
  <si>
    <t>Eight pieces.</t>
  </si>
  <si>
    <t>Pu Pu Platter</t>
  </si>
  <si>
    <t>Spring Rolls</t>
  </si>
  <si>
    <t>Crab Rangoon</t>
  </si>
  <si>
    <t>Fried Shrimp</t>
  </si>
  <si>
    <t>Five pieces.</t>
  </si>
  <si>
    <t>Shrimp Toast</t>
  </si>
  <si>
    <t>Dumplings</t>
  </si>
  <si>
    <t>Fried Chicken Wings</t>
  </si>
  <si>
    <t>Buffalo Wings</t>
  </si>
  <si>
    <t>Chicken on a Stick</t>
  </si>
  <si>
    <t>Four pieces.</t>
  </si>
  <si>
    <t>Seafood Noodle Soup</t>
  </si>
  <si>
    <t>Crab Meat Fried Rice</t>
  </si>
  <si>
    <t>House Specialties</t>
  </si>
  <si>
    <t>Chicken and Beef</t>
  </si>
  <si>
    <t>Chicken and Broccoli</t>
  </si>
  <si>
    <t>Chicken and Cashew Nuts</t>
  </si>
  <si>
    <t>Hot Spicy Chicken</t>
  </si>
  <si>
    <t>Pepper Chicken</t>
  </si>
  <si>
    <t>Chicken and Garlic Sauce</t>
  </si>
  <si>
    <t>Pepper Steak and Onions</t>
  </si>
  <si>
    <t>Beef and Mixed Vegetables</t>
  </si>
  <si>
    <t>Beef and Broccoli</t>
  </si>
  <si>
    <t>Beef and Garlic Sauce</t>
  </si>
  <si>
    <t>Hot Spicy Beef</t>
  </si>
  <si>
    <t>Shrimp and Broccoli</t>
  </si>
  <si>
    <t>Shrimp and Lobster Sauce</t>
  </si>
  <si>
    <t>Shrimp and Garlic Sauce</t>
  </si>
  <si>
    <t>Shrimp and Cashew Nuts</t>
  </si>
  <si>
    <t>Shrimp and Mixed Vegetables</t>
  </si>
  <si>
    <t>Shrimp and Black Bean Sauce</t>
  </si>
  <si>
    <t>Moo Shu Tofu</t>
  </si>
  <si>
    <t>Ma Po Tofu</t>
  </si>
  <si>
    <t>Sweet and Sour Tofu</t>
  </si>
  <si>
    <t>Broccoli and Garlic Sauce</t>
  </si>
  <si>
    <t>Mushroom Tofu</t>
  </si>
  <si>
    <t>Fortune Cookies</t>
  </si>
  <si>
    <t>Cheese Wontons</t>
  </si>
  <si>
    <t>Fountain Soda</t>
  </si>
  <si>
    <t>Canned Soda</t>
  </si>
  <si>
    <t>Twelve oz.</t>
  </si>
  <si>
    <t>Dasani Water</t>
  </si>
  <si>
    <t>16 oz.</t>
  </si>
  <si>
    <t>Gatorade</t>
  </si>
  <si>
    <t>Dumplings (8 pcs)</t>
  </si>
  <si>
    <t>Hibachi Shrimp</t>
  </si>
  <si>
    <t>Served with white rice or fried rice.</t>
  </si>
  <si>
    <t>General Tao's Chicken</t>
  </si>
  <si>
    <t>Egg Roll (2 pcs)</t>
  </si>
  <si>
    <t>Shrimp and Vegetable Tempura</t>
  </si>
  <si>
    <t>Fried Rice or Lo Mein</t>
  </si>
  <si>
    <t xml:space="preserve">Beef </t>
  </si>
  <si>
    <t>Hibachi Scallops</t>
  </si>
  <si>
    <t>Hibachi Filet Mignon</t>
  </si>
  <si>
    <t>Ginger Dressing</t>
  </si>
  <si>
    <t>Teriyaki Sauce</t>
  </si>
  <si>
    <t>Side Chicken</t>
  </si>
  <si>
    <t>APPETIZERS</t>
  </si>
  <si>
    <t>LENTIL SOUP</t>
  </si>
  <si>
    <t>CHICKEN BIRYANI</t>
  </si>
  <si>
    <t>Basmati rice</t>
  </si>
  <si>
    <t>CHICKEN</t>
  </si>
  <si>
    <t>CHICKEN 65</t>
  </si>
  <si>
    <t>DESSERT</t>
  </si>
  <si>
    <t>DRINKS</t>
  </si>
  <si>
    <t>coke</t>
  </si>
  <si>
    <t>SEAFOOD</t>
  </si>
  <si>
    <t>SIDES</t>
  </si>
  <si>
    <t>MANGO CHUTNEY</t>
  </si>
  <si>
    <t>VEGETARIAN</t>
  </si>
  <si>
    <t>Lamb Shank</t>
  </si>
  <si>
    <t>Sambusa</t>
  </si>
  <si>
    <t>Dolmas</t>
  </si>
  <si>
    <t>Baba Ghanouj</t>
  </si>
  <si>
    <t>Lentil Soup</t>
  </si>
  <si>
    <t>Shiro Wot</t>
  </si>
  <si>
    <t>Gomen</t>
  </si>
  <si>
    <t>Lamb Tibs</t>
  </si>
  <si>
    <t>Shrimp Platter</t>
  </si>
  <si>
    <t>Catfish Platter</t>
  </si>
  <si>
    <t>Po-Boys</t>
  </si>
  <si>
    <t>Chicken Pasta</t>
  </si>
  <si>
    <t>Chicken and Sausage Gumbo</t>
  </si>
  <si>
    <t>Red Beans and Rice</t>
  </si>
  <si>
    <t>Seafood Gumbo</t>
  </si>
  <si>
    <t>Shrimp N Grits</t>
  </si>
  <si>
    <t>Hush Puppies</t>
  </si>
  <si>
    <t>Jambalaya</t>
  </si>
  <si>
    <t>Chefs Special</t>
  </si>
  <si>
    <t>Mango Juice</t>
  </si>
  <si>
    <t>Kid's Meals</t>
  </si>
  <si>
    <t>Spring Roll</t>
  </si>
  <si>
    <t>Crispy Chicken</t>
  </si>
  <si>
    <t>Pork Egg Roll</t>
  </si>
  <si>
    <t>Cucumber Salad</t>
  </si>
  <si>
    <t>Asian Salad</t>
  </si>
  <si>
    <t>Jalapeno Shrimp</t>
  </si>
  <si>
    <t>Pork Belly</t>
  </si>
  <si>
    <t>Chicken Katsu</t>
  </si>
  <si>
    <t>Kids Fried Chicken Tempura</t>
  </si>
  <si>
    <t>Kids Fried Shrimp Tempura</t>
  </si>
  <si>
    <t>Side Steam Rice</t>
  </si>
  <si>
    <t>Side French Fries</t>
  </si>
  <si>
    <t>Brown Rice</t>
  </si>
  <si>
    <t>Extra Sauce</t>
  </si>
  <si>
    <t>Mango Habanero</t>
  </si>
  <si>
    <t>Grape Leaves</t>
  </si>
  <si>
    <t>Baba Ghanoush</t>
  </si>
  <si>
    <t>Chicken Alfredo</t>
  </si>
  <si>
    <t>Chicken Strips with Fries</t>
  </si>
  <si>
    <t>Cheeseburger with Fries</t>
  </si>
  <si>
    <t>Chicken Shawarma Sandwich</t>
  </si>
  <si>
    <t>Chicken Kabob Sandwich</t>
  </si>
  <si>
    <t>Chicken Shish Kabob</t>
  </si>
  <si>
    <t>Lamb Shish Kabob</t>
  </si>
  <si>
    <t>Gyro Platter</t>
  </si>
  <si>
    <t>Vegetarian Platter</t>
  </si>
  <si>
    <t>Turkish Coffee</t>
  </si>
  <si>
    <t>Kunafa</t>
  </si>
  <si>
    <t>Chicken Baked Potato</t>
  </si>
  <si>
    <t>Wings and Fries</t>
  </si>
  <si>
    <t>Hummus Dip</t>
  </si>
  <si>
    <t>Tabouli Salad</t>
  </si>
  <si>
    <t>Delicious baked eggplant dip mixed with tahini sauce, lemon juice, a touch of garlic, and served with pita bread.</t>
  </si>
  <si>
    <t>Chili Cheese Nachos</t>
  </si>
  <si>
    <t>Burgers and Sandwiches</t>
  </si>
  <si>
    <t>Served with mustard, mayonnaise, lettuce, tomato, pickle, and grilled onion on a sesame seed bun.</t>
  </si>
  <si>
    <t>BLT (Regular)</t>
  </si>
  <si>
    <t>Wild Rice</t>
  </si>
  <si>
    <t>Grilled Mushroom</t>
  </si>
  <si>
    <t>Pitas</t>
  </si>
  <si>
    <t>Chicken Philly</t>
  </si>
  <si>
    <t>Turkey Melt</t>
  </si>
  <si>
    <t>Ham &amp;amp; Swiss</t>
  </si>
  <si>
    <t>Pita Club</t>
  </si>
  <si>
    <t>Tuna</t>
  </si>
  <si>
    <t>Philly Steak</t>
  </si>
  <si>
    <t>Ribeye Steak</t>
  </si>
  <si>
    <t>Pita Garden</t>
  </si>
  <si>
    <t>Kafta Kabob</t>
  </si>
  <si>
    <t>Grilled boneless chicken breast with onion and pepper. Served on top of rice with fresh salad, fresh fruits, and pita.</t>
  </si>
  <si>
    <t>Beef Kabob</t>
  </si>
  <si>
    <t>Chicken Kabob</t>
  </si>
  <si>
    <t>Grilled Salmon</t>
  </si>
  <si>
    <t>Shrimp Kabob</t>
  </si>
  <si>
    <t>Grilled Tilapia</t>
  </si>
  <si>
    <t>Grilled Mahi Mahi</t>
  </si>
  <si>
    <t>Chicken Tender Salad</t>
  </si>
  <si>
    <t>Steak Baked Potato</t>
  </si>
  <si>
    <t>Gyro Baked Potato</t>
  </si>
  <si>
    <t>Vegetarian Baked Potato</t>
  </si>
  <si>
    <t>Basic Baked Potato</t>
  </si>
  <si>
    <t>Purple Onion Omelette</t>
  </si>
  <si>
    <t>Pepper Steak Omelette</t>
  </si>
  <si>
    <t>Ham and Cheese Omelette</t>
  </si>
  <si>
    <t>Western Omelette</t>
  </si>
  <si>
    <t>Filled with ham, purple onion, bell pepper, and American cheese.</t>
  </si>
  <si>
    <t>Vegetable Omelette</t>
  </si>
  <si>
    <t>Grilled purple onion, bell pepper, mushroom, tomato, and Swiss cheese.</t>
  </si>
  <si>
    <t>Pita Prontos</t>
  </si>
  <si>
    <t>Ham and Cheese Pronto</t>
  </si>
  <si>
    <t>Philly Cheese Pronto</t>
  </si>
  <si>
    <t>Falafel Pronto</t>
  </si>
  <si>
    <t>Gyro Pronto</t>
  </si>
  <si>
    <t>Soft Drink</t>
  </si>
  <si>
    <t>Honey Mustard</t>
  </si>
  <si>
    <t>BBQ Sauce</t>
  </si>
  <si>
    <t>Extra Pita</t>
  </si>
  <si>
    <t>Small Hummus</t>
  </si>
  <si>
    <t>Bacon Bits</t>
  </si>
  <si>
    <t>Cheddar Cheese</t>
  </si>
  <si>
    <t>Butter</t>
  </si>
  <si>
    <t>Appetizer Sampler</t>
  </si>
  <si>
    <t>Jalapeno Poppers</t>
  </si>
  <si>
    <t>Eggrolls</t>
  </si>
  <si>
    <t>Ahi Tuna Salad</t>
  </si>
  <si>
    <t>Ginger Salad</t>
  </si>
  <si>
    <t>Headliners</t>
  </si>
  <si>
    <t>Spicy Shrimp Roll</t>
  </si>
  <si>
    <t>Crab, avocado and cucumber.</t>
  </si>
  <si>
    <t>Veggie Roll</t>
  </si>
  <si>
    <t>Super Crunch Roll</t>
  </si>
  <si>
    <t>Fresh Salmon</t>
  </si>
  <si>
    <t>Yellow Tail</t>
  </si>
  <si>
    <t>Eel</t>
  </si>
  <si>
    <t>Unagi.</t>
  </si>
  <si>
    <t>Fried Rice with Chicken</t>
  </si>
  <si>
    <t>Crab Stick</t>
  </si>
  <si>
    <t>Tuna and Avocado Roll</t>
  </si>
  <si>
    <t>Fried Wonton (10 pcs)</t>
  </si>
  <si>
    <t>Soft noodle.</t>
  </si>
  <si>
    <t xml:space="preserve">Beef Lo Mein </t>
  </si>
  <si>
    <t>Surf &amp;amp; Turf</t>
  </si>
  <si>
    <t>General Chicken</t>
  </si>
  <si>
    <t>With rice.</t>
  </si>
  <si>
    <t>Beef with Green Peppers</t>
  </si>
  <si>
    <t>Shredded Pork with Garlic Sauce</t>
  </si>
  <si>
    <t>Moo Shu Vegetables</t>
  </si>
  <si>
    <t>Moo Shu Shrimp</t>
  </si>
  <si>
    <t>Sweet &amp;amp; Sour</t>
  </si>
  <si>
    <t>Family Dinners</t>
  </si>
  <si>
    <t>Crispy Noodles</t>
  </si>
  <si>
    <t>Chicken Biryani</t>
  </si>
  <si>
    <t>Paneer Masala</t>
  </si>
  <si>
    <t>Chicken Pakora</t>
  </si>
  <si>
    <t>Onion Bhaji</t>
  </si>
  <si>
    <t>Pakora</t>
  </si>
  <si>
    <t>Papad</t>
  </si>
  <si>
    <t>Shrimp Pakora</t>
  </si>
  <si>
    <t>Meat Samosa</t>
  </si>
  <si>
    <t>Samosa Chat</t>
  </si>
  <si>
    <t>Veg Samosa</t>
  </si>
  <si>
    <t>Biryanis</t>
  </si>
  <si>
    <t>Lamb Biryani</t>
  </si>
  <si>
    <t>Vegetable Biryani</t>
  </si>
  <si>
    <t>Goat Biryani</t>
  </si>
  <si>
    <t>Shrimp Biryani</t>
  </si>
  <si>
    <t>Vegetables Fried Rice</t>
  </si>
  <si>
    <t>Chicken Tikka Biryani</t>
  </si>
  <si>
    <t>Chicken Curry</t>
  </si>
  <si>
    <t>Chicken Korma</t>
  </si>
  <si>
    <t>Chicken Tikka Masala</t>
  </si>
  <si>
    <t>Chicken Vindaloo</t>
  </si>
  <si>
    <t>Chicken Vegetables</t>
  </si>
  <si>
    <t>Chicken Mango</t>
  </si>
  <si>
    <t>House Special</t>
  </si>
  <si>
    <t>Mixed Grill</t>
  </si>
  <si>
    <t>Kheer</t>
  </si>
  <si>
    <t>Bottle Coke</t>
  </si>
  <si>
    <t>Bottle Diet Coke</t>
  </si>
  <si>
    <t>Bottle Water</t>
  </si>
  <si>
    <t>Mango Shake</t>
  </si>
  <si>
    <t>Lamb</t>
  </si>
  <si>
    <t>Goat Curry</t>
  </si>
  <si>
    <t>Lamb Curry</t>
  </si>
  <si>
    <t>Lamb Rogan Josh</t>
  </si>
  <si>
    <t>Lamb Korma</t>
  </si>
  <si>
    <t>Lamb Palak</t>
  </si>
  <si>
    <t>Fish Tikka Masala</t>
  </si>
  <si>
    <t>Shrimp Masala</t>
  </si>
  <si>
    <t>Fish Curry</t>
  </si>
  <si>
    <t>Shrimp Curry</t>
  </si>
  <si>
    <t>Mango Chutney</t>
  </si>
  <si>
    <t>Bhindi Masala</t>
  </si>
  <si>
    <t>Chana Sag</t>
  </si>
  <si>
    <t>Dal Makhani</t>
  </si>
  <si>
    <t>Dal Tadka</t>
  </si>
  <si>
    <t>Gobi Manchurian</t>
  </si>
  <si>
    <t>Shahi Paneer</t>
  </si>
  <si>
    <t>Vegetable Curry</t>
  </si>
  <si>
    <t>Vegetable Korma</t>
  </si>
  <si>
    <t>Baigan Bhartha</t>
  </si>
  <si>
    <t>Methi Malai Paneer</t>
  </si>
  <si>
    <t>Paneer Makhani</t>
  </si>
  <si>
    <t>Steam Vegetables</t>
  </si>
  <si>
    <t>Naan</t>
  </si>
  <si>
    <t>Chapati</t>
  </si>
  <si>
    <t>Keema Naan</t>
  </si>
  <si>
    <t>Paneer Naan</t>
  </si>
  <si>
    <t>Roti</t>
  </si>
  <si>
    <t>Bullet Naan</t>
  </si>
  <si>
    <t>Plain Naan</t>
  </si>
  <si>
    <t>Onion Kulcha</t>
  </si>
  <si>
    <t>Onion Naan</t>
  </si>
  <si>
    <t>Puri</t>
  </si>
  <si>
    <t>Mushroom Matar</t>
  </si>
  <si>
    <t>Bhatura</t>
  </si>
  <si>
    <t>Oyster Poboy</t>
  </si>
  <si>
    <t>Coconut Shrimp Basket</t>
  </si>
  <si>
    <t>Steamed Shrimp Platter</t>
  </si>
  <si>
    <t>Fried Crab Claws</t>
  </si>
  <si>
    <t>Crab Burger in Paradise</t>
  </si>
  <si>
    <t>Pickle Chips</t>
  </si>
  <si>
    <t>Shrimp, Spinach &amp;amp; Artichoke Dip</t>
  </si>
  <si>
    <t>1 lb. Shrimp</t>
  </si>
  <si>
    <t>Hushpuppies</t>
  </si>
  <si>
    <t>Boom Boom Shrimp</t>
  </si>
  <si>
    <t>Smoked Tuna Dip</t>
  </si>
  <si>
    <t>Corn Fritters</t>
  </si>
  <si>
    <t>Crab Cake Appetizer</t>
  </si>
  <si>
    <t>Seafood Queso Dip</t>
  </si>
  <si>
    <t>Fried Coconut Shrimp</t>
  </si>
  <si>
    <t>1/2 lb. Shrimp</t>
  </si>
  <si>
    <t>Fried Calamari Strips</t>
  </si>
  <si>
    <t>Fried Clam Strips</t>
  </si>
  <si>
    <t>Fried Cheese Curds</t>
  </si>
  <si>
    <t>Soups &amp;amp; Salads</t>
  </si>
  <si>
    <t>Shrimp Etouffee with Rice</t>
  </si>
  <si>
    <t>Seafood Gumbo with Rice</t>
  </si>
  <si>
    <t>Grilled Chicken Caesar Salad</t>
  </si>
  <si>
    <t>House Salad with Shrimp</t>
  </si>
  <si>
    <t>Caesar Salad with Shrimp</t>
  </si>
  <si>
    <t>Red Beans with Rice</t>
  </si>
  <si>
    <t>House Salad with Fish</t>
  </si>
  <si>
    <t>Caesar Salad with Fish</t>
  </si>
  <si>
    <t>Soup &amp;amp; Salad Combo</t>
  </si>
  <si>
    <t>Shrimp Poboy</t>
  </si>
  <si>
    <t>Whitefish Poboy</t>
  </si>
  <si>
    <t>Catfish Poboy</t>
  </si>
  <si>
    <t>Surf N Turf Burger</t>
  </si>
  <si>
    <t>Chicken Poboy</t>
  </si>
  <si>
    <t>Conecuh Sausage Poboy</t>
  </si>
  <si>
    <t>Whitefish Tacos</t>
  </si>
  <si>
    <t>Shrimp Tacos</t>
  </si>
  <si>
    <t>Low Country Boil for Two</t>
  </si>
  <si>
    <t>Crab Cake Dinner</t>
  </si>
  <si>
    <t>Blackened Redfish with Seafood Cream Sauce</t>
  </si>
  <si>
    <t>Shrimp Skewer Dinner</t>
  </si>
  <si>
    <t>Shrimp Cajun Pasta</t>
  </si>
  <si>
    <t>Cajun Chicken Past</t>
  </si>
  <si>
    <t>Signature Fried Baskets</t>
  </si>
  <si>
    <t>Fried Stuffed Crab Basket</t>
  </si>
  <si>
    <t>Fried Catfish Basket</t>
  </si>
  <si>
    <t>Fried Whitefish Basket</t>
  </si>
  <si>
    <t>Fried Shrimp Basket</t>
  </si>
  <si>
    <t>Fried Crab Claw Basket</t>
  </si>
  <si>
    <t>Fried Oyster Basket</t>
  </si>
  <si>
    <t>Fried Seafood Basket</t>
  </si>
  <si>
    <t>Fried Popcorn Shrimp Basket</t>
  </si>
  <si>
    <t>Fried Chicken Strip Basket</t>
  </si>
  <si>
    <t>Clam Strip Basket</t>
  </si>
  <si>
    <t>Calamari Basket</t>
  </si>
  <si>
    <t>Combo Basket</t>
  </si>
  <si>
    <t>Grilled or Blackened Platters</t>
  </si>
  <si>
    <t>Whitefish Platter</t>
  </si>
  <si>
    <t>Chicken Breast Platter</t>
  </si>
  <si>
    <t>Combo Platter</t>
  </si>
  <si>
    <t>Kid's Menu</t>
  </si>
  <si>
    <t>Kid's Fish Basket</t>
  </si>
  <si>
    <t>Kid's Grilled Cheese Basket</t>
  </si>
  <si>
    <t>Kid's Chicken Strip Basket</t>
  </si>
  <si>
    <t>Kid's Shrimp Basket</t>
  </si>
  <si>
    <t>Kid's Cheese Quesadilla Basket</t>
  </si>
  <si>
    <t>Standard Sides</t>
  </si>
  <si>
    <t>Steamed New Potatoes</t>
  </si>
  <si>
    <t>Loaded Potato Salad</t>
  </si>
  <si>
    <t>Shrimp Slaw</t>
  </si>
  <si>
    <t>BBQ Baked Beans</t>
  </si>
  <si>
    <t>Turnip Greens</t>
  </si>
  <si>
    <t>Premium Sides</t>
  </si>
  <si>
    <t>Stuffed Crab</t>
  </si>
  <si>
    <t>Shrimp Skewer</t>
  </si>
  <si>
    <t>Funnel Cake Fries</t>
  </si>
  <si>
    <t xml:space="preserve">Chocolate Meltdown </t>
  </si>
  <si>
    <t>Key Lime Pie</t>
  </si>
  <si>
    <t>Coca Cola Bottle</t>
  </si>
  <si>
    <t>Diet Coke Bottle</t>
  </si>
  <si>
    <t>Sprite Bottle</t>
  </si>
  <si>
    <t xml:space="preserve">Dasani Water Bottle </t>
  </si>
  <si>
    <t>Comes with one side.</t>
  </si>
  <si>
    <t>Pork Chop</t>
  </si>
  <si>
    <t>Slaw</t>
  </si>
  <si>
    <t>Small Fries</t>
  </si>
  <si>
    <t>Fried Pickles</t>
  </si>
  <si>
    <t>Cola</t>
  </si>
  <si>
    <t>Diet Cola</t>
  </si>
  <si>
    <t>Chocolate Chess Pie</t>
  </si>
  <si>
    <t>Diet Dr. Pepper</t>
  </si>
  <si>
    <t>Unsweet Tea</t>
  </si>
  <si>
    <t>Peanut Butter Pie</t>
  </si>
  <si>
    <t>Shrimp and Grits</t>
  </si>
  <si>
    <t>Hibachi Salad</t>
  </si>
  <si>
    <t>Grilled Wings</t>
  </si>
  <si>
    <t>Crab Cakes</t>
  </si>
  <si>
    <t>Gluten Free</t>
  </si>
  <si>
    <t>Soups/Salads</t>
  </si>
  <si>
    <t>Wedge Salad</t>
  </si>
  <si>
    <t>Gumbo</t>
  </si>
  <si>
    <t>Cuban Sandwich</t>
  </si>
  <si>
    <t>Cheddar Grits</t>
  </si>
  <si>
    <t>Small Plates</t>
  </si>
  <si>
    <t>Oysters</t>
  </si>
  <si>
    <t>Dirty Rice</t>
  </si>
  <si>
    <t>Garlic Mashed Potatoes</t>
  </si>
  <si>
    <t>Cajun Pasta</t>
  </si>
  <si>
    <t>Bottle Sprite</t>
  </si>
  <si>
    <t>Meat and 3 Sides</t>
  </si>
  <si>
    <t>Meat and 2 Sides</t>
  </si>
  <si>
    <t>Deviled Eggs</t>
  </si>
  <si>
    <t>Fried Brussel Sprouts</t>
  </si>
  <si>
    <t>Whole Slab of Ribs</t>
  </si>
  <si>
    <t>Banana Pudding</t>
  </si>
  <si>
    <t>Bacon Cheese Burger</t>
  </si>
  <si>
    <t>Chicken Fingers (4 pcs)</t>
  </si>
  <si>
    <t>Potato Fries</t>
  </si>
  <si>
    <t>Bottle Soda</t>
  </si>
  <si>
    <t>Asparagus</t>
  </si>
  <si>
    <t>Brussels Sprouts</t>
  </si>
  <si>
    <t>Chocolate Bread Pudding</t>
  </si>
  <si>
    <t>Vanilla Bean Ice Cream</t>
  </si>
  <si>
    <t>Coca-Cola®</t>
  </si>
  <si>
    <t>Coca-Cola Soda</t>
  </si>
  <si>
    <t>Sprite®</t>
  </si>
  <si>
    <t>Lemon Lime Soda</t>
  </si>
  <si>
    <t>Unsweetened Tea</t>
  </si>
  <si>
    <t>Whole Milk</t>
  </si>
  <si>
    <t>Chocolate Milk</t>
  </si>
  <si>
    <t>Shirley Temple</t>
  </si>
  <si>
    <t>Hot Cocoa</t>
  </si>
  <si>
    <t>For the Kids</t>
  </si>
  <si>
    <t>Bar Bites</t>
  </si>
  <si>
    <t>Truffle Fries</t>
  </si>
  <si>
    <t>Bison Burger</t>
  </si>
  <si>
    <t>Lamb Burger</t>
  </si>
  <si>
    <t>Grilled Salmon Salad</t>
  </si>
  <si>
    <t>Pot Roast</t>
  </si>
  <si>
    <t>Fried Dill Pickles</t>
  </si>
  <si>
    <t>Cajun Grilled Chicken Sandwich</t>
  </si>
  <si>
    <t>Club Sandwich</t>
  </si>
  <si>
    <t>Slider Combo</t>
  </si>
  <si>
    <t>Twice Baked Potato</t>
  </si>
  <si>
    <t>Grilled Vegetables</t>
  </si>
  <si>
    <t>Mashed Potatoes</t>
  </si>
  <si>
    <t>Homemade Brownie</t>
  </si>
  <si>
    <t>White Chocolate Bread Pudding</t>
  </si>
  <si>
    <t>Fried Chicken Sandwich</t>
  </si>
  <si>
    <t>Just Wings</t>
  </si>
  <si>
    <t>Fish Plates</t>
  </si>
  <si>
    <t>With two sides.</t>
  </si>
  <si>
    <t>Tenders</t>
  </si>
  <si>
    <t>Three Pieces.</t>
  </si>
  <si>
    <t>Jalapeno Popper</t>
  </si>
  <si>
    <t>Breaded Okra</t>
  </si>
  <si>
    <t>Macaroni and Cheese</t>
  </si>
  <si>
    <t>Large.</t>
  </si>
  <si>
    <t>Potato Tots</t>
  </si>
  <si>
    <t>Chicken Melt</t>
  </si>
  <si>
    <t>Black &amp;amp; Bleu Burger</t>
  </si>
  <si>
    <t>Blackened Chicken Alfredo</t>
  </si>
  <si>
    <t>Nashville Hot Chicken</t>
  </si>
  <si>
    <t>Apple Crisp</t>
  </si>
  <si>
    <t>Molten Chocolate Cake</t>
  </si>
  <si>
    <t>The Chicken</t>
  </si>
  <si>
    <t>Roasted chicken, green beans, topped with melted Pepper Jack cheese.</t>
  </si>
  <si>
    <t>Three Topping Veggie</t>
  </si>
  <si>
    <t>One Topping</t>
  </si>
  <si>
    <t>Smoked Brisket</t>
  </si>
  <si>
    <t>Mouth watering smoked brisket tossed in our homemade BBQ sauce and slaw.</t>
  </si>
  <si>
    <t>The Half and Half</t>
  </si>
  <si>
    <t>Your choice of two meats with shredded cheese and sour cream.</t>
  </si>
  <si>
    <t>Potatoe Skins</t>
  </si>
  <si>
    <t>Cheesy sauce, crispy bacon, and shredded cheese, topped with sour cream and scallions.</t>
  </si>
  <si>
    <t>Fried Cauliflower</t>
  </si>
  <si>
    <t>Lightly fried cauliflower served with mild sauce or ranch.</t>
  </si>
  <si>
    <t>Fried Zucchini</t>
  </si>
  <si>
    <t>Panko fried zucchini served with roasted red pepper sauce.</t>
  </si>
  <si>
    <t>Roasted Wings</t>
  </si>
  <si>
    <t>BBQ, Jamaican jerk, strawberry, or lemon pepper.</t>
  </si>
  <si>
    <t>Melted cheese, bacon bits, sour cream, and scallions.</t>
  </si>
  <si>
    <t>Seasoned Fries</t>
  </si>
  <si>
    <t>Healthy Choice Potatoes</t>
  </si>
  <si>
    <t>Veggie Potatoe</t>
  </si>
  <si>
    <t>Roasted vegetable medley, squash, zucchini, green, and red peppers, drizzled with jalapeño blackberry sauce.</t>
  </si>
  <si>
    <t>Broccoli and Cheese</t>
  </si>
  <si>
    <t>Roasted broccoli topped with a creamy Cheddar cheese sauce.</t>
  </si>
  <si>
    <t>Spinach and Cheese</t>
  </si>
  <si>
    <t>Fresh spinach, red sauce, with melted Pepper Jack cheese.</t>
  </si>
  <si>
    <t>The Fiesta</t>
  </si>
  <si>
    <t>Black bean salsa and sour cream with any three meats - chicken, beef, or pork.</t>
  </si>
  <si>
    <t>Plain Jane Potatoe</t>
  </si>
  <si>
    <t>Melted butter, sour cream, and scallions.</t>
  </si>
  <si>
    <t>Seasoned Salad (Large)</t>
  </si>
  <si>
    <t>Your choice of any added veggies and cheese.</t>
  </si>
  <si>
    <t>Stadium Potatoes</t>
  </si>
  <si>
    <t>The Club</t>
  </si>
  <si>
    <t>Tender turkey, bacon, American and Swiss cheese, crispy diced tomatoes, and shredded lettuce.</t>
  </si>
  <si>
    <t>The Smokey</t>
  </si>
  <si>
    <t>Smoked sausage, green peppers, and onions, topped with our homemade BBQ sauce.</t>
  </si>
  <si>
    <t>The Burger</t>
  </si>
  <si>
    <t>Juicy ground beef with diced tomatoes, lettuce, onion, cheese, and bacon.</t>
  </si>
  <si>
    <t>Gourmet Potatoes</t>
  </si>
  <si>
    <t>Homemade flavorful beef, carrots with assorted bell peppers and onions, topped with Colby Jack cheese and our homemade brown sauce.</t>
  </si>
  <si>
    <t>Chunks of chicken made with our creamy homemade Alfredo sauce, topped with Parmesan cheese over a hot fresh baker.</t>
  </si>
  <si>
    <t>Porky</t>
  </si>
  <si>
    <t>Pulled pork tossed in our homemade BBQ sauce topped with grilled onions with our perfic sauce.</t>
  </si>
  <si>
    <t>Upper Deck Potatoes</t>
  </si>
  <si>
    <t>Shredded chicken tossed in our homemade BBQ sauce.</t>
  </si>
  <si>
    <t>Smoke Polish Sausage Dog on Pita Bread</t>
  </si>
  <si>
    <t>Includes with your choice of veggies.</t>
  </si>
  <si>
    <t>Seasoned All White Meat Chicken Nuggets</t>
  </si>
  <si>
    <t>Premium Potatoes</t>
  </si>
  <si>
    <t>Seasoned grilled steak with roasted vegetables and au jus.</t>
  </si>
  <si>
    <t>Salmon</t>
  </si>
  <si>
    <t>Roasted salmon, asparagus, and lemon dull butter sauce.</t>
  </si>
  <si>
    <t>Smoked Turkey Potatoe Cheddar</t>
  </si>
  <si>
    <t>Potatoe Soup</t>
  </si>
  <si>
    <t>Veggie Fresh Potatoe Soup</t>
  </si>
  <si>
    <t>Original, blueberry, or strawberry.</t>
  </si>
  <si>
    <t>Fire Roasted Peach Cobbler</t>
  </si>
  <si>
    <t>Sliced Cake</t>
  </si>
  <si>
    <t>Lemon, strawberry, or chocolate.</t>
  </si>
  <si>
    <t>Personal Pizza on Pita Bread</t>
  </si>
  <si>
    <t>Coca-Cola Products</t>
  </si>
  <si>
    <t>Frito Chili Pie</t>
  </si>
  <si>
    <t>Classic Burgers</t>
  </si>
  <si>
    <t>Patty Melt</t>
  </si>
  <si>
    <t>BLT Sandwich</t>
  </si>
  <si>
    <t>Specialty Burgers</t>
  </si>
  <si>
    <t>BBQ Burger</t>
  </si>
  <si>
    <t>Breakfast Burger</t>
  </si>
  <si>
    <t>Boneless Wings</t>
  </si>
  <si>
    <t>Tilapia Fish</t>
  </si>
  <si>
    <t>Whiting Fish</t>
  </si>
  <si>
    <t>Whiting Sandwich</t>
  </si>
  <si>
    <t>Catfish Sandwich</t>
  </si>
  <si>
    <t>Spicy Chicken Sandwich</t>
  </si>
  <si>
    <t>Plain Fries</t>
  </si>
  <si>
    <t>Cole Slaw</t>
  </si>
  <si>
    <t>Boneless Wings Meal</t>
  </si>
  <si>
    <t>Pibb Xtra</t>
  </si>
  <si>
    <t>Minute Maid</t>
  </si>
  <si>
    <t>Turkey Burger</t>
  </si>
  <si>
    <t>The Cheese Burger</t>
  </si>
  <si>
    <t>Kids Cheese Burger</t>
  </si>
  <si>
    <t>Slaw Dog</t>
  </si>
  <si>
    <t>Steak Sandwich</t>
  </si>
  <si>
    <t>B.L.T Sandwich</t>
  </si>
  <si>
    <t>Philly Cheese Steak Sandwich Combo</t>
  </si>
  <si>
    <t>Fish Sandwich Combo</t>
  </si>
  <si>
    <t>Family Packs</t>
  </si>
  <si>
    <t>Shrimp Dinner</t>
  </si>
  <si>
    <t>Ranch Dressing</t>
  </si>
  <si>
    <t>Blue Cheese Dressing</t>
  </si>
  <si>
    <t>Italian Dressing</t>
  </si>
  <si>
    <t>Pepsi products.</t>
  </si>
  <si>
    <t>Egg and Cheese Sandwich</t>
  </si>
  <si>
    <t>Bacon, Egg and Cheese Sandwich</t>
  </si>
  <si>
    <t>Sausage, Egg and Cheese Sandwich</t>
  </si>
  <si>
    <t>Breakfast Platters</t>
  </si>
  <si>
    <t>Plain Omelette</t>
  </si>
  <si>
    <t>Bacon Omelette</t>
  </si>
  <si>
    <t>Sausage Omelette</t>
  </si>
  <si>
    <t>Spinach Omelette</t>
  </si>
  <si>
    <t>Spinach and Cheese Omelette</t>
  </si>
  <si>
    <t>Chicken Caesar Salad</t>
  </si>
  <si>
    <t>Original Fried Chicken Sandwich</t>
  </si>
  <si>
    <t>Chicken Parm Sandwich</t>
  </si>
  <si>
    <t>Nashville Hot Chicken Sandwich</t>
  </si>
  <si>
    <t>Chipotle Chicken Sandwich</t>
  </si>
  <si>
    <t>Cold Sandwich</t>
  </si>
  <si>
    <t>Turkey Sandwich</t>
  </si>
  <si>
    <t>Pastrami Sandwich</t>
  </si>
  <si>
    <t>Salami Sandwich</t>
  </si>
  <si>
    <t>Roast Beef Sandwich</t>
  </si>
  <si>
    <t>Boneless skinless chicken sandwich.</t>
  </si>
  <si>
    <t>Grilled Chicken Avocado Sandwich</t>
  </si>
  <si>
    <t>Chopped Cheese Sandwich</t>
  </si>
  <si>
    <t>Burgers and More</t>
  </si>
  <si>
    <t>Cheeseburger Deluxe</t>
  </si>
  <si>
    <t>Chicken Gyro</t>
  </si>
  <si>
    <t>Lamb Gyro</t>
  </si>
  <si>
    <t>Chicken Gyro Platter</t>
  </si>
  <si>
    <t>Rice Platters</t>
  </si>
  <si>
    <t>Chicken Kebab Platter</t>
  </si>
  <si>
    <t>French Vanilla</t>
  </si>
  <si>
    <t>Fried potatoes.</t>
  </si>
  <si>
    <t>Fried battered onion.</t>
  </si>
  <si>
    <t>Sprite (bottle)</t>
  </si>
  <si>
    <t>Water (bottle)</t>
  </si>
  <si>
    <t>Diet Coke (can)</t>
  </si>
  <si>
    <t>Coke (bottle)</t>
  </si>
  <si>
    <t>Nashville Hot Breakfast Fried Chicken Sandwich Combo</t>
  </si>
  <si>
    <t>Nashville-style spicy hot, crispy fried chicken breast with bacon, melted cheddar, sriracha mayo, and a fried egg on a brioche bun. Served with fries and a drink.</t>
  </si>
  <si>
    <t>Nashville Hot Chicken Sandwich Combo</t>
  </si>
  <si>
    <t>Nashville-style spicy hot, crispy fried chicken breast with coleslaw, pickles, and spicy mayo on a brioche bun. Served with your choice of side and a drink.</t>
  </si>
  <si>
    <t>Double Stack Nashville Hot Fried Chicken Sandwich</t>
  </si>
  <si>
    <t>Two Nashville-style spicy hot, crispy fried chicken breasts with coleslaw, pickles, and spicy mayo on a brioche bun.</t>
  </si>
  <si>
    <t>Nashville Hot Breakfast Fried Chicken Sandwich</t>
  </si>
  <si>
    <t>Nashville-style spicy hot, crispy fried chicken breast with bacon, melted cheddar, spicy mayo, and a fried egg on a brioche bun.</t>
  </si>
  <si>
    <t>Nashville-style spicy hot, crispy fried chicken breast with coleslaw, pickles, and spicy mayo on a brioche bun.</t>
  </si>
  <si>
    <t>Nashville Hot Chicken Tenders</t>
  </si>
  <si>
    <t>Four crispy breaded, spicy hot chicken tenders. Served with spicy mayo.</t>
  </si>
  <si>
    <t>Nashville Hot Chicken Tender Combo</t>
  </si>
  <si>
    <t>Hot Wings</t>
  </si>
  <si>
    <t>Six crispy fried, spicy hot chicken wings with choice of dressing.</t>
  </si>
  <si>
    <t>Hot Wings Combo</t>
  </si>
  <si>
    <t>Fried Chicken Sandwiches</t>
  </si>
  <si>
    <t>Double Stack Nashville Hot Fried Chicken Sandwich Combo</t>
  </si>
  <si>
    <t>Two Nashville-style spicy hot, crispy fried chicken breasts with coleslaw, pickles, and spicy mayo on a brioche bun. Served with your choice of side and a drink.</t>
  </si>
  <si>
    <t>Al Pastor Torta</t>
  </si>
  <si>
    <t>Asada Torta</t>
  </si>
  <si>
    <t>Chorizo Torta</t>
  </si>
  <si>
    <t>Gorditas</t>
  </si>
  <si>
    <t>Tamales</t>
  </si>
  <si>
    <t>Hotdog</t>
  </si>
  <si>
    <t>Sopes</t>
  </si>
  <si>
    <t>Spaghetti with Meatballs</t>
  </si>
  <si>
    <t>Baked Lasagna</t>
  </si>
  <si>
    <t>Chicken Fettuccini</t>
  </si>
  <si>
    <t>Black-Eyed Peas</t>
  </si>
  <si>
    <t>Cabbage</t>
  </si>
  <si>
    <t>Collard Greens</t>
  </si>
  <si>
    <t>Yams</t>
  </si>
  <si>
    <t>Peach Cobbler</t>
  </si>
  <si>
    <t>Shrimp Fajita</t>
  </si>
  <si>
    <t>Shrimp Alfredo</t>
  </si>
  <si>
    <t>Chicken Fajita</t>
  </si>
  <si>
    <t>Chicken Burrito</t>
  </si>
  <si>
    <t>Tapas</t>
  </si>
  <si>
    <t>Ensaladas</t>
  </si>
  <si>
    <t>Chicken Chef Salad</t>
  </si>
  <si>
    <t>Lobster Quesadilla</t>
  </si>
  <si>
    <t>Ribeye Steak Sandwich</t>
  </si>
  <si>
    <t>Shrimp Po Boy Sandwich</t>
  </si>
  <si>
    <t>Oyster Po Boy Sandwich</t>
  </si>
  <si>
    <t>Steak Taco</t>
  </si>
  <si>
    <t>Chicken Taco</t>
  </si>
  <si>
    <t>Fish Taco</t>
  </si>
  <si>
    <t>Beef Taco</t>
  </si>
  <si>
    <t>Shrimp Taco</t>
  </si>
  <si>
    <t>Beef Burrito</t>
  </si>
  <si>
    <t>Shrimp Burrito</t>
  </si>
  <si>
    <t>Steak Burrito</t>
  </si>
  <si>
    <t>Veggie Burrito</t>
  </si>
  <si>
    <t>Steak Fajita</t>
  </si>
  <si>
    <t>Veggie Fajita</t>
  </si>
  <si>
    <t>Chimichangas</t>
  </si>
  <si>
    <t>Chicken Chimichanga</t>
  </si>
  <si>
    <t>Beef Chimichanga</t>
  </si>
  <si>
    <t>Veggie Chimichanga</t>
  </si>
  <si>
    <t>Mexican Burger</t>
  </si>
  <si>
    <t>Classic Burger</t>
  </si>
  <si>
    <t>Especialidades</t>
  </si>
  <si>
    <t>Carne Asada</t>
  </si>
  <si>
    <t>Ribeye Steak (10 oz)</t>
  </si>
  <si>
    <t>Kids Corn Dog</t>
  </si>
  <si>
    <t>Kids Quesadilla</t>
  </si>
  <si>
    <t>Kids Cheeseburger</t>
  </si>
  <si>
    <t>Cheesecake Chimichanga</t>
  </si>
  <si>
    <t>Homemade Flan</t>
  </si>
  <si>
    <t>Eggs with melted cheese.</t>
  </si>
  <si>
    <t>House Breakfast Sandwich</t>
  </si>
  <si>
    <t>Eggs with savory sausage and melted cheese.</t>
  </si>
  <si>
    <t>Eggs with crispy bacon and melted cheese.</t>
  </si>
  <si>
    <t>Ham, Egg and Cheese Sandwich</t>
  </si>
  <si>
    <t>Eggs with savory ham and melted cheese.</t>
  </si>
  <si>
    <t>Chorizo, Egg and Cheese Sandwich</t>
  </si>
  <si>
    <t>Eggs with spicy chorizo and melted cheese.</t>
  </si>
  <si>
    <t>The Andrea Breakfast Sandwich</t>
  </si>
  <si>
    <t>Eggs with melted cheese, caramelized onion, tomato, and avocado.</t>
  </si>
  <si>
    <t>The Zak Breakfast Sandwich</t>
  </si>
  <si>
    <t>Eggs with melted cheese, savory ham, sauteed peppers and onions, and avocado.</t>
  </si>
  <si>
    <t>Fried egg with beef burger, caramelized onions and melted cheese.</t>
  </si>
  <si>
    <t>Meat Lovers Breakfast Burger</t>
  </si>
  <si>
    <t>Classic Grilled Cheese</t>
  </si>
  <si>
    <t>Melted american cheese between two slices of buttery grilled bread.</t>
  </si>
  <si>
    <t>Bacon Cheese Fries</t>
  </si>
  <si>
    <t>Grown Up Grilled Cheese</t>
  </si>
  <si>
    <t>Fancy Grilled Cheese</t>
  </si>
  <si>
    <t>BLT Grilled Cheese</t>
  </si>
  <si>
    <t>Melted cheddar, crisp bacon, lettuce, tomato, and mayo between two slices of buttery grilled bread.</t>
  </si>
  <si>
    <t>Breakfast Grilled Cheese</t>
  </si>
  <si>
    <t>Melted cheddar, egg, and tomato between two slices of buttery grilled bread.</t>
  </si>
  <si>
    <t>Bacon Avocado Grilled Cheese</t>
  </si>
  <si>
    <t>Melted cheddar, bacon, and avocado between two slices of buttery grilled bread.</t>
  </si>
  <si>
    <t>Bacon Cheddar Ranch Grilled Cheese</t>
  </si>
  <si>
    <t>Grilled Cheese Combo</t>
  </si>
  <si>
    <t>12" Margherita</t>
  </si>
  <si>
    <t>Garlic Cheese Bread</t>
  </si>
  <si>
    <t>Jalapeno Cheese Bread</t>
  </si>
  <si>
    <t>Seasonal Salad</t>
  </si>
  <si>
    <t>Baked Ziti</t>
  </si>
  <si>
    <t>Mac n Cheese</t>
  </si>
  <si>
    <t>12" Pizza</t>
  </si>
  <si>
    <t>12" Cheese</t>
  </si>
  <si>
    <t>12" Buffalo Chicken Pizza</t>
  </si>
  <si>
    <t>Tiramisu</t>
  </si>
  <si>
    <t>Side of Pesto</t>
  </si>
  <si>
    <t>Apple Fritters</t>
  </si>
  <si>
    <t>Donuts</t>
  </si>
  <si>
    <t>Glazed Donuts</t>
  </si>
  <si>
    <t>Donut Holes</t>
  </si>
  <si>
    <t>Glazed</t>
  </si>
  <si>
    <t>Strawberry Shortcake</t>
  </si>
  <si>
    <t>Coconut</t>
  </si>
  <si>
    <t>Blueberry</t>
  </si>
  <si>
    <t>Butterfinger</t>
  </si>
  <si>
    <t>Chocolate</t>
  </si>
  <si>
    <t>Cinnamon Sugar Donut Holes</t>
  </si>
  <si>
    <t>Cinnamon Sugar Donut</t>
  </si>
  <si>
    <t>Cinnamon Twist</t>
  </si>
  <si>
    <t>Fruity Pebbles</t>
  </si>
  <si>
    <t>Glazed Donut Holes</t>
  </si>
  <si>
    <t>Red Velvet with Cream Cheese</t>
  </si>
  <si>
    <t>Blueberry Filled</t>
  </si>
  <si>
    <t>Caramel</t>
  </si>
  <si>
    <t>Lemon Filled</t>
  </si>
  <si>
    <t>Caffe Americano</t>
  </si>
  <si>
    <t>Peppermint Mocha</t>
  </si>
  <si>
    <t>Sunny D</t>
  </si>
  <si>
    <t>Salmon Alfredo Pasta</t>
  </si>
  <si>
    <t>Fried Fish Sandwich</t>
  </si>
  <si>
    <t>Shrimp Basket</t>
  </si>
  <si>
    <t>Traditional Wings</t>
  </si>
  <si>
    <t>Parmesan Truffle Fries</t>
  </si>
  <si>
    <t>Grill Cheese</t>
  </si>
  <si>
    <t>Pizza Sub</t>
  </si>
  <si>
    <t>Build Your Own</t>
  </si>
  <si>
    <t>Long Island Iced Tea</t>
  </si>
  <si>
    <t>Bottled Sodas</t>
  </si>
  <si>
    <t>Potato Chips</t>
  </si>
  <si>
    <t>Combo</t>
  </si>
  <si>
    <t>Small Chicken Combo</t>
  </si>
  <si>
    <t>Veggie Supreme</t>
  </si>
  <si>
    <t>Tamale Supreme</t>
  </si>
  <si>
    <t xml:space="preserve">Boneless Wings </t>
  </si>
  <si>
    <t xml:space="preserve">Combo </t>
  </si>
  <si>
    <t>3 Tamale Dinner</t>
  </si>
  <si>
    <t>Chicken Finger Sandwich</t>
  </si>
  <si>
    <t>Burger and Sandwiches</t>
  </si>
  <si>
    <t xml:space="preserve">Grilled Cheese </t>
  </si>
  <si>
    <t xml:space="preserve">Hamburger </t>
  </si>
  <si>
    <t xml:space="preserve">Cheeseburger </t>
  </si>
  <si>
    <t xml:space="preserve">Double Cheeseburger </t>
  </si>
  <si>
    <t xml:space="preserve">Turkey Burger </t>
  </si>
  <si>
    <t xml:space="preserve">Veggie Burger </t>
  </si>
  <si>
    <t xml:space="preserve">Spicy Chicken Sandwich </t>
  </si>
  <si>
    <t xml:space="preserve">Grilled Chicken Sandwich </t>
  </si>
  <si>
    <t xml:space="preserve">Chicken Finger Sandwich </t>
  </si>
  <si>
    <t xml:space="preserve">Philly </t>
  </si>
  <si>
    <t>Small Steak A la Carte</t>
  </si>
  <si>
    <t>Small Chicken A la Carte</t>
  </si>
  <si>
    <t>Small Steak Combo</t>
  </si>
  <si>
    <t>Large Steak A la Carte</t>
  </si>
  <si>
    <t>Large Chicken A la Carte</t>
  </si>
  <si>
    <t>Large Steak Combo</t>
  </si>
  <si>
    <t>Large Chicken Combo</t>
  </si>
  <si>
    <t>Nachos and Cheese</t>
  </si>
  <si>
    <t>Beef Nachos</t>
  </si>
  <si>
    <t>Chicken Nachos</t>
  </si>
  <si>
    <t>Steak Nachos</t>
  </si>
  <si>
    <t>Beef Supreme</t>
  </si>
  <si>
    <t>Chicken Supreme</t>
  </si>
  <si>
    <t>Steak Supreme</t>
  </si>
  <si>
    <t>Nachos Salad</t>
  </si>
  <si>
    <t xml:space="preserve">Veggie  </t>
  </si>
  <si>
    <t xml:space="preserve">Beef  </t>
  </si>
  <si>
    <t xml:space="preserve">Chicken  </t>
  </si>
  <si>
    <t xml:space="preserve">Turkey  </t>
  </si>
  <si>
    <t xml:space="preserve">2 Wings  </t>
  </si>
  <si>
    <t xml:space="preserve">Grilled Cheese  </t>
  </si>
  <si>
    <t xml:space="preserve">Chicken Fingers  </t>
  </si>
  <si>
    <t xml:space="preserve">Haamburger  </t>
  </si>
  <si>
    <t xml:space="preserve">Beef Nachos  </t>
  </si>
  <si>
    <t xml:space="preserve">Cheese Quesadilla  </t>
  </si>
  <si>
    <t>Diet Coke®</t>
  </si>
  <si>
    <t>Barq's® Root Beer</t>
  </si>
  <si>
    <t>Root Beer Soda</t>
  </si>
  <si>
    <t>Hi-C Fruit Punch</t>
  </si>
  <si>
    <t>Powerade Mt. Berry Blast</t>
  </si>
  <si>
    <t>Mt. Dew</t>
  </si>
  <si>
    <t>Rasberry Lemonade</t>
  </si>
  <si>
    <t>Irish Nachos</t>
  </si>
  <si>
    <t>Cobb Salad</t>
  </si>
  <si>
    <t>Dips</t>
  </si>
  <si>
    <t>Mini Cheeseburgers</t>
  </si>
  <si>
    <t>Jumbo Buffalo Wings</t>
  </si>
  <si>
    <t>Handheld</t>
  </si>
  <si>
    <t>Chicken Caesar Wrap</t>
  </si>
  <si>
    <t>Buffalo Chicken Wrap</t>
  </si>
  <si>
    <t>Loaded Tots</t>
  </si>
  <si>
    <t>Philly Cheesesteak</t>
  </si>
  <si>
    <t>Chicken Tinga Taco</t>
  </si>
  <si>
    <t>Pulled Pork Taco</t>
  </si>
  <si>
    <t>Avocado Taco</t>
  </si>
  <si>
    <t>Pulled Chicken</t>
  </si>
  <si>
    <t>Grilled Chicken Caesar Wrap</t>
  </si>
  <si>
    <t>Fountain Drink</t>
  </si>
  <si>
    <t>Specialty Drink</t>
  </si>
  <si>
    <t>Red Velvet Cake</t>
  </si>
  <si>
    <t>Lemon Cake</t>
  </si>
  <si>
    <t>CHEESE FRIES</t>
  </si>
  <si>
    <t>SALADS</t>
  </si>
  <si>
    <t>SIDE SALAD</t>
  </si>
  <si>
    <t>BONELESS WINGS</t>
  </si>
  <si>
    <t>FAMILY MEALS</t>
  </si>
  <si>
    <t>Tilapia Basket</t>
  </si>
  <si>
    <t>Catfish Basket</t>
  </si>
  <si>
    <t>Fish &amp;amp; Shrimp Combo</t>
  </si>
  <si>
    <t>Wings Only</t>
  </si>
  <si>
    <t>Chicken Tender Basket</t>
  </si>
  <si>
    <t>Chicken Tender Platter</t>
  </si>
  <si>
    <t>Fish Platter</t>
  </si>
  <si>
    <t>Fried Onion Rings</t>
  </si>
  <si>
    <t>Pasta Salad</t>
  </si>
  <si>
    <t>Iced Peach Tea</t>
  </si>
  <si>
    <t>Gringa</t>
  </si>
  <si>
    <t>Queso Fundido</t>
  </si>
  <si>
    <t>Caldo de Camaron</t>
  </si>
  <si>
    <t>Caldo de Res</t>
  </si>
  <si>
    <t>Pozole Rojo</t>
  </si>
  <si>
    <t>A la Carte</t>
  </si>
  <si>
    <t>A La Carte Enchiladas</t>
  </si>
  <si>
    <t>Vegetarian Fajita</t>
  </si>
  <si>
    <t>Flautas Mexicanas</t>
  </si>
  <si>
    <t>Fajita Wrap</t>
  </si>
  <si>
    <t>Meats (Carnes)</t>
  </si>
  <si>
    <t>Bistec Ranchero</t>
  </si>
  <si>
    <t>Bistec Encebollado</t>
  </si>
  <si>
    <t>Milanesa</t>
  </si>
  <si>
    <t>Pollo a la Plancha</t>
  </si>
  <si>
    <t>Pollo a la Mexicana</t>
  </si>
  <si>
    <t>Alambre</t>
  </si>
  <si>
    <t>Seafood (Mariscos)</t>
  </si>
  <si>
    <t>Filete de Pescado</t>
  </si>
  <si>
    <t>Camarones a la Plancha</t>
  </si>
  <si>
    <t>Coctel de Camaron</t>
  </si>
  <si>
    <t>Camarones Empanizados</t>
  </si>
  <si>
    <t>Ceviche</t>
  </si>
  <si>
    <t>Tostada de Ceviche</t>
  </si>
  <si>
    <t>Huevos Rancheros</t>
  </si>
  <si>
    <t>Huevos Divorciados</t>
  </si>
  <si>
    <t>Kid's Cheeseburger</t>
  </si>
  <si>
    <t>Kid's Grilled Cheese Sandwich</t>
  </si>
  <si>
    <t>Kid's Quesadilla</t>
  </si>
  <si>
    <t>Kid's Enchilada</t>
  </si>
  <si>
    <t>Kid's Burrito</t>
  </si>
  <si>
    <t>Beverages (Bebidas)</t>
  </si>
  <si>
    <t>Desserts (Postres)</t>
  </si>
  <si>
    <t>Churros</t>
  </si>
  <si>
    <t>Platters</t>
  </si>
  <si>
    <t>Crispy Tater Tots</t>
  </si>
  <si>
    <t>Baked Chicken</t>
  </si>
  <si>
    <t>Comes with 2 sides.</t>
  </si>
  <si>
    <t>Oxtails</t>
  </si>
  <si>
    <t>Meat Loaf</t>
  </si>
  <si>
    <t>Spaghetti</t>
  </si>
  <si>
    <t>Candied Yams</t>
  </si>
  <si>
    <t>Fried Corn</t>
  </si>
  <si>
    <t>Comes with French fries.</t>
  </si>
  <si>
    <t>Popcorn Chicken</t>
  </si>
  <si>
    <t>Chicken Tender Sandwich</t>
  </si>
  <si>
    <t>Jumbo Chicken Wings</t>
  </si>
  <si>
    <t>All Flats</t>
  </si>
  <si>
    <t>Sammiches</t>
  </si>
  <si>
    <t>Whole Bird</t>
  </si>
  <si>
    <t>Chicken &amp;amp; Waffles</t>
  </si>
  <si>
    <t>Family Meal Deal</t>
  </si>
  <si>
    <t>Mixed Green Salad</t>
  </si>
  <si>
    <t>Fresh Squeezed Orange Juice</t>
  </si>
  <si>
    <t>Breakfast Specials</t>
  </si>
  <si>
    <t>Avocado Toast</t>
  </si>
  <si>
    <t>Pancakes and Waffles</t>
  </si>
  <si>
    <t>French Toast</t>
  </si>
  <si>
    <t xml:space="preserve">Eggs </t>
  </si>
  <si>
    <t>Ham and Cheese Omelet</t>
  </si>
  <si>
    <t>Veggie Omelet</t>
  </si>
  <si>
    <t>Cheese Omelet</t>
  </si>
  <si>
    <t>Biscuit and Gravy</t>
  </si>
  <si>
    <t>Sandwiches &amp;amp; Wraps</t>
  </si>
  <si>
    <t>Breakfast Wrap</t>
  </si>
  <si>
    <t>Kid's Grilled Cheese</t>
  </si>
  <si>
    <t>Kids Burger</t>
  </si>
  <si>
    <t>Sliced Tomatoes</t>
  </si>
  <si>
    <t>Meats</t>
  </si>
  <si>
    <t>Tilapia Combo</t>
  </si>
  <si>
    <t>Chick-fil-A® Sandwich Meal</t>
  </si>
  <si>
    <t>A boneless breast of chicken seasoned to perfection, freshly breaded, pressure cooked in 100% refined peanut oil.</t>
  </si>
  <si>
    <t>Chick-fil-A® Nuggets</t>
  </si>
  <si>
    <t>Bite-sized pieces of boneless chicken breast, seasoned to perfection, freshly breaded and pressure cooked in 100% refined peanut oil. Available with choice of dipping sauce.</t>
  </si>
  <si>
    <t>Chick-fil-A® Nuggets Meal</t>
  </si>
  <si>
    <t>Bite-sized pieces of tender all breast meat chicken, seasoned to perfection, freshly breaded and pressure cooked in 100% refined peanut oil. Available in 8-count, 12-count, or 30-count entrées with choice of dipping sauce.</t>
  </si>
  <si>
    <t>Chick-fil-A® Deluxe Meal</t>
  </si>
  <si>
    <t>A boneless breast of chicken seasoned to perfection, freshly breaded, pressure cooked in 100% refined peanut oil and served on a toasted, buttered bun with dill pickle chips, Green Leaf lettuce, tomato and American cheese. Also available on a multigrain bun.</t>
  </si>
  <si>
    <t>Chick-fil-A® Spicy Chicken Sandwich Meal</t>
  </si>
  <si>
    <t>A boneless breast of chicken seasoned with a spicy blend of peppers, freshly breaded, pressure cooked in 100% refined peanut oil and served on a toasted, buttered bun with dill pickle chips. Also available on a multigrain bun.</t>
  </si>
  <si>
    <t>Meals</t>
  </si>
  <si>
    <t>Spicy Chicken Sandwich Deluxe Meal</t>
  </si>
  <si>
    <t>A boneless breast of chicken seasoned with a spicy blend of peppers, freshly breaded, pressure cooked in 100% refined peanut oil and served on a toasted, buttered bun with dill pickle chips, Green Leaf lettuce, tomato and cheese. Also available on a multigrain bun.</t>
  </si>
  <si>
    <t>Grilled Chicken Sandwich Meal</t>
  </si>
  <si>
    <t>A lemon-herb marinated boneless breast of chicken, grilled for a tender and juicy backyard-smoky taste, served on a toasted multigrain bun with green leaf lettuce and tomato. Pairs well with Honey Roasted BBQ sauce.</t>
  </si>
  <si>
    <t>Grilled Chicken Club Meal</t>
  </si>
  <si>
    <t>A lemon-herb marinated boneless breast of chicken, grilled for a tender and juicy backyard-smokey taste, served on a toasted Multigrain Brioche bun with American cheese, applewood smoked bacon, Green Leaf lettuce and tomato. Pairs well with Honey Roasted BBQ Sauce.</t>
  </si>
  <si>
    <t>Grilled Nuggets Meal</t>
  </si>
  <si>
    <t>Bite-sized pieces of freshly marinated boneless breast of chicken, grilled for a tender and juicy backyard-smoky taste. Available in 8-count or 12-count entrées with choice of dipping sauce.</t>
  </si>
  <si>
    <t>Chick-n-Strips® Meal</t>
  </si>
  <si>
    <t>Boneless chicken tenders seasoned to perfection, freshly breaded and pressure cooked in 100% refined peanut oil.</t>
  </si>
  <si>
    <t>Chick-fil-A® Cool Wrap Meal</t>
  </si>
  <si>
    <t>Sliced grilled chicken breast, nestled in a fresh mix of Green Leaf lettuce, petite red and green lettuce, and shredded green cabbage with a blend of shredded Monterey Jack and Cheddar cheeses, tightly rolled in a flaxseed flour flat bread. Made fresh daily. Served with Avocado Lime Ranch dressing (or guest’s choice of dressing).</t>
  </si>
  <si>
    <t>Chick-fil-A® Chicken Sandwich</t>
  </si>
  <si>
    <t>A boneless breast of chicken seasoned to perfection, freshly breaded, pressure cooked in 100% refined peanut oil and served on a toasted, buttered bun with dill pickle chips. Also available on a multigrain bun.</t>
  </si>
  <si>
    <t>Chick-fil-A® Deluxe Sandwich</t>
  </si>
  <si>
    <t xml:space="preserve">A boneless breast of chicken seasoned with a spicy blend of peppers, freshly breaded, pressure cooked in 100% refined peanut oil and served on a toasted, buttered bun with dill pickle chips. Also available on a multigrain bun. </t>
  </si>
  <si>
    <t>Spicy Deluxe Sandwich</t>
  </si>
  <si>
    <t>A boneless breast of chicken seasoned with a spicy blend of peppers, hand-breaded, pressure cooked in 100% refined peanut oil and served on a toasted, buttered bun with dill pickle chips, green leaf lettuce, tomato and Pepper Jack Cheese. Gluten-free bun or multigrain bun also available at an additional cost.</t>
  </si>
  <si>
    <t>A lemon-herb marinated boneless breast of chicken, grilled for a tender and juicy backyard-smoky taste, served on a toasted Multigrain bun with Green Leaf lettuce and tomato. Pairs well with Honey Roasted BBQ sauce.</t>
  </si>
  <si>
    <t>Chick-fil-A® Grilled Chicken Club Sandwich</t>
  </si>
  <si>
    <t xml:space="preserve">A lemon-herb marinated boneless breast of chicken, grilled for a tender and juicy backyard-smokey taste, served on a toasted Multigrain Brioche bun with Colby Jack cheese, applewood smoked bacon, Green Leaf lettuce and tomato. Pairs well with Honey Roasted BBQ Sauce. </t>
  </si>
  <si>
    <t>Grilled Nuggets</t>
  </si>
  <si>
    <t>Bite-sized pieces of freshly marinated boneless breast of chicken, grilled for a tender and juicy backyard-smoky taste. Available with guest's choice of dipping sauce.</t>
  </si>
  <si>
    <t>Chick-fil-A Chick-n-Strips®</t>
  </si>
  <si>
    <t>Chick-fil-A® Cool Wrap</t>
  </si>
  <si>
    <t>Sliced grilled chicken breast nestled in a fresh mix of green leaf lettuce with a blend of shredded Monterey Jack and Cheddar cheeses, tightly rolled in a flaxseed flour flat bread. Made fresh daily. Pairs well with Avocado Lime Ranch dressing.</t>
  </si>
  <si>
    <t>Gluten Free Bun</t>
  </si>
  <si>
    <t>A certified gluten-free bun, individually packaged to be an alternative for our guests wishing to minimize gluten in their diets.
Our recipe, enriched with vitamins and minerals, features a blend of amaranth and quinoa, all lightly sweetened with molasses and raisins.</t>
  </si>
  <si>
    <t>Filets</t>
  </si>
  <si>
    <t>An option for customers who want to order a sandwich without the bun. A boneless breast of chicken seasoned to perfection, freshly breaded, and pressure cooked in 100% refined peanut oil.</t>
  </si>
  <si>
    <t>Chick-fil-A Waffle Potato Fries®</t>
  </si>
  <si>
    <t>Waffle-cut potatoes cooked in canola oil until crispy outside and tender inside. Sprinkled with Sea Salt.</t>
  </si>
  <si>
    <t>Fruit Cup</t>
  </si>
  <si>
    <t>A nutritious fruit mix made with chopped pieces of red and green apples, mandarin orange segments, fresh strawberry slices, and blueberries, served chilled. Prepared fresh daily.</t>
  </si>
  <si>
    <t>A fresh bed of mixed greens, topped with a blend of shredded Monterey Jack and Cheddar cheeses and grape tomatoes. Prepared fresh daily. Served with charred tomato, crispy red bell peppers and choice of dressing.</t>
  </si>
  <si>
    <t>A classic macaroni and cheese recipe featuring a special blend of cheeses including Parmesan, Cheddar, and Romano. Baked in-restaurant to form a crispy top layer of baked cheese.</t>
  </si>
  <si>
    <t>Kale Crunch Side</t>
  </si>
  <si>
    <t>A blend of Curly Kale and Green Cabbage tossed with an Apple Cider and Dijon Mustard vinaigrette, all topped off with salted, crunchy Roasted Almonds</t>
  </si>
  <si>
    <t>Greek Yogurt Parfait</t>
  </si>
  <si>
    <t>Creamy, organic vanilla bean Greek yogurt with fresh berries and your choice of toppings.</t>
  </si>
  <si>
    <t>Waffle Potato Chips</t>
  </si>
  <si>
    <t>Kettle-cooked waffle cut potato chips Sprinkled with Sea Salt.</t>
  </si>
  <si>
    <t>Buddy Fruits® Apple Sauce</t>
  </si>
  <si>
    <t>Buddy Fruits® brand applesauce is a 100% all natural combination of fresh apples, apple juice and cinnamon, blended smooth and served in a fun, squeezable 3.2 oz. child-size pouch.</t>
  </si>
  <si>
    <t>Cloudberry Sunjoy®</t>
  </si>
  <si>
    <t>A combination of our Sunjoy® beverage (Chick-fil-A® Lemonade and freshly-brewed Sweetened Iced Tea), blended with flavors of cloudberry and cherry blossom. Also available with combinations of Chick-fil-A® Diet Lemonade or Unsweetened Iced Tea. Available in select restaurants for a limited time.</t>
  </si>
  <si>
    <t>Freshly-Brewed Iced Tea Sweetened</t>
  </si>
  <si>
    <t>Freshly-brewed each day from a blend of tea leaves. Available sweetened with real cane sugar.</t>
  </si>
  <si>
    <t>Freshly-Brewed Iced Tea Unsweetened</t>
  </si>
  <si>
    <t>Freshly-brewed each day from a blend of tea leaves. Available 
unsweetened.</t>
  </si>
  <si>
    <t>Chick-fil-A® Lemonade</t>
  </si>
  <si>
    <t>Classic lemonade using three simple ingredients: real lemon juice—not from concentrate, cane sugar, and water.</t>
  </si>
  <si>
    <t>Chick-fil-A® Diet Lemonade</t>
  </si>
  <si>
    <t>Classic lemonade using three simple ingredients: real lemon juice—not from concentrate, Splenda® No Calorie Sweetener, and water.</t>
  </si>
  <si>
    <t>1/2 Sweet Tea 1/2 Unsweet Tea</t>
  </si>
  <si>
    <t>Sunjoy® (1/2 Sweet Tea, 1/2 Lemonade)</t>
  </si>
  <si>
    <t>A refreshing combination of our classic Chick-fil-A® Lemonade and freshly-brewed Sweetened Iced Tea. Also available with combinations of Chick-fil-A® Diet Lemonade or Unsweetened Iced Tea.</t>
  </si>
  <si>
    <t>Sunjoy® (1/2 Sweet Tea, 1/2 Diet Lemonade)</t>
  </si>
  <si>
    <t>A refreshing combination of our classic Chick-fil-A® Diet Lemonade and freshly-brewed Sweetened Iced Tea. Also available with combinations of Chick-fil-A® Lemonade or Unsweetened Iced Tea.</t>
  </si>
  <si>
    <t>Sunjoy® (1/2 Unsweet Tea, 1/2 Lemonade)</t>
  </si>
  <si>
    <t>A refreshing combination of our classic Chick-fil-A® Lemonade and freshly-brewed Unsweetened Iced Tea. Also available with combinations of Chick-fil-A® Diet Lemonade or Sweetened Iced Tea.</t>
  </si>
  <si>
    <t>Sunjoy® (1/2 Unsweet Tea, 1/2 Diet Lemonade)</t>
  </si>
  <si>
    <t>A refreshing combination of our classic Chick-fil-A® Diet Lemonade and freshly-brewed Unsweetened Iced Tea. Also available with combinations of Chick-fil-A® Lemonade or Sweetened Iced Tea.</t>
  </si>
  <si>
    <t>1/2 Lemonade 1/2 Diet Lemonade</t>
  </si>
  <si>
    <t>Handcrafted daily, made with a custom blend of cold-brewed coffee and 2% milk, sweetened with pure cane sugar and served over ice. Our coffee beans are sourced by THRIVE Farmers, a farmer-direct coffee company that enriches the lives and communities of those who grow it. Available all day in Original or Vanilla.</t>
  </si>
  <si>
    <t>Fountain beverage. A product of The Coca-Cola Company.</t>
  </si>
  <si>
    <t>Coke® Zero Sugar</t>
  </si>
  <si>
    <t>Caffeine Free Diet Coke®</t>
  </si>
  <si>
    <t xml:space="preserve"> Coca-Cola® Cherry</t>
  </si>
  <si>
    <t>Fountain beverage. Product of Keurig Dr Pepper, Inc.</t>
  </si>
  <si>
    <t>DASANI® Bottled Water</t>
  </si>
  <si>
    <t>Purified water that is carefully designed and enhanced with minerals for a pure, fresh taste. DASANI® is a registered trademark of The Coca-Cola® Company.</t>
  </si>
  <si>
    <t>Honest Kids® Apple Juice</t>
  </si>
  <si>
    <t>Honest Kids® Apple Juice (juice box with straw).</t>
  </si>
  <si>
    <t>Simply Orange®</t>
  </si>
  <si>
    <t xml:space="preserve">100% pure-squeezed, pasteurized Orange Juice. </t>
  </si>
  <si>
    <t>1% Chocolate Milk</t>
  </si>
  <si>
    <t>1% Milk</t>
  </si>
  <si>
    <t>1% Cows milk</t>
  </si>
  <si>
    <t>Gallon Beverages</t>
  </si>
  <si>
    <t>Gallon beverage filled with your choice of tea or lemonade</t>
  </si>
  <si>
    <t>Diet Dr Pepper®</t>
  </si>
  <si>
    <t>Mello Yello®</t>
  </si>
  <si>
    <t>Chick-fil-A® Nuggets, freshly breaded and pressure-cooked, sliced and served on a fresh bed of mixed greens, topped with roasted corn kernels, a blend of shredded Monterey Jack and Cheddar cheeses, crumbled bacon, sliced hard-boiled egg and grape tomatoes. Prepared fresh daily. Served with Charred Tomato and Crispy Red Bell Peppers. Pairs well with Avocado Lime Ranch dressing.</t>
  </si>
  <si>
    <t>Spicy Southwest Salad</t>
  </si>
  <si>
    <t>Slices of grilled spicy chicken breast served on a fresh bed of mixed greens, topped with grape tomatoes, a blend of Monterey Jack and Cheddar cheeses, and a zesty combination of roasted corn, black beans, poblano chiles, and red bell peppers. Prepared fresh daily. Served with Seasoned Tortilla Strips and Chili Lime Pepitas. Pairs well with Creamy Salsa dressing.</t>
  </si>
  <si>
    <t>Sliced grilled chicken breast served on a fresh bed of mixed greens, topped with crumbled blue cheese and a mix of red and green apples, strawberries and blueberries. Prepared fresh daily. Served with Harvest Nut Granola and Roasted Almonds. Pairs well with Zesty Apple Cider Vinaigrette.</t>
  </si>
  <si>
    <t>Treats</t>
  </si>
  <si>
    <t>Frosted Cloudberry Lemonade</t>
  </si>
  <si>
    <t>Frosted Lemonade blended with flavors of cloudberry and cherry blossom. Also available with combinations of Chick-fil-A® Diet Lemonade or Unsweetened Iced Tea. Available in select restaurants for a limited time.</t>
  </si>
  <si>
    <t>Frosted Lemonade</t>
  </si>
  <si>
    <t>This refreshing treat is a hand-spun combination of Chick-fil-A® Lemonade (or Diet Lemonade) and our signature Icedream® dessert.</t>
  </si>
  <si>
    <t>Frosted Coffee</t>
  </si>
  <si>
    <t>A hand-spun treat that combines a custom blend of cold-brewed coffee with our signature Icedream® dessert.</t>
  </si>
  <si>
    <t>Chocolate Chunk Cookie</t>
  </si>
  <si>
    <t>Cookies have both semi-sweet dark and milk chocolate chunks, along with wholesome oats.</t>
  </si>
  <si>
    <t>Chocolate Fudge Brownie</t>
  </si>
  <si>
    <t>A decadent dessert treat with rich semi-sweet chocolate melted into the batter and fudgy chunks. Available individually or in a tray.</t>
  </si>
  <si>
    <t>Cookies &amp;amp; Cream Milkshake</t>
  </si>
  <si>
    <t>Our creamy Milkshakes are hand-spun the old-fashioned way each time and feature delicious Chick-fil-A Icedream® dessert.</t>
  </si>
  <si>
    <t>Chocolate Milkshake</t>
  </si>
  <si>
    <t>Strawberry Milkshake</t>
  </si>
  <si>
    <t>Our creamy Milkshakes are hand-spun the old-fashioned way each time and feature delicious Chick-fil-A Icedream®.</t>
  </si>
  <si>
    <t>Vanilla Milkshake</t>
  </si>
  <si>
    <t>Chick-fil-A® Nuggets Kid's Meal</t>
  </si>
  <si>
    <t>Includes a 5-count of Chick-fil-A® Nuggets, a choice of a small Side Item (Cinnamon Apple Sauce, Waffle Potato Fries™, or Fruit Cup), milk or juice, and a special surprise.</t>
  </si>
  <si>
    <t>Chick-fil-A Chick-n-Strips® Kid's Meal</t>
  </si>
  <si>
    <t>Includes a 2-count of Chick-fil-A Chick-n-Strips®, a choice of a small Side Item (Buddy Fruits® Apple Sauce, Mac &amp;amp; Cheese, Chick-fil-A Waffle Potato Fries®, or Fruit Cup), a kid’s size drink and a prize.</t>
  </si>
  <si>
    <t>Grilled Nuggets Kid's Meal</t>
  </si>
  <si>
    <t xml:space="preserve">Includes a 5-count of Chick-fil-A Grilled Nuggets®, a choice of a small Side Item (Buddy Fruits® Apple Sauce, Mac &amp;amp; Cheese, Chick-fil-A Waffle Potato Fries®, or Fruit Cup), a kid’s size drink and a prize. </t>
  </si>
  <si>
    <t>Build your own Family Meal</t>
  </si>
  <si>
    <t>30 ct Chick-fil-A® Nuggets</t>
  </si>
  <si>
    <t>Gallon Freshly-Brewed Iced Tea Sweetened</t>
  </si>
  <si>
    <t>Freshly-brewed each day from a blend of tea leaves. Available sweetened with real cane sugar or unsweetened.</t>
  </si>
  <si>
    <t>Gallon Freshly-Brewed Iced Tea Unsweetened</t>
  </si>
  <si>
    <t>Freshly-brewed each day from a premium blend of tea leaves.</t>
  </si>
  <si>
    <t>Gallon Chick-fil-A® Iced Tea (1/2 Sweet Tea, 1/2 Unsweet Tea)</t>
  </si>
  <si>
    <t>A gallon beverage container filled with ½ of our freshly-brewed sweet tea and ½ of our freshly-brewed unsweet tea.</t>
  </si>
  <si>
    <t>Gallon Chick-fil-A® Lemonade</t>
  </si>
  <si>
    <t xml:space="preserve">Classic lemonade using three simple ingredients: real lemon juice—not from concentrate, cane sugar, and water.
</t>
  </si>
  <si>
    <t>Gallon Chick-fil-A® Diet Lemonade</t>
  </si>
  <si>
    <t>Gallon Chick-fil-A® Lemonade (1/2 Lemonade, 1/2 Diet Lemonade)</t>
  </si>
  <si>
    <t>A gallon beverage container filled with ½ of our regular Chick-fil-A® lemonade and ½ of our Chick-fil-A® diet lemonade. Diet Lemonade is sweetened with Splenda® No Calorie Sweetener.</t>
  </si>
  <si>
    <t>Gallon Sunjoy® w/ 1/2 Sweet Tea 1/2 Lemonade</t>
  </si>
  <si>
    <t xml:space="preserve">A refreshing combination of our classic Chick-fil-A® Lemonade and freshly-brewed Sweetened Iced Tea. </t>
  </si>
  <si>
    <t>Gallon Sunjoy® (1/2 Sweet Tea, 1/2 Diet Lemonade)</t>
  </si>
  <si>
    <t xml:space="preserve">A refreshing combination of our classic Chick-fil-A® Diet Lemonade and freshly-brewed Sweetened Iced Tea. </t>
  </si>
  <si>
    <t>Gallon Sunjoy® (1/2 Unsweet Tea, 1/2 Lemonade)</t>
  </si>
  <si>
    <t xml:space="preserve">A refreshing combination of our classic Chick-fil-A® Lemonade and freshly-brewed Unsweetened Iced Tea. </t>
  </si>
  <si>
    <t>Gallon Sunjoy® (1/2 Unsweet Tea, 1/2 Diet Lemonade)</t>
  </si>
  <si>
    <t xml:space="preserve">A refreshing combination of our classic Chick-fil-A® Diet Lemonade and freshly-brewed Unsweetened Iced Tea. </t>
  </si>
  <si>
    <t>8oz Sauces</t>
  </si>
  <si>
    <t>8oz Chick-fil-A® Sauce</t>
  </si>
  <si>
    <t>An 8-ounce, squeezable bottle of our classic dipping sauce with notes of mustard and a smoky tang.</t>
  </si>
  <si>
    <t>8oz Polynesian Sauce</t>
  </si>
  <si>
    <t>An 8-ounce, squeezable bottle of this sweet and sour sauce with a strong, tangy flavor.</t>
  </si>
  <si>
    <t>8oz Garden Herb Ranch Sauce</t>
  </si>
  <si>
    <t>An 8-ounce, squeezable bottle of this creamy buttermilk ranch sauce with savory garlic, onion, and herb flavors.</t>
  </si>
  <si>
    <t>8oz Barbeque Sauce</t>
  </si>
  <si>
    <t>An 8-ounce, squeezable bottle of our classic barbeque sauce, seasoned with spices, onion and garlic for a rich and bold flavor.</t>
  </si>
  <si>
    <t>8oz Honey Mustard Sauce</t>
  </si>
  <si>
    <t>An 8-ounce, squeezable bottle of this savory sauce with the robust flavor of mustard and spices combined with the sweetness of honey.</t>
  </si>
  <si>
    <t>Caesar (Large)</t>
  </si>
  <si>
    <t>Chicken Piccata</t>
  </si>
  <si>
    <t>Lamb Chops</t>
  </si>
  <si>
    <t>Caesar Salad (small)</t>
  </si>
  <si>
    <t>Vanilla Ice Cream</t>
  </si>
  <si>
    <t>Tabouli</t>
  </si>
  <si>
    <t>Specialty Sandwiches</t>
  </si>
  <si>
    <t>Chicken Gyro Sandwich</t>
  </si>
  <si>
    <t>Falafel Pita Sandwich</t>
  </si>
  <si>
    <t>Kafta Sandwich</t>
  </si>
  <si>
    <t>Turkey Pita Sandwich</t>
  </si>
  <si>
    <t>Classic Cheese Burger</t>
  </si>
  <si>
    <t>Pita Chips</t>
  </si>
  <si>
    <t>Pita Pizza</t>
  </si>
  <si>
    <t>Cheese Pizza</t>
  </si>
  <si>
    <t>Pepperoni Pizza</t>
  </si>
  <si>
    <t>Vegetarian Pizza</t>
  </si>
  <si>
    <t>The Greek Pizza</t>
  </si>
  <si>
    <t>BALT</t>
  </si>
  <si>
    <t>Chicken Salad Sandwich</t>
  </si>
  <si>
    <t>Pimento Cheese BLT</t>
  </si>
  <si>
    <t>Extra Side</t>
  </si>
  <si>
    <t>Extra Dressing</t>
  </si>
  <si>
    <t>Large Beverage</t>
  </si>
  <si>
    <t>Filet</t>
  </si>
  <si>
    <t>Sweet Potato Casserole</t>
  </si>
  <si>
    <t>Roasted Brussels Sprouts</t>
  </si>
  <si>
    <t>Lobster Mac and Cheese</t>
  </si>
  <si>
    <t>Steak House Salad</t>
  </si>
  <si>
    <t>New York Strip</t>
  </si>
  <si>
    <t>Ribeye</t>
  </si>
  <si>
    <t>Cowboy Ribeye</t>
  </si>
  <si>
    <t>Petite Filet</t>
  </si>
  <si>
    <t>Lobster Tail</t>
  </si>
  <si>
    <t>Chilean Sea Bass</t>
  </si>
  <si>
    <t>Stuffed Chicken Breast</t>
  </si>
  <si>
    <t>Creamed Spinach</t>
  </si>
  <si>
    <t>Grilled Asparagus</t>
  </si>
  <si>
    <t>Fresh Broccoli</t>
  </si>
  <si>
    <t>Biscuits &amp;amp; Gravy</t>
  </si>
  <si>
    <t>Two buttermilk biscuits covered in Swaggerty's Country Sausage Gravy, served with two eggs any style, fried green tomato and applewood-smoked bacon</t>
  </si>
  <si>
    <t>Creamy Vanilla Iced Coffee</t>
  </si>
  <si>
    <t>Cold Brewed French Truck Coffee, vanilla syrup and milk, topped with whipped cream and nutmeg</t>
  </si>
  <si>
    <t>The Southern Breakfast</t>
  </si>
  <si>
    <t>Two eggs any style, stone ground grits, applewood-smoked bacon, buttermilk biscuit and a fried green tomato.</t>
  </si>
  <si>
    <t>French Toast Bites Appetizer</t>
  </si>
  <si>
    <t>Brioche-based French toast bites, fried and tossed in cinnamon sugar and served with cream cheese icing &amp;amp; praline sauce</t>
  </si>
  <si>
    <t>Brioche French Toast</t>
  </si>
  <si>
    <t>Buttery Brioche bread dipped in spiced custard &amp;amp; grilled, finished with powdered sugar and served with choice of meat</t>
  </si>
  <si>
    <t>Pig Candy Bacon Bites</t>
  </si>
  <si>
    <t xml:space="preserve">Applewood-smoked bacon bites with a candy glaze
</t>
  </si>
  <si>
    <t>Migas</t>
  </si>
  <si>
    <t>A Tex-mex egg scramble with pico de gallo, spicy chorizo sausage and pepperjack cheese over crispy tortilla strips, served with a side of chipotle sour cream and pico de gallo</t>
  </si>
  <si>
    <t>Sweet Heat Chicken &amp;amp; French Toast Bites</t>
  </si>
  <si>
    <t>Fried chicken and fresh strawberries tossed in a Mike’s Hot Honey Glaze over French toast bites</t>
  </si>
  <si>
    <t>Signature Benedicts</t>
  </si>
  <si>
    <t>Eggs Cochon</t>
  </si>
  <si>
    <t>Apple-braised pork debris served over a buttermilk biscuit, topped with two poached eggs and finished with Hollandaise</t>
  </si>
  <si>
    <t>Chicken St. Charles</t>
  </si>
  <si>
    <t>Fried chicken served over a buttermilk biscuit, topped with two poached eggs and finished with pork tasso cream sauce</t>
  </si>
  <si>
    <t>Eggs Blackstone</t>
  </si>
  <si>
    <t>Applewood-smoked bacon and grilled red tomato served over a buttermilk biscuit, topped with two poached eggs and finished with hollandaise.</t>
  </si>
  <si>
    <t>One Tomato, Two Tomato Benedict</t>
  </si>
  <si>
    <t>Fried green tomato &amp;amp; grilled red tomato served over a buttermilk biscuit, topped with two poached eggs and hollandaise.</t>
  </si>
  <si>
    <t>The Peacemaker</t>
  </si>
  <si>
    <t>Mix &amp;amp; Match any 2 Benedicts</t>
  </si>
  <si>
    <t>Eggs &amp;amp; Omelets</t>
  </si>
  <si>
    <t>Choice of Scrambled or Fried Egg, Choice of Meat and Cheese on a buttermilk biscuit, served with choice of side</t>
  </si>
  <si>
    <t>Three Little Pigs Omelet</t>
  </si>
  <si>
    <t>Applewood-smoked bacon, ham, pork sausage and swiss cheese omelet, served with choice of side and bread</t>
  </si>
  <si>
    <t>Spanish Omelet</t>
  </si>
  <si>
    <t>Spicy chorizo sausage, pico de gallo and pepperjack cheese omelet, served with choice of side and bread</t>
  </si>
  <si>
    <t>Sweet Spot</t>
  </si>
  <si>
    <t>Cinnamon Swirl Stack</t>
  </si>
  <si>
    <t>Our Classic Buttermilk Pancakes filled with cinnamon &amp;amp; sugar, finished with vanilla cream cheese icing. Served with choice of meat.</t>
  </si>
  <si>
    <t>Bacon Praline Pancakes</t>
  </si>
  <si>
    <t>Our Classic Buttermilk Pancakes filled with applewood-smoked bacon and toasted pecans, topped with a warm brown sugar &amp;amp; butter caramel sauce. Served with choice of meat.</t>
  </si>
  <si>
    <t>Classic Buttermilk Pancakes</t>
  </si>
  <si>
    <t>Our Classic Buttermilk pancakes, finished with powdered sugar. Served with choice of meat</t>
  </si>
  <si>
    <t>French Toast Bites Entree</t>
  </si>
  <si>
    <t>Brioche-based French toast bites, fried and tossed in cinnamon sugar and served with cream cheese icing, praline sauce and a side of applewood-smoked bacon</t>
  </si>
  <si>
    <t>A classic burger topped with cheddar cheese, red onions, lettuce, tomato, pickles, bacon onion &amp;amp; mayo on a Brioche bun, served with choice of side</t>
  </si>
  <si>
    <t>Fried chicken topped with cheddar cheese, dressed with lettuce, tomato, onion, pickles and mayonnaise on a brioche bun, served with choice of side</t>
  </si>
  <si>
    <t>Southern BLT</t>
  </si>
  <si>
    <t>Fried green tomatoes, red tomatoes, applewood-smoked bacon, lettuce and mayo on Brioche toast, served with choice of side</t>
  </si>
  <si>
    <t>Sides and a la Carte</t>
  </si>
  <si>
    <t>Pork Sausage Links</t>
  </si>
  <si>
    <t>Chicken Sausage Patties</t>
  </si>
  <si>
    <t>Applewood-Smoked Bacon</t>
  </si>
  <si>
    <t>Buttermilk Biscuit</t>
  </si>
  <si>
    <t>Housemade Buttermilk Biscuit served with Cane Syrup Butter</t>
  </si>
  <si>
    <t>One Egg Any Style</t>
  </si>
  <si>
    <t>Creamy Stone Ground Grits</t>
  </si>
  <si>
    <t>Pure Maple Syrup</t>
  </si>
  <si>
    <t>Cold Brewed Iced Coffee - Black</t>
  </si>
  <si>
    <t>32 oz. Cold Brewed Iced Coffee - Black</t>
  </si>
  <si>
    <t>32 ounces of Cold Brewed French Truck Coffee - Black</t>
  </si>
  <si>
    <t>32 oz. Cold Brewed Iced Coffee - Creamy Vanilla</t>
  </si>
  <si>
    <t>32 ounces of Cold Brewed French Truck Coffee with sweetened vanilla cream</t>
  </si>
  <si>
    <t>NOLA-Style Iced Coffee</t>
  </si>
  <si>
    <t>Cold Brewed French Truck Coffee with Milk and Cream</t>
  </si>
  <si>
    <t>32 oz. Cold Brewed Iced Coffee - NOLA-Style</t>
  </si>
  <si>
    <t>32 ounces of Cold Brewed French Truck Coffee with milk and cream</t>
  </si>
  <si>
    <t>French Truck Coffee</t>
  </si>
  <si>
    <t>Hot Brewed French Truck Breakfast Blend</t>
  </si>
  <si>
    <t>Apple Juice</t>
  </si>
  <si>
    <t>Kale Tonic</t>
  </si>
  <si>
    <t>Kale, Fuji apple, cucumber and lemon.</t>
  </si>
  <si>
    <t>The Traditional</t>
  </si>
  <si>
    <t>Two fresh cage-free eggs any style with meat. Served with whole grain artisan toast, all natural preserves, and fresh seasoned potatoes. Please visit our sides category to add additional eggs or meat._x000D_
_x000D_
*Please note: Our potatoes are cooked with onions. We are unable to accommodate onion removal requests for dishes containing potatoes.</t>
  </si>
  <si>
    <t>Million Dollar Bacon</t>
  </si>
  <si>
    <t>Four slices of our signature hardwood smoked bacon baked with brown sugar, black pepper, cayenne and a maple syrup drizzle.</t>
  </si>
  <si>
    <t>The Trifecta</t>
  </si>
  <si>
    <t>Two fresh cage-free eggs any style with either a light and airy Belgian waffle or a multigrain pancake. Plus your choice of meat.</t>
  </si>
  <si>
    <t>Hardwood Smoked Bacon</t>
  </si>
  <si>
    <t>Thick cut, naturally smoked bacon with a traditional cure</t>
  </si>
  <si>
    <t>Fresh Juice Bar</t>
  </si>
  <si>
    <t>Pineapple Express</t>
  </si>
  <si>
    <t>Pineapple, orange, coconut water, lime, agave and a mint crystal rim.</t>
  </si>
  <si>
    <t>Morning Meditation</t>
  </si>
  <si>
    <t>Orange, lemon, turmeric, organic ginger, agave nectar and beet.</t>
  </si>
  <si>
    <t>The Healthier Side</t>
  </si>
  <si>
    <t xml:space="preserve">Thick-cut whole grain artisan toast, fresh smashed avocado, EVOO, lemon and Maldon sea salt with two cage-free basted eggs._x000D_
</t>
  </si>
  <si>
    <t>Healthy Turkey</t>
  </si>
  <si>
    <t xml:space="preserve">Egg white omelet with turkey, house-roasted onions, tomatoes, spinach and Feta. Served with dry whole grain artisan toast and all-natural house preserves. </t>
  </si>
  <si>
    <t>AM Superfoods Bowl</t>
  </si>
  <si>
    <t>Coconut milk chia seed pudding topped with fresh bananas, berries, blackberry preserves, and house made granola. Served with whole grain artisan toast topped with almond butter and Maldon sea salt.</t>
  </si>
  <si>
    <t>Sunrise Granola Bowl</t>
  </si>
  <si>
    <t xml:space="preserve">Non-fat vanilla Greek yogurt layered with fresh, seasonal fruit and our housemade granola with almonds. Served with a fresh baked muffin of the day._x000D_
</t>
  </si>
  <si>
    <t>Tri-Athlete</t>
  </si>
  <si>
    <t>Egg white omelet with house- roasted Crimini mushrooms, onions, tomatoes and green chilies. Served with housemade pico de gallo, dry whole grain artisan toast, all-natural house preserves and fresh fruit.</t>
  </si>
  <si>
    <t>Power Wrap</t>
  </si>
  <si>
    <t>Egg whites, turkey, spinach, house-roasted Crimini mushrooms and Mozzarella in a sun-dried tomato-basil tortilla. Served with fresh fruit and a side of housemade pico de gallo.</t>
  </si>
  <si>
    <t>Classic Favorites</t>
  </si>
  <si>
    <t>From the Griddle</t>
  </si>
  <si>
    <t>Multigrain Pancake</t>
  </si>
  <si>
    <t>We've gotta warn you: these beauties are beyond big - they're humongous! Choose your stackage accordingly from: Plain, Blueberry, Chocolate Chip, Banana Granola Almond Crunch, Carrot Cake &amp;amp; Pecan.</t>
  </si>
  <si>
    <t>Two Multigrain Pancakes</t>
  </si>
  <si>
    <t>Lemon Ricotta Pancakes</t>
  </si>
  <si>
    <t xml:space="preserve">We add fresh, whipped ricotta cheese to our multigrain batter. Served as a “mid-stack” of two pancakes topped with berries, creamy lemon curd and powdered cinnamon sugar. _x000D_
</t>
  </si>
  <si>
    <t>Belgian Waffle</t>
  </si>
  <si>
    <t xml:space="preserve">Our light and airy waffle with a side of warm mixed berry compote and powdered cinnamon sugar. _x000D_
</t>
  </si>
  <si>
    <t xml:space="preserve">Custard-dipped, thick-cut brioche bread with whipped butter, powdered cinnamon sugar and warm mixed berry compote. </t>
  </si>
  <si>
    <t>Floridian French Toast</t>
  </si>
  <si>
    <t xml:space="preserve">Thick-cut brioche bread with wheat germ and powdered cinnamon sugar, covered with fresh banana, kiwi and seasonal berries._x000D_
</t>
  </si>
  <si>
    <t>Egg-Sclusives</t>
  </si>
  <si>
    <t>Chickichanga</t>
  </si>
  <si>
    <t xml:space="preserve">Whipped eggs with spicy, all-natural chicken breast, chorizo, green chilies, Cheddar, Monterey Jack, onions and avocado rolled in a flour tortilla. Topped with Vera Cruz sauce and all-natural sour cream. Served with fresh fruit and fresh, seasoned potatoes._x000D_
_x000D_
*Please note: Our potatoes are cooked with onions. We are unable to accommodate onion removal requests for dishes containing potatoes._x000D_
</t>
  </si>
  <si>
    <t>Elevated Egg Sandwich</t>
  </si>
  <si>
    <t>Fresh, over easy cage-free egg with bacon, Gruyere cheese, fresh smashed avocado, mayo, and lemon-dressed arugula on a brioche bun. Served with fresh seasoned potatoes._x000D_
_x000D_
*Please note: Our potatoes are cooked with onions. We are unable to accommodate onion removal requests for dishes containing potatoes.</t>
  </si>
  <si>
    <t>Farm Stand Breakfast Tacos</t>
  </si>
  <si>
    <t xml:space="preserve">Three wheat-corn tortillas with cage-free scrambled eggs, Cajun chicken, chorizo, Cheddar and Monterey Jack. Topped with fresh avocado and housemade pico de gallo. Served with seasoned black beans. _x000D_
</t>
  </si>
  <si>
    <t>Biscuits &amp;amp; Turkey Sausage Gravy with Eggs</t>
  </si>
  <si>
    <t xml:space="preserve">One large freshly baked buttermilk biscuit split in two with homestyle turkey sausage gravy, two cage-free eggs any style and a side of fresh, seasoned potatoes. _x000D_
_x000D_
*Please note: Our potatoes are cooked with onions. We are unable to accommodate onion removal requests for dishes containing potatoes._x000D_
</t>
  </si>
  <si>
    <t>Farmhouse Hash</t>
  </si>
  <si>
    <t>Two cage-free eggs any style atop fresh seasoned potatoes, bacon, avocado, house roasted onions and tomatoes, cheddar, and Monterey Jack. Served with whole grain artisan toast._x000D_
_x000D_
*Please note: Our potatoes are cooked with onions. We are unable to accommodate onion removal requests for dishes containing potatoes.</t>
  </si>
  <si>
    <t>Parma Skillet Hash</t>
  </si>
  <si>
    <t>Two cage-free eggs any style atop seasoned potatoes, Italian sausage, house-roasted Crimini mushrooms, onions and tomatoes with melted Parmesan, Mozzarella and fresh herbs. Served with whole grain artisan toast with all-natural preserves._x000D_
_x000D_
*Please note: Our potatoes are cooked with onions. We are unable to accommodate onion removal requests for dishes containing potatoes.</t>
  </si>
  <si>
    <t>Market Hash</t>
  </si>
  <si>
    <t>Two cage-free eggs any style a top fresh seasoned potatoes, house roasted crimini mushrooms, zucchini, shallots, red peppers, baby spinach, melted mozzarella, and herbed goat cheese. Served with whole grain artisan toast._x000D_
_x000D_
*Please note: Our potatoes are cooked with onions. We are unable to accommodate onion removal requests for dishes containing potatoes.</t>
  </si>
  <si>
    <t>Omelets &amp;amp; Frittatas</t>
  </si>
  <si>
    <t>Bacado Omelet</t>
  </si>
  <si>
    <t>Bacon, avocado, and Monterey Jack. Topped with sour cream and a side of housemade pico de gallo. Served with whole grain artisan toast with all-natural house preserves and lemon dressed organic mixed greens.</t>
  </si>
  <si>
    <t>Ham &amp;amp; Gruyere</t>
  </si>
  <si>
    <t>Smoked ham, Gruyere cheese and fresh herbs.</t>
  </si>
  <si>
    <t>Chile Chorizo</t>
  </si>
  <si>
    <t>Avocado, green chilies, house-roasted onions, Cheddar and Monterey Jack. Topped with all-natural sour cream and a side of housemade pico de gallo. Served with whole grain artisan toast with all-natural house preserves and lemon dressed organic mixed greens.</t>
  </si>
  <si>
    <t>Morning Market Veg</t>
  </si>
  <si>
    <t>House-roasted zucchini, Crimini mushrooms, shallots, kale and tomatoes with Goat cheese and fresh herbs.</t>
  </si>
  <si>
    <t>Inspired Italian</t>
  </si>
  <si>
    <t>Sausage, house- roasted tomatoes and red peppers with fresh herbs, Mozzarella and Parmesan.</t>
  </si>
  <si>
    <t>The Works Omelet</t>
  </si>
  <si>
    <t>Ham, bacon, sausage, house-roasted crimini mushrooms, onions, and tomatoes with cheddar and Monterey Jack. Topped with all natural sour cream. Served with whole grain artisan toast with all-natural house preserves and lemon dressed organic mixed greens.</t>
  </si>
  <si>
    <t>Frittata Rustica</t>
  </si>
  <si>
    <t>A classic Italian-style omelet with kale, house-roasted Crimini mushrooms, onions and tomatoes topped with Mozzarella and Parmesan cheese. Served with ciabatta toast and lemon-dressed organic mixed greens.</t>
  </si>
  <si>
    <t>Smoked Salmon &amp;amp; Roasted Vegetable Frittata</t>
  </si>
  <si>
    <t>A classic frittata with Wild Alaska Smoked Sockeye Salmon*, house-roasted shallots and tomatoes topped with Parmesan cheese, a chive cream drizzle and fresh herbs. Served with ciabatta toast and lemon-dressed organic mixed greens.</t>
  </si>
  <si>
    <t>Power Bowls</t>
  </si>
  <si>
    <t>Power Breakfast Quinoa Bowl</t>
  </si>
  <si>
    <t>Protein-packed quinoa, Italian sausage, house-roasted Crimini mushrooms and tomatoes, kale, Parmesan and EV00. Topped with two basted cage-free eggs.</t>
  </si>
  <si>
    <t>Pesto Chicken Quinoa Bowl</t>
  </si>
  <si>
    <t>Protein-packed quinoa mixed with kale, shredded carrots and house-roasted tomatoes topped with grilled all-natural lemon chicken breast, basil pesto sauce, feta crumbles and fresh herbs.</t>
  </si>
  <si>
    <t>Superfood Kale Salad</t>
  </si>
  <si>
    <t>Vitamin-rich kale and organic mixed greens with housemade maple-roasted carrots, warm all-natural chicken breast, dried cranberries, slivered almonds and shredded Parmesan cheese tossed in our refreshing maple-lemon vinaigrette. Served with artisan ciabatta toast.</t>
  </si>
  <si>
    <t>Chicken Avocado Chop Salad</t>
  </si>
  <si>
    <t>Chopped romaine and arugula, all-natural chicken breast, avocado, tomatoes, corn, black beans, Feta cheese and crispy tortilla chips with a citrus chipotle dressing. Served with artisan ciabatta toast.</t>
  </si>
  <si>
    <t>Organic mixed greens, bacon, turkey breast, egg, tomatoes, avocado and Bleu cheese crumbles with ranch dressing. Served with artisan ciabatta toast.</t>
  </si>
  <si>
    <t>Sweet Honey Pecan Salad</t>
  </si>
  <si>
    <t>Organic mixed greens, romaine, all-natural chicken breast, bacon, toasted pecans, avocado, tomatoes and carrots with Cheddar and Monterey Jack. Drizzled with warm honey Dijon dressing. Served with artisan ciabatta toast.</t>
  </si>
  <si>
    <t>Monterey Club Sandwich</t>
  </si>
  <si>
    <t>Turkey, bacon, avocado, organic mixed greens, tomato, Monterey Jack, and mayo on sourdough. Served with lemon-dressed organic mixed greens or a bowl of tomato basil soup.</t>
  </si>
  <si>
    <t>BLTE</t>
  </si>
  <si>
    <t>The classic BLT plus two over-hard cage-free eggs, Monterey Jack and mayo on artisan whole grain. Served with lemon-dressed organic mixed greens or a bowl of tomato basil soup.</t>
  </si>
  <si>
    <t>Baja Turkey Burger</t>
  </si>
  <si>
    <t>A lean white-meat turkey patty with avocado, organic mixed greens, housemade pico de gallo, mayo and Horseradish Havarti on a brioche bun. Served with lemon-dressed organic mixed greens or a bowl of tomato basil soup.</t>
  </si>
  <si>
    <t>Market Veggie Sandwich</t>
  </si>
  <si>
    <t>House-roasted Crimini mushrooms, zucchini and spinach with basil pesto, mayo and Mozzarella cheese on grilled artisan whole grain. Served with lemon-dressed organic mixed greens or a bowl of tomato basil soup.</t>
  </si>
  <si>
    <t>Roast Beef &amp;amp; Havarti Sandwich</t>
  </si>
  <si>
    <t>Roast beef, Horseradish Havarti, house-roasted onions and tomato with lemon dressed arugula on grilled Parmesan-crusted sourdough, Horseradish sauce on the side. Served with lemon-dressed organic mixed greens or a bowl of tomato basil soup.</t>
  </si>
  <si>
    <t>Ham &amp;amp; Gruyere Melt</t>
  </si>
  <si>
    <t>Smoked ham, tomato, and melted gruyere cheese with dijonnaise on grilled artisan brioche. Served with lemon dressed organic mixed greens or a bowl of tomato basil soup.</t>
  </si>
  <si>
    <t>A seasoned all-natural patty of brown rice, Peppadew peppers, onions, carrots and mushrooms. Served on a brioche bun with fresh smashed avocado, organic mixed greens, tomato, red onion and a side of Dijonnaise. Served with lemon-dressed organic mixed greens or a bowl of tomato basil soup.</t>
  </si>
  <si>
    <t>Chicken Salad Melt</t>
  </si>
  <si>
    <t>All-natural white-meat chicken salad made with apples, raisins and celery served open-faced on grilled artisan whole grain. Topped with tomato and melted Monterey Jack. Served with lemon-dressed organic mixed greens or a bowl of tomato basil soup.</t>
  </si>
  <si>
    <t>Project Sunrise Coffee</t>
  </si>
  <si>
    <t xml:space="preserve">Bring our award winning Project Sunrise coffee to your home or office. Project Sunrise supports the female farmers in Huila, Colombia.  </t>
  </si>
  <si>
    <t>Project Sunrise Coffee (Decaf)</t>
  </si>
  <si>
    <t xml:space="preserve">Bring our award winning Project Sunrise coffee to your home or office. Project Sunrise supports the female farmers in Huila, Columbia.  </t>
  </si>
  <si>
    <t>Cold Brew Coffee</t>
  </si>
  <si>
    <t>Made with 100% Organic Aztec coffee beans.</t>
  </si>
  <si>
    <t xml:space="preserve">Creamy, sweet, cold and refreshing. </t>
  </si>
  <si>
    <t>Fresh Brewed Iced Tea</t>
  </si>
  <si>
    <t>Unsweetened.</t>
  </si>
  <si>
    <t>Fountain Beverage</t>
  </si>
  <si>
    <t>100% Cold Squeezed Orange Juice</t>
  </si>
  <si>
    <t>Grapefruit Juice</t>
  </si>
  <si>
    <t>Project Sunrise Coffee Tote (96 oz)</t>
  </si>
  <si>
    <t xml:space="preserve">Bring our award winning Project Sunrise coffee to your home or office with our new 96 oz. coffee tote.  Serves 10-12.  Project Sunrise supports the female farmers in Huila, Columbia.  </t>
  </si>
  <si>
    <t>Bob's Red Mill Grits</t>
  </si>
  <si>
    <t>Buttered.</t>
  </si>
  <si>
    <t>Bob's Red Mill Cheese Grits</t>
  </si>
  <si>
    <t xml:space="preserve">Cheesy and delicious. </t>
  </si>
  <si>
    <t>Fresh Seasoned Potatoes</t>
  </si>
  <si>
    <t>Fresh, seasoned potatoes seared on the griddle with a hint of onion</t>
  </si>
  <si>
    <t>Fresh Seasonal Fruit</t>
  </si>
  <si>
    <t>Cut in-house every day, a mix of the freshest fruits of the season</t>
  </si>
  <si>
    <t>Gluten Free Toast</t>
  </si>
  <si>
    <t>Blueberry Muffin</t>
  </si>
  <si>
    <t>Smoked Ham</t>
  </si>
  <si>
    <t>Fresh-cut, naturally slow smoked with no fillers or artificial flavors</t>
  </si>
  <si>
    <t>Pork Sausage</t>
  </si>
  <si>
    <t>Premium breakfast sausage made with the highest quality pork and a unique blend of all-natural spices</t>
  </si>
  <si>
    <t>Chicken Apple Sausage</t>
  </si>
  <si>
    <t>All-natural and certified gluten free, chicken sausage, full of fresh market flavors including apples, tarragon, garlic and onion with a touch of coriander</t>
  </si>
  <si>
    <t>Turkey Sausage</t>
  </si>
  <si>
    <t>Four links - no antibiotics ever</t>
  </si>
  <si>
    <t>Bowl of Tomato Basil Soup</t>
  </si>
  <si>
    <t>Grab N Go GF Marshmallow Treat</t>
  </si>
  <si>
    <t>Gooey marshmallow cream, crispy rice puffs and mini marshmallows, with a hint of caramel and sea salt. Certified gluten free &amp;amp; individually wrapped.</t>
  </si>
  <si>
    <t xml:space="preserve">Grab N Go GF Brownie </t>
  </si>
  <si>
    <t>Honduran chocolate, cage-free eggs, gluten-free flour, sustainable chocolates and ingredients free of GMOs and artificial additives.  Certified gluten free &amp;amp; individually wrapped.</t>
  </si>
  <si>
    <t>Grab N Go Salted Caramel Cookie</t>
  </si>
  <si>
    <t>All natural toffee and milky white chocolate chunks, alongside crisp pretzels bites and sea salt. Topped with pretzel salt and golden demerara sugar. Free of GMO’s, additives and artificial colors. Individually wrapped.</t>
  </si>
  <si>
    <t>English Muffin</t>
  </si>
  <si>
    <t>Lemon-Dressed Organic Mixed Greens</t>
  </si>
  <si>
    <t>Side of Sliced Avocado</t>
  </si>
  <si>
    <t>Side of 2 Eggs</t>
  </si>
  <si>
    <t>XL, cage-free shell eggs harvested from the happiest hens around</t>
  </si>
  <si>
    <t>Families, Groups &amp;amp; Grocery</t>
  </si>
  <si>
    <t>The "Good Morning" Pack (for two)</t>
  </si>
  <si>
    <t>The perfect breakfast for two! Six fresh cage-free scrambled eggs, six slices of hardwood smoked bacon, fresh fruit, potatoes and whole grain artisan toast with all natural preserves.</t>
  </si>
  <si>
    <t>The "Good Morning" Pack (for four)</t>
  </si>
  <si>
    <t>The perfect breakfast for four! Twelve fresh cage-free scrambled eggs, twelve slices of hardwood smoked bacon, fresh fruit, potatoes and whole grain artisan toast with all natural preserves.</t>
  </si>
  <si>
    <t xml:space="preserve">Loaf of Seed’licious Bread </t>
  </si>
  <si>
    <t>One loaf of our signature thick-cut whole grain artisan bread. It’s great for homemade Avocado Toast!</t>
  </si>
  <si>
    <t>House-made Granola</t>
  </si>
  <si>
    <t>12 oz bag of our house-made granola. Check out our cookbook for great recipes that include our fresh granola!</t>
  </si>
  <si>
    <t xml:space="preserve">Project Sunrise Retail Coffee </t>
  </si>
  <si>
    <t>12 oz bag of our Project Sunrise ground coffee. Buy a bag to support our female growers in Huila, Colombia!</t>
  </si>
  <si>
    <t>First Watch Cookbook</t>
  </si>
  <si>
    <t>A collection of more than 70 of our favorite recipes. Make your go-to First Watch brunch at home, or gift this to your favorite First Watch fan!</t>
  </si>
  <si>
    <t>Kids 10 and under</t>
  </si>
  <si>
    <t>Kids Granola Bowl</t>
  </si>
  <si>
    <t>Non-fat vanilla Greek yogurt topped with our_x000D_
housemade granola with almonds, bananas,_x000D_
strawberries, blueberries and sprinkled with_x000D_
powdered cinnamon sugar. Served with_x000D_
sourdough toast.</t>
  </si>
  <si>
    <t>Kids Bacon and Egg</t>
  </si>
  <si>
    <t>One cage-free egg cooked any way you like,_x000D_
served with bacon, sourdough toast and fresh_x000D_
fruit.</t>
  </si>
  <si>
    <t>Kids Chocolate Chip Pancake</t>
  </si>
  <si>
    <t>One of our humongous multigrain pancakes_x000D_
loaded with chocolate chips and topped with_x000D_
creamy butter. Served with your choice of_x000D_
bacon or sausage.</t>
  </si>
  <si>
    <t>Kids French Toast</t>
  </si>
  <si>
    <t>Made with our house-made batter. Served with_x000D_
fresh fruit and your choice of bacon or sausage.</t>
  </si>
  <si>
    <t>Kids Waffle</t>
  </si>
  <si>
    <t>A half portion of our fluffy Belgian waffle,_x000D_
served with fresh fruit and your choice of bacon_x000D_
or sausage.</t>
  </si>
  <si>
    <t>Ooey-gooey cheese melted between two pieces_x000D_
of grilled sourdough bread. Served with fresh_x000D_
fruit.</t>
  </si>
  <si>
    <t>The Hulk™ Vanilla</t>
  </si>
  <si>
    <t xml:space="preserve">Butter Pecan Ice Cream, Bananas, Hulk Blend (protein &amp;amp; carb blend), Turbinado_x000D_
_x000D_
710 - 1410 Calories _x000D_
_x000D_
Allergens:    Butter Pecan Ice Cream (milk, tree nuts), Hulk Blend (milk) </t>
  </si>
  <si>
    <t xml:space="preserve">Daily Warrior® </t>
  </si>
  <si>
    <t>Bananas, Wild Blueberries, Peanut Butter, Dates,  Organic Spinach, Almonds, Apple Blueberry Juice Blend, Stevia Plant-Based Sweetener._x000D_
_x000D_
680 - 1360 Calories _x000D_
_x000D_
Allergens:  Peanut Butter (peanuts), Almonds (tree nuts)</t>
  </si>
  <si>
    <t>Peanut Power Plus™ Chocolate</t>
  </si>
  <si>
    <t>Bananas, Dates, Peanut Butter, Nonfat Milk, Protein Blend, 100% Cocoa _x000D_
_x000D_
600 - 1370 Calories _x000D_
_x000D_
Allergens:   Peanut Butter (peanuts), Protein Blend (milk, egg), Nonfat Milk (milk)</t>
  </si>
  <si>
    <t>Angel Food™ Slim</t>
  </si>
  <si>
    <t>Strawberries, Bananas, Pear Juice Blend, Protein Blend, Stevia Plant-Based Sweetener_x000D_
_x000D_
220 - 430 Calories _x000D_
_x000D_
Allergens:    Protein Blend (Egg, Milk)</t>
  </si>
  <si>
    <t>MangoFest™</t>
  </si>
  <si>
    <t xml:space="preserve">Mangoes, Apple Pineapple Juice Blend, Papaya Juice Blend_x000D_
_x000D_
290 - 580 Calories </t>
  </si>
  <si>
    <t>FEATURED</t>
  </si>
  <si>
    <t>Keto Champ™ Berry</t>
  </si>
  <si>
    <t>Wild Blueberries, Raspberries, Keto Protein Blend, Almond Butter, Califia Farms® Almond Milk, 100% Cocoa_x000D_
_x000D_
430 - 870 Calories _x000D_
_x000D_
Allergens:   Keto Protein Blend (milk), Almond Butter (tree nuts), Califia Farms® Almond Milk (tree nuts)</t>
  </si>
  <si>
    <t>Metabolism Boost® Banana Passionfruit</t>
  </si>
  <si>
    <t xml:space="preserve">Bananas, Pear Passion Fruit juice blend, Papaya Juice blend, Gladiator® Protein, Protein Blend, Fiber blend enhancer, Metabolism Boost Enhancer_x000D_
_x000D_
240 - 490 Calories _x000D_
_x000D_
Allergens:   Metabolism Boost (milk), Gladiator® Protein (milk, egg), Protein Blend (milk, egg) </t>
  </si>
  <si>
    <t>Metabolism Boost® Mango Ginger</t>
  </si>
  <si>
    <t xml:space="preserve">Mangoes, Organic Ginger, Organic Spinach, Bananas, Metabolism Boost Enhancer, Gladiator® Protein Vanilla, Fiber Blend, White Grape Lemon Juice Blend, Protein Blend Enhancer_x000D_
Contains naturally derived caffeine_x000D_
_x000D_
280 - 550 Calories _x000D_
_x000D_
Allergens:   Metabolism Boost (milk), Gladiator® Protein (milk, egg), Protein Blend (milk, egg) </t>
  </si>
  <si>
    <t>Metabolism Boost® Strawberry Pineapple</t>
  </si>
  <si>
    <t>Strawberries, Pineapple, Metabolism Boost Enhancer, Gladiator® Protein, Fiber Blend, Kiwi Apple Juice Blend, Protein Blend._x000D_
_x000D_
280 - 550 Calories _x000D_
_x000D_
Allergens:   Metabolism Boost Enhancer (milk), Gladiator® Protein (milk, egg), Protein Blend (milk, egg)_x000D_
Contains naturally derived caffeine</t>
  </si>
  <si>
    <t>Slim-N-Trim™ Chocolate</t>
  </si>
  <si>
    <t xml:space="preserve">Protein Blend, Gladiator® Protein, Lean1™ Protein, Fiber Blend Enhancer, 100% Cocoa, Bananas, Nonfat Milk, Stevia Plant-Based Sweetener_x000D_
_x000D_
220 - 430 Calories _x000D_
_x000D_
Allergens:    Protein Blend (milk, egg), Gladiator® Protein (milk, egg), Lean1™ Protein (milk)_x000D_
</t>
  </si>
  <si>
    <t>Slim-N-Trim™ Strawberry</t>
  </si>
  <si>
    <t>Protein Blend, Gladiator® Protein, Lean1™ Protein, Fiber Blend Enhancer, Strawberries, Stevia Plant-Based Sweetener_x000D_
_x000D_
150 - 300 Calories _x000D_
_x000D_
Allergens:    Protein Blend (milk, egg), Gladiator® Protein (milk, egg), Lean1™ Protein (milk)</t>
  </si>
  <si>
    <t>NEW! Snacks</t>
  </si>
  <si>
    <t>Banana Chips</t>
  </si>
  <si>
    <t>Crunchy slices of banana</t>
  </si>
  <si>
    <t>Greek Yogurt Trail Mix</t>
  </si>
  <si>
    <t>A blend of yogurt covered nuts and dried fruits</t>
  </si>
  <si>
    <t>Milk Chocolate Almonds</t>
  </si>
  <si>
    <t>Chocolate covered almonds</t>
  </si>
  <si>
    <t>Natures Blend</t>
  </si>
  <si>
    <t>A blend of nuts and dried fruit</t>
  </si>
  <si>
    <t>Good Health Peanut Butter Pretzels</t>
  </si>
  <si>
    <t>Baked pretzel bites filled with creamy peanut butter</t>
  </si>
  <si>
    <t>Smoothie King Bottled Water, 16.9oz</t>
  </si>
  <si>
    <t>16.9 oz</t>
  </si>
  <si>
    <t>Bottled Water, 1L</t>
  </si>
  <si>
    <t>Gladiator Tub 2LB, Chocolate</t>
  </si>
  <si>
    <t>Gladiator Tub 2LB, Strawberry</t>
  </si>
  <si>
    <t>Gladiator Tub 2LB, Vanilla</t>
  </si>
  <si>
    <t>Feel Energized</t>
  </si>
  <si>
    <t>Coffee D-Lite™ Vanilla</t>
  </si>
  <si>
    <t>Vanilla Frozen Yogurt, Nonfat Milk, Dairy Whey Blend, Turbinado, Cold Brew Coffee_x000D_
_x000D_
270 - 510 Calories _x000D_
_x000D_
Allergens:    Egg, Milk_x000D_
Contains naturally derived caffeine</t>
  </si>
  <si>
    <t>Coffee High Protein - Almond Mocha</t>
  </si>
  <si>
    <t>Cold Brew Coffee, Almonds, 100% Cocoa, Dates, Whey Protein, Dairy Whey Blend, Nonfat Milk_x000D_
_x000D_
400 - 810 Calories_x000D_
_x000D_
Allergens:  Almonds (tree nuts), Whey Protein (milk), Dairy Whey Blend (milk, egg), Nonfat Milk (milk)_x000D_
Contains naturally derived caffeine</t>
  </si>
  <si>
    <t>Coffee High Protein - Vanilla</t>
  </si>
  <si>
    <t>Cold Brew Coffee, Almonds, 100% Cocoa, Dates, Whey Protein, Dairy Whey Blend, Nonfat Milk_x000D_
_x000D_
400 - 800 Calories _x000D_
_x000D_
Allergens:  Almonds (tree nuts), Whey Protein (milk), Dairy Whey Blend (milk, egg), Nonfat Milk (milk)_x000D_
Contains naturally derived caffeine</t>
  </si>
  <si>
    <t>Gladiator® Coffee Chocolate</t>
  </si>
  <si>
    <t xml:space="preserve">Gladiator® Protein, Cold Brew Coffee, Choice of One Fruit or Veggie_x000D_
_x000D_
230 - 760 Calories _x000D_
_x000D_
Allergens:    Gladiator® Protein (milk, egg)_x000D_
_x000D_
</t>
  </si>
  <si>
    <t>Gladiator® Coffee Strawberry</t>
  </si>
  <si>
    <t>Keto Champ™ Coffee</t>
  </si>
  <si>
    <t>Cold Brew Coffee, Keto Protein Blend, Almond Butter, Califia Farms® Almond Milk, 100% Cocoa_x000D_
_x000D_
410 - 820 Calories _x000D_
_x000D_
Allergens:    Milk, Tree Nuts_x000D_
Contains naturally derived caffeine</t>
  </si>
  <si>
    <t>Mocha Yogurt D-Lite™</t>
  </si>
  <si>
    <t>Vanilla Frozen Yogurt, Nonfat Milk, Dairy Whey Blend, Turbinado, Cold Brew Coffee, 100% Cocoa_x000D_
_x000D_
290 - 580 Calories _x000D_
_x000D_
Allergens:    Vanilla Frozen Yogurt (milk), Nonfat Milk (milk), Dairy Whey Blend (milk, egg) _x000D_
Contains naturally derived caffeine</t>
  </si>
  <si>
    <t>Pure Recharge® Mango Strawberry</t>
  </si>
  <si>
    <t>Pure Recharge Enhancer, Apple Pineapple Juice Blend, Strawberries, Mangoes,  Electrolyte blend _x000D_
_x000D_
310 - 740 Calories _x000D_
_x000D_
Allergens:   Electrolyte Mix (tree nuts-coconut)_x000D_
Contains naturally derived caffeine</t>
  </si>
  <si>
    <t>Pure Recharge® Pineapple</t>
  </si>
  <si>
    <t>Bananas, Pineapples, Pure Recharge® Enhancer, Apple Pineapple Juice Blend, Nutrient Blend_x000D_
_x000D_
370 - 740 Calories _x000D_
_x000D_
Allergens:   Nutrient Blend (milk)_x000D_
Contains naturally derived caffeine</t>
  </si>
  <si>
    <t>Pure Recharge® Strawberry</t>
  </si>
  <si>
    <t>Pure Recharge® Enhancer, Strawberries, Pear Juice Blend, Electrolyte Blend, Protein Blend, Nutrient Blend_x000D_
_x000D_
180 - 370 Calories _x000D_
_x000D_
Allergens:   Electrolyte Blend (tree nuts-coconut), Protein Blend (milk, egg), Nutrient Blend (milk)_x000D_
Contains naturally derived caffeine</t>
  </si>
  <si>
    <t>The Activator® Recovery Coffee</t>
  </si>
  <si>
    <t>Gladiator® Protein, Coconut Water, Cold Brew Coffee, Nonfat Milk, Bananas, Protein Blend_x000D_
_x000D_
220 - 450 Calories _x000D_
_x000D_
Allergens:  Gladiator® Protein (milk, egg), Coconut Water (tree nuts-coconut), Nonfat Milk (milk), Protein Blend (milk, egg)_x000D_
Contains naturally derived caffeine</t>
  </si>
  <si>
    <t>The Hulk™ Coffee</t>
  </si>
  <si>
    <t>Butter Pecan Ice Cream, Bananas, Hulk Blend (protein &amp;amp; carb blend), Cold Brew Coffee, Turbinado_x000D_
_x000D_
640 - 1280 Calories _x000D_
_x000D_
Allergens:    Butter Pecan Ice Cream (milk, tree nuts), Hulk Blend (milk) _x000D_
_x000D_
Contains naturally derived caffeine</t>
  </si>
  <si>
    <t>Gladiator® Coffee Vanilla</t>
  </si>
  <si>
    <t>Get Fit</t>
  </si>
  <si>
    <t>The Activator® Recovery Blueberry Strawberry</t>
  </si>
  <si>
    <t>Gladiator® Protein, Coconut Water, Strawberries,  Wild Blueberries, Apple Blueberry Juice Blend_x000D_
_x000D_
260 - 520 Calories _x000D_
_x000D_
Allergens:  Gladiator® Protein (milk, egg), Coconut Water (tree nuts-coconut)</t>
  </si>
  <si>
    <t>The Activator® Recovery Chocolate</t>
  </si>
  <si>
    <t>Gladiator® Protein, Coconut Water, 100% Cocoa, Bananas, Protein Blend_x000D_
_x000D_
210 - 390 Calories _x000D_
_x000D_
Allergens:  Gladiator® Protein (milk, egg), Coconut Water (tree nuts-coconut), Protein Blend (milk, egg)</t>
  </si>
  <si>
    <t>Gladiator® Protein, Coconut Water, Cold Brew Coffee, Nonfat Milk, Bananas, Protein Blend_x000D_
_x000D_
230 - 450 Calories _x000D_
_x000D_
Allergens:  Gladiator® Protein (milk, egg), Coconut Water (tree nuts-coconut), Nonfat Milk (milk), Protein Blend (milk, egg)_x000D_
Contains naturally derived caffeine</t>
  </si>
  <si>
    <t>The Activator® Recovery Pineapple</t>
  </si>
  <si>
    <t>Bananas, Pineapples, Apple Juice blend, Gladiator® Protein Vanilla, Coconut Water_x000D_
_x000D_
310 - 620 Calories _x000D_
_x000D_
Allergens:  Gladiator® Protein (milk, egg), Coconut Water (tree nuts-coconut)</t>
  </si>
  <si>
    <t>The Activator® Recovery Strawberry Banana</t>
  </si>
  <si>
    <t xml:space="preserve">Strawberries, bananas, Gladiator® protein, coconut water, protein blend, apple juice blend _x000D_
_x000D_
260 - 530 Calories_x000D_
_x000D_
Allergens: Tree nuts (coconut water), milk, eggs_x000D_
</t>
  </si>
  <si>
    <t>Gladiator® Chocolate</t>
  </si>
  <si>
    <t xml:space="preserve">Gladiator® Protein, Choice of Two Fruits, Veggies or Cold Brew Coffee_x000D_
_x000D_
230 - 1270 Calories _x000D_
_x000D_
Allergens:    Gladiator® Protein (milk, egg)_x000D_
_x000D_
</t>
  </si>
  <si>
    <t>Gladiator® Strawberry</t>
  </si>
  <si>
    <t>Gladiator® Protein, Choice of Two Fruits, Veggies or Cold Brew Coffee_x000D_
_x000D_
230 - 1270 Calories _x000D_
_x000D_
Allergens:    Gladiator® Protein (milk, egg)</t>
  </si>
  <si>
    <t>Gladiator® Vanilla</t>
  </si>
  <si>
    <t>High Intensity - Chocolate Cinnamon</t>
  </si>
  <si>
    <t>100% Cocoa, Almond Butter, Cinnamon, FITAID® + Paleo Protein Enhancer, Bananas, Dates, Califia Farms® Almond Milk_x000D_
_x000D_
410 - 830 Calories _x000D_
_x000D_
Allergens:   Califia Farms® Almond Milk (tree nuts), Almond Butter (tree nuts), FITAID® + Paleo Protein Enhancer (egg) _x000D_
Contains naturally derived caffeine</t>
  </si>
  <si>
    <t>High Intensity - Veggie Mango</t>
  </si>
  <si>
    <t>Bananas, Mangoes, Organic Spinach, Almonds, FITAID® + Paleo Protein Enhancer_x000D_
_x000D_
400 - 790 Calories _x000D_
_x000D_
Allergens:    Almonds (tree nuts), FITAID® + Paleo Protein Enhancer (egg)_x000D_
Contains naturally derived caffeine</t>
  </si>
  <si>
    <t>The Hulk™ Chocolate</t>
  </si>
  <si>
    <t xml:space="preserve">Butter Pecan Ice Cream, Bananas, Hulk Blend (protein &amp;amp; carb blend), Turbinado, 100% Cocoa_x000D_
_x000D_
710 - 1420 Calories_x000D_
_x000D_
Allergens:    Butter Pecan Ice Cream (milk, tree nuts), Hulk Blend (milk) </t>
  </si>
  <si>
    <t>The Hulk™ Strawberry</t>
  </si>
  <si>
    <t xml:space="preserve">Butter Pecan Ice Cream, Strawberries*, Bananas, Hulk Blend (protein &amp;amp; carb blend), Turbinado _x000D_
*Contains added sugar_x000D_
_x000D_
850 - 1690 Calories _x000D_
_x000D_
Allergens:    Butter Pecan Ice Cream (milk, tree nuts), Hulk Blend (milk) </t>
  </si>
  <si>
    <t>Original High Protein Banana</t>
  </si>
  <si>
    <t>Whey Protein, Almonds, Dairy Whey Blend, Bananas_x000D_
_x000D_
340 - 680 Calories_x000D_
_x000D_
Allergens:   Whey Protein (milk), Almonds (tree nuts), Dairy Whey Blend (milk, egg)</t>
  </si>
  <si>
    <t>Original High Protein Chocolate</t>
  </si>
  <si>
    <t>Whey Protein, Almonds, Dairy Whey Blend, 100% Cocoa, Dates, Nonfat Milk_x000D_
_x000D_
400 - 800 Calories _x000D_
_x000D_
Allergens:   Whey Protein (milk), Almonds (tree nuts), Dairy Whey Blend (milk, egg), Nonfat Milk (milk)</t>
  </si>
  <si>
    <t>Original High Protein Lemon</t>
  </si>
  <si>
    <t>White Grape Lemon Juice Blend, Dairy Whey Blend, Almonds, Whey Protein_x000D_
_x000D_
390 - 780 Calories _x000D_
_x000D_
Allergens:   Whey Protein (milk), Almonds (tree nuts), Dairy Whey Blend (milk, egg)</t>
  </si>
  <si>
    <t>Original High Protein Pineapple</t>
  </si>
  <si>
    <t>Pineapple, Whey Protein, Almonds, Dairy Whey Blend_x000D_
_x000D_
320 - 630 Calories _x000D_
_x000D_
Allergens:   Whey Protein (milk), Almonds (tree nuts), Dairy Whey Blend (milk, egg)</t>
  </si>
  <si>
    <t>Power Punch Plus®</t>
  </si>
  <si>
    <t xml:space="preserve">Strawberries, Bananas, Nutrient Blend, Turbinado_x000D_
_x000D_
250 - 510 Calories </t>
  </si>
  <si>
    <t>Peanut Power Plus™</t>
  </si>
  <si>
    <t>Bananas, Dates, Peanut Butter, Non-Fat Milk, Protein Blend_x000D_
_x000D_
590 - 1370 Calories _x000D_
_x000D_
Allergens:   Peanut Butter (peanuts), Protein Blend (milk, egg), Nonfat Milk (milk)</t>
  </si>
  <si>
    <t>Peanut Power Plus™ Strawberry</t>
  </si>
  <si>
    <t>Bananas, Strawberries, Dates, Peanut Butter, Non-Fat Milk, Turbinado, Protein Blend _x000D_
_x000D_
610 - 1370 Calories _x000D_
_x000D_
Allergens:   Peanut Butter (peanuts), Protein Blend (milk, egg), Nonfat Milk (milk)</t>
  </si>
  <si>
    <t>Stretch &amp;amp; Flex Pineapple Kale</t>
  </si>
  <si>
    <t>Pineapples, Bananas, Kale, Coconut Water, Dates, Vegan Protein, Joint Health Enhancer with Collagen_x000D_
_x000D_
270 - 540 Calories _x000D_
_x000D_
Allergens:  Coconut Water:  Tree Nut (Coconut)</t>
  </si>
  <si>
    <t>Stretch &amp;amp; Flex Tart Cherry</t>
  </si>
  <si>
    <t>Tart Cherries, Coconut Water, Bananas, Dates, Apple Blueberry Juice Blend, Vegan Protein, Joint Health Enhancer with Collagen_x000D_
_x000D_
300 - 610 Calories_x000D_
_x000D_
Allergens:  Coconut Water:  Tree Nut (Coconut)</t>
  </si>
  <si>
    <t>Manage Weight</t>
  </si>
  <si>
    <t>Keto Champ™ Chocolate</t>
  </si>
  <si>
    <t xml:space="preserve">Califia Farms® Almond Milk, Almond Butter, Keto Protein Blend, Protein Blend, 100% Cocoa and Stevia Plant-Based Sweetener_x000D_
_x000D_
430 - 860 Calories _x000D_
_x000D_
Allergens:   Keto Protein Blend (milk), Almond Butter (tree nuts), Califia Farms® Almond Milk (tree nuts), Protein Blend (milk, egg)_x000D_
</t>
  </si>
  <si>
    <t>Lean1™ Chocolate</t>
  </si>
  <si>
    <t>Bananas, Almonds, Lean1™ Chocolate Protein_x000D_
_x000D_
250 - 490 Calories _x000D_
_x000D_
Allergens:    Lean1™ Chocolate Protein (milk), Almonds (tree nuts)</t>
  </si>
  <si>
    <t>Lean1™ Pineapple Mango</t>
  </si>
  <si>
    <t>Pineapples, Mangoes, Apple Pineapple Juice Blend, Lean1™ Vanilla Protein_x000D_
_x000D_
290 - 580 Calories _x000D_
_x000D_
Allergens:   Lean1™ Protein (milk)</t>
  </si>
  <si>
    <t>Lean1™ Strawberry</t>
  </si>
  <si>
    <t>Lean1™ Protein, Strawberries, Stevia Plant-Based Sweetener_x000D_
_x000D_
200 - 390 Calories _x000D_
_x000D_
Allergens:    Lean1™ Protein (milk)</t>
  </si>
  <si>
    <t>Lean1™ Vanilla</t>
  </si>
  <si>
    <t>Lean1™ Protein, Bananas, Almonds_x000D_
_x000D_
240 - 480 Calories _x000D_
_x000D_
Allergens:   Lean1™ Protein (milk), Almonds (tree nuts)</t>
  </si>
  <si>
    <t>The Shredder® Chocolate</t>
  </si>
  <si>
    <t>Gladiator® Protein, Protein Blend, Diet Down Enhancer, 100% Cocoa_x000D_
_x000D_
240 - 430 Calories _x000D_
_x000D_
Allergens:    Gladiator® Protein (milk, egg), Protein Blend (milk, egg)</t>
  </si>
  <si>
    <t>The Shredder® Strawberry</t>
  </si>
  <si>
    <t>Gladiator® Protein, Protein Blend, Diet Down Enhancer, Strawberries, Pear Juice Blend_x000D_
_x000D_
320 - 640 Calories _x000D_
_x000D_
Allergens:    Gladiator® Protein (milk, egg), Protein Blend (milk, egg)</t>
  </si>
  <si>
    <t>The Shredder® Vanilla</t>
  </si>
  <si>
    <t>Gladiator® Protein, Protein Blend, Diet Down Enhancer_x000D_
_x000D_
230 - 470 Calories _x000D_
_x000D_
Allergens:   Gladiator® Protein (milk, egg), Protein Blend (milk, egg)</t>
  </si>
  <si>
    <t>Slim-N-Trim™ Blueberry</t>
  </si>
  <si>
    <t>Apple Blueberry Juice Blend, Blueberries (Wild), Protein Blend, Lean1™ Vanilla Protein, Gladiator® Protein Vanilla, Stevia Plant-Based Sweetener, Fiber Blend Enhancer_x000D_
_x000D_
250 - 490 Calories _x000D_
_x000D_
Allergens:    Protein Blend (milk, egg), Gladiator® Protein (milk, egg), Lean1™ Protein (milk)</t>
  </si>
  <si>
    <t>Slim-N-Trim™ Vanilla</t>
  </si>
  <si>
    <t>Protein Blend, Gladiator® Protein, Lean1™ Protein, Fiber Blend Enhancer, Bananas, Stevia Plant-Based Sweetener_x000D_
_x000D_
180 - 370 Calories _x000D_
_x000D_
Allergens:    Protein Blend (milk, egg), Gladiator® Protein (milk, egg), Lean1™ Protein (milk)</t>
  </si>
  <si>
    <t>Slim-N-Trim™ Veggie</t>
  </si>
  <si>
    <t>Protein Blend, Gladiator® Protein, Lean1™ Protein, Fiber Blend Enhancer, Organic Spinach, Kale, &amp;amp; Ginger, Bananas, Mangoes, Apple Pineapple Juice Blend_x000D_
_x000D_
240 - 470 Calories _x000D_
_x000D_
Allergens:    Protein Blend (milk, egg), Gladiator® Protein (milk, egg), Lean1™ Protein (milk)</t>
  </si>
  <si>
    <t>Be Well</t>
  </si>
  <si>
    <t>Apple Kiwi Kale</t>
  </si>
  <si>
    <t>Organic Kale, Bananas, Apple Juice, Kiwi Apple Juice Blend, Electrolyte Blend_x000D_
_x000D_
280 - 550 Calories _x000D_
_x000D_
Allergens:    Electrolyte Blend (tree nuts-coconut)</t>
  </si>
  <si>
    <t>Blueberry Heaven®</t>
  </si>
  <si>
    <t>Wild Blueberries, Bananas, Apple Blueberry Juice Blend, White Grape Lemon Juice Blend, Protein Blend_x000D_
_x000D_
260 - 530 Calories _x000D_
_x000D_
Allergens:    Protein Blend (milk, egg)</t>
  </si>
  <si>
    <t xml:space="preserve">Carrot Kale Dream™ </t>
  </si>
  <si>
    <t>Organic Carrots &amp;amp; Kale, Bananas, Apple Pineapple Juice Blend, White Grape Lemon Juice Blend, Protein Blend_x000D_
_x000D_
270 - 550 Calories_x000D_
_x000D_
Allergens:    Protein Blend (milk, egg)</t>
  </si>
  <si>
    <t>Greek Yogurt Pineapple Mango</t>
  </si>
  <si>
    <t>Pineapples, Mangoes, Greek Nonfat Yogurt, Apple Pineapple Juice Blend, Pear Passion Fruit Juice Blend,  Protein Blend, Fiber Blend Enhancer_x000D_
_x000D_
250 - 550 Calories _x000D_
_x000D_
Allergens:    Greek Nonfat Yogurt (milk), Protein Blend (egg, milk)</t>
  </si>
  <si>
    <t>Greek Yogurt Strawberry Blueberry</t>
  </si>
  <si>
    <t>Strawberries, Blueberries (Wild), Greek Nonfat Yogurt, Apple Blueberry Juice Blend, Pear Juice Blend, Protein Blend, Fiber Blend Enhancer_x000D_
_x000D_
250 - 550 Calories_x000D_
_x000D_
Allergens:    Greek Nonfat Yogurt (milk), Protein Blend (milk, egg)</t>
  </si>
  <si>
    <t>Immune Builder® Mixed Berry</t>
  </si>
  <si>
    <t>Strawberries, Wild Blueberries, Raspberries, Bananas, Califia Farms® Almond Milk, Pear Juice Blend, Apple Blueberry Juice Blend, Immune Support Enhancer_x000D_
_x000D_
340 - 680 Calories_x000D_
_x000D_
Allergens:    Califia Farms® Almond Milk (tree nuts)</t>
  </si>
  <si>
    <t>Immune Builder® Orange</t>
  </si>
  <si>
    <t xml:space="preserve">Orange juice blend, Immune Support Enhancer, bananas, mangoes, apple pineapple juice blend _x000D_
_x000D_
320 - 630 Calories </t>
  </si>
  <si>
    <t>Immune Builder® Veggie Superfood</t>
  </si>
  <si>
    <t xml:space="preserve">Spinach - Organic, Kale - Organic, Carrots - Organic, Bananas, Dates, Electrolyte Blend, Apple Pineapple Juice Blend, Immune Support Enhancer_x000D_
_x000D_
360 - 720 Calories _x000D_
_x000D_
Allergens:    Electrolyte Blend (tree nuts-coconut)_x000D_
</t>
  </si>
  <si>
    <t>Lemon Ginger Spinach</t>
  </si>
  <si>
    <t xml:space="preserve">Organic Spinach, Carrots, Kale &amp;amp; Ginger, Mangoes, Pineapple, White Grape Lemon Juice Blend,  Papaya Juice Blend, Stevia Plant-Based Sweetener_x000D_
_x000D_
310 - 610 Calories </t>
  </si>
  <si>
    <t>Vegan Dark Chocolate Banana</t>
  </si>
  <si>
    <t xml:space="preserve">Sunwarrior® Organic Plant-Based Protein, 100% Cocoa, Bananas, Wild Blueberries, Dates _x000D_
_x000D_
350 - 710 Calories </t>
  </si>
  <si>
    <t>Vegan Mango Kale</t>
  </si>
  <si>
    <t xml:space="preserve">Sunwarrior® Organic Plant-Based Protein,  Mangoes, Organic Kale, Bananas, Apple Pineapple Juice Blend, Apple Juice, Almonds_x000D_
_x000D_
330 - 650 Calories _x000D_
_x000D_
ALLERGENS:  Almonds (Tree Nuts)_x000D_
_x000D_
</t>
  </si>
  <si>
    <t>Vegan Mixed Berry</t>
  </si>
  <si>
    <t xml:space="preserve">Strawberries, Blueberries, Raspberries, Banana, Apple Blueberry Juice, Pear Juice, Califia Farms® Oat Milk, Super Grains, Sunwarrior® Organic Plant-based Protein_x000D_
_x000D_
300 - 710 Calories </t>
  </si>
  <si>
    <t>Vegan Nutty Super Grain</t>
  </si>
  <si>
    <t>Sunwarrior® Organic Plant-Based Protein,  Peanut Butter, Bananas, Califia Farms® Almond Milk, Apple Juice, Super Grains Enhancer, 100% Cocoa_x000D_
_x000D_
520 - 1040 Calories _x000D_
_x000D_
Allergens:    Califia Farms® Almond Milk (tree nuts), Peanut Butter (peanuts)</t>
  </si>
  <si>
    <t>Vegan Pineapple Spinach</t>
  </si>
  <si>
    <t xml:space="preserve">Sunwarrior® Organic Plant-Based Protein, Pineapple, Organic Spinach, Bananas, Apple Pineapple Juice Blend, Organic Carrots, White Grape Lemon Juice Blend, Almonds, Stevia Plant-Based Sweetener_x000D_
_x000D_
360 - 710 Calories _x000D_
_x000D_
Allergens:   Almonds (tree nuts)_x000D_
</t>
  </si>
  <si>
    <t>Enjoy A Treat</t>
  </si>
  <si>
    <t>Angel Food™</t>
  </si>
  <si>
    <t>Strawberries*, Bananas, Nonfat Milk, Turbinado_x000D_
*contains added sugar_x000D_
_x000D_
350 - 690 Calories _x000D_
_x000D_
We recommend selecting "Angel Food Slim" if you prefer strawberries without added sugar._x000D_
_x000D_
Allergens:  Nonfat Milk (milk)</t>
  </si>
  <si>
    <t>Banana Berry Treat®</t>
  </si>
  <si>
    <t>Bananas, Strawberries*, Raspberries, Papaya Juice Blend, Dairy Whey Blend_x000D_
*contains added sugar_x000D_
_x000D_
300 - 600 Calories _x000D_
_x000D_
Allergens:    Dairy Whey Blend (milk, egg)</t>
  </si>
  <si>
    <t>Banana Boat®</t>
  </si>
  <si>
    <t>Bananas, Vanilla Frozen Yogurt, Dairy Whey Blend, Turbinado_x000D_
_x000D_
480 - 960 Calories_x000D_
_x000D_
Allergens:    Vanilla Frozen Yogurt (milk), Dairy Whey Blend (milk, egg)</t>
  </si>
  <si>
    <t>Berry Punch®</t>
  </si>
  <si>
    <t>Strawberries*, Raspberries, Wild Blueberries, Apple Blueberry Juice Blend, Electrolyte Blend_x000D_
*contains added sugar_x000D_
_x000D_
270 - 530 Calories _x000D_
_x000D_
Allergens:    Electrolyte Blend (tree nuts-coconut)</t>
  </si>
  <si>
    <t>Caribbean Way®</t>
  </si>
  <si>
    <t xml:space="preserve">Strawberries*, Bananas, Papaya Juice Blend, Turbinado_x000D_
*contains added sugar_x000D_
_x000D_
390 - 780 Calories </t>
  </si>
  <si>
    <t>Green Tea Tango®</t>
  </si>
  <si>
    <t>Choice of One Fruit or Veggie, Matcha Green Tea, Vanilla Frozen Yogurt, Dairy Whey Blend, Turbinado_x000D_
_x000D_
270 - 1050 Calories_x000D_
_x000D_
Allergens:    Vanilla Frozen Yogurt (milk), Dairy  Whey Blend (milk, egg)_x000D_
Contains naturally derived caffeine</t>
  </si>
  <si>
    <t>Island Impact®</t>
  </si>
  <si>
    <t>Mangoes, Pineapple, Papaya Juice Blend, Protein Blend, Apple Pineapple Juice Blend_x000D_
_x000D_
270 - 540 Calories _x000D_
_x000D_
Allergens:    Protein Blend (milk, egg)</t>
  </si>
  <si>
    <t>Lemon Twist Banana™</t>
  </si>
  <si>
    <t xml:space="preserve">Bananas, White Grape Lemon Juice Blend, Papaya Juice Blend, Turbinado_x000D_
*contains added sugar_x000D_
_x000D_
360 - 730 Calories </t>
  </si>
  <si>
    <t>Lemon Twist Strawberry™</t>
  </si>
  <si>
    <t xml:space="preserve">Strawberries*, White Grape Lemon Juice Blend, Papaya Juice Blend, Turbinado_x000D_
*contains added sugar_x000D_
_x000D_
390 - 770 Calories </t>
  </si>
  <si>
    <t>Muscle Punch®</t>
  </si>
  <si>
    <t>Strawberries*, Bananas, Nonfat Milk, Super Grains Enhancer, Whey Protein, Turbinado_x000D_
*contains added sugar_x000D_
_x000D_
360 - 720 Calories _x000D_
_x000D_
Allergens:    Milk</t>
  </si>
  <si>
    <t>Orange X-treme®</t>
  </si>
  <si>
    <t>Orange juice blend, bananas, apple pineapple juice blend, electrolyte blend, turbinado _x000D_
_x000D_
450 - 910 Calories_x000D_
_x000D_
Allergens: Tree Nuts (coconut)</t>
  </si>
  <si>
    <t>Passion Passport®</t>
  </si>
  <si>
    <t xml:space="preserve">Bananas, Pear Passion Fruit Juice Blend, Apple Pineapple Juice Blend, Papaya Juice Blend, Turbinado_x000D_
_x000D_
410 - 810 Calories </t>
  </si>
  <si>
    <t>Pineapple Surf®</t>
  </si>
  <si>
    <t>Pineapple, Strawberries*, Kiwi Apple Juice Blend, Dairy Whey Blend, Turbinado_x000D_
*contains added sugar_x000D_
_x000D_
420 - 840 Calories _x000D_
_x000D_
Allergens:  Dairy Whey Blend (milk, egg)</t>
  </si>
  <si>
    <t>Strawberry-Kiwi Breeze®</t>
  </si>
  <si>
    <t>Strawberries*, Kiwi Apple Juice Blend, Papaya Juice Blend, Dairy Whey Blend_x000D_
*contains added sugar_x000D_
_x000D_
370 - 730 Calories _x000D_
_x000D_
Allergens:  Dairy Whey Blend (milk, egg)</t>
  </si>
  <si>
    <t>Strawberry X-Treme®</t>
  </si>
  <si>
    <t xml:space="preserve">Strawberries*, Papaya Juice Blend_x000D_
*contains added sugar_x000D_
_x000D_
300 - 610 Calories </t>
  </si>
  <si>
    <t>Tart Cherry X-treme</t>
  </si>
  <si>
    <t>Bananas, Tart Cherries, Pear Passionfruit Juice Blend, Dairy Whey Blend, Turbinado_x000D_
_x000D_
330 - 650 Calories _x000D_
_x000D_
Allergens:  Milk, egg</t>
  </si>
  <si>
    <t>Yogurt D-Lite®</t>
  </si>
  <si>
    <t>Vanilla Frozen Yogurt, Nonfat Milk, Dairy Whey Blend, Turbinado, Choice of One Fruit, Veggie or Cold Brew Coffee_x000D_
_x000D_
320 - 1190 Calories _x000D_
_x000D_
Allergens:   Vanilla Frozen Yogurt (milk), Nonfat Milk (milk), Dairy Whey Blend (milk, egg)</t>
  </si>
  <si>
    <t>Apple Kiwi Bunga™</t>
  </si>
  <si>
    <t xml:space="preserve">Apple Juice, Bananas, Kiwi Apple Juice Blend, Organic Kale, Kids Multivitamin_x000D_
_x000D_
160 Calories </t>
  </si>
  <si>
    <t>Berry Interesting™</t>
  </si>
  <si>
    <t xml:space="preserve">Strawberries*, Raspberries, Apple Blueberry Juice Blend , Kids Multivitamin_x000D_
*contains added sugar_x000D_
_x000D_
200 Calories </t>
  </si>
  <si>
    <t>Choc-A-Laka™</t>
  </si>
  <si>
    <t xml:space="preserve">100% Cocoa, Vanilla Frozen Yogurt, Kids Multivitamin, Nonfat milk, Dates, Turbinado_x000D_
_x000D_
280 Calories </t>
  </si>
  <si>
    <t>CW, Jr.®</t>
  </si>
  <si>
    <t xml:space="preserve">Strawberries*, Bananas, Papaya Juice Blend, Kids Multivitamin _x000D_
*contains added sugar_x000D_
_x000D_
240 Calories </t>
  </si>
  <si>
    <t>Lil' Angel™</t>
  </si>
  <si>
    <t xml:space="preserve">Strawberries*, Bananas, Kids Multivitamin_x000D_
*contains added sugar_x000D_
_x000D_
190 Calories </t>
  </si>
  <si>
    <t>Strawberry Bluegurt Blitz™</t>
  </si>
  <si>
    <t>Greek Nonfat Yogurt, Strawberries*, Apple Blueberry Juice Blend, Kids Multivitamin, Dairy Whey Blend, Nonfat Milk_x000D_
*contains added sugar_x000D_
_x000D_
160 Calories _x000D_
_x000D_
Allergens:  Greek Nonfat Yogurt (milk), Dairy Whey Blend (milk, egg), Nonfat Milk (milk)</t>
  </si>
  <si>
    <t>Lay's</t>
  </si>
  <si>
    <t>Other</t>
  </si>
  <si>
    <t>Sun Chips</t>
  </si>
  <si>
    <t>Oatmeal Raisin</t>
  </si>
  <si>
    <t>Peanut Butter</t>
  </si>
  <si>
    <t>Chocolate Chunk</t>
  </si>
  <si>
    <t>Fresh Brewed Tea</t>
  </si>
  <si>
    <t>Side of Hot Sauce</t>
  </si>
  <si>
    <t>Banana Peppers</t>
  </si>
  <si>
    <t>Diet Coke 20oz Bottle</t>
  </si>
  <si>
    <t>Sprite 20oz Bottle</t>
  </si>
  <si>
    <t>Sparkling Water</t>
  </si>
  <si>
    <t>Sprite 2L</t>
  </si>
  <si>
    <t>Diet Coke 2L</t>
  </si>
  <si>
    <t>Tacos Dorados</t>
  </si>
  <si>
    <t>Menudo</t>
  </si>
  <si>
    <t>Espresso Drinks</t>
  </si>
  <si>
    <t>Made with warm, frothy milk and blended with our rich espresso, our Latte is the perfect balance of creamy and smooth to get you goin'.</t>
  </si>
  <si>
    <t>Iced Latte</t>
  </si>
  <si>
    <t>Made with milk and blended with our rich espresso, our Iced Latte is the perfect balance of cool, creamy and smooth to get you goin'.</t>
  </si>
  <si>
    <t>Our Cappuccino is a warm cup of blended espresso and frothy, bold deliciousness. Made with beans that are freshly ground, freshly brewed, and then blended with steamed milk. This beverage has a thick layer of creamy foam for your delight</t>
  </si>
  <si>
    <t>Iced Cappuccino</t>
  </si>
  <si>
    <t xml:space="preserve">Our Iced Cappuccino is brewed with freshly ground espresso beans and then blended with milk served over ice for a refreshing cup of frothy and bold deliciousness. </t>
  </si>
  <si>
    <t>Macchiato</t>
  </si>
  <si>
    <t>Did someone say layers on layers of hand-crafted deliciousness? Made with creamy milk and topped with two shots of espresso, our Macchiato is just what you're looking for.</t>
  </si>
  <si>
    <t>Iced Macchiato</t>
  </si>
  <si>
    <t>Looking for layers on layers of hand-crafted deliciousness? Made with creamy milk and topped with two shots of espresso then served over ice, our Iced Macchiato is just what you need.</t>
  </si>
  <si>
    <t>Our Hot Americano puts the oh! In Americano by combining two shots of Dunkin's 100% Rainforest Alliance Certified™ espresso and water for a rich, espresso-forward taste.</t>
  </si>
  <si>
    <t>Iced Americano</t>
  </si>
  <si>
    <t>Our Iced Americano blends two shots of Dunkin's 100% Rainforest Alliance Certified™ espresso richness with water for a refreshing, espresso-forward cup of woah!</t>
  </si>
  <si>
    <t>Shot of Espresso</t>
  </si>
  <si>
    <t>Not every bean has what it takes to be a Dunkin' Espresso bean. We only roast and grind the finest, high-quality Arabica beans. Then we kick-start our espresso machines so you can kick-start your day.</t>
  </si>
  <si>
    <t>Iced Drinks</t>
  </si>
  <si>
    <t xml:space="preserve"> Sunrise Batch Iced Coffee</t>
  </si>
  <si>
    <t>A full-bodied and smooth medium roast with notes of cocoa and toasted nuts. Sourced from Kenya and Latin America.</t>
  </si>
  <si>
    <t>Original Blend Iced Coffee</t>
  </si>
  <si>
    <t xml:space="preserve">Freshly brewed and full of flavor, our Iced Coffee is the perfect pick-me-up any time of day or night, giving you the boost you need to keep on running. </t>
  </si>
  <si>
    <t>An ultra-smooth, full-bodied coffee like no other.  Craft-brewed in small batches. Limited quantities available daily.</t>
  </si>
  <si>
    <t>Iced Chai Latte</t>
  </si>
  <si>
    <t>A sweetened blend of chai spices, including cinnamon, cardamom and nutmeg, combined with milk.</t>
  </si>
  <si>
    <t>Iced Matcha Latte</t>
  </si>
  <si>
    <t>Sweetened matcha green tea blended with milk</t>
  </si>
  <si>
    <t xml:space="preserve">Quench your thirst with freshly brewd iced tea you just can't find in a bottle. Dunkin's Iced Tea is a flavorful brust of refreshment to keep you energized for the afternoon. Dunkin' Donuts' delicious freshly brewed Iced Teas are made-to-order, Unsweetened or Sweetened. 
Blueberry and Raspberry flavors are a fun way to put a fruity twist on your favoritre Dunkin' Ice Tea! Try one today. </t>
  </si>
  <si>
    <t>Dunkin' Refreshers</t>
  </si>
  <si>
    <t>Strawberry Dragonfruit Lemonade Dunkin' Refresher</t>
  </si>
  <si>
    <t>Your favorite fruit flavors combined with refreshingly sweet lemonade. Available in Strawberry Dragonfruit, Peach Passion Fruit, and Mango Pineapple flavors.</t>
  </si>
  <si>
    <t>Peach Passion Fruit Lemonade Dunkin Refresher</t>
  </si>
  <si>
    <t>Mango Pineapple Lemonade Dunkin Refresher</t>
  </si>
  <si>
    <t>Strawberry Dragonfruit Dunkin' Refresher</t>
  </si>
  <si>
    <t>Made with B vitamins and energy from green tea. Try Strawberry Dragonfruit flavored, Peach Passion Fruit flavored and Mango Pineapple flavored.</t>
  </si>
  <si>
    <t>Peach Passion Fruit Dunkin' Refresher</t>
  </si>
  <si>
    <t>Mango Pineapple Dunkin' Refresher</t>
  </si>
  <si>
    <t>Strawberry Dragonfruit  Dunkin' Coconut Refresher</t>
  </si>
  <si>
    <t>Fruit-flavored drinks combined with coconutmilk and B Vitamins for a refreshing boost of energy. Varieties include: Strawberry Dragonfruit, Peach Passion Fruit and Mango Pineapple flavors.</t>
  </si>
  <si>
    <t>Peach Passion Fruit Dunkin' Coconut Refresher</t>
  </si>
  <si>
    <t>Mango Pineapple Dunkin' Coconut Refresher</t>
  </si>
  <si>
    <t>Our classic Lemonade that is slightly tart and refreshingly sweet!</t>
  </si>
  <si>
    <t>Original Blend</t>
  </si>
  <si>
    <t>Our coffee beans are freshly ground moments before brewing, and we continually brew throughout the day, so you’ll have a freshly brewed cup of coffee every time. Always made just the way you like it, it has that signature smooth taste you can’t live without.
Need an extra boost? Add a Turbo Shot® of Espresso.</t>
  </si>
  <si>
    <t>Dunkin' Midnight</t>
  </si>
  <si>
    <t xml:space="preserve">Rich, intensely dark, chocolately notes. </t>
  </si>
  <si>
    <t>Chai Latte</t>
  </si>
  <si>
    <t>Choose from Bold Breakfast black tea, Harmony Leaf green tea, Decaf breakfast black tea or one of our herbal infusions Hibiscus Kiss, Chamomile Fields, Cool Mint</t>
  </si>
  <si>
    <t>Chocolate lovers from far and wide rave about our rich and delicious Hot Chocolate. It is the classic warm-you-up treat.
With a donut? Of course, we love the classics together.</t>
  </si>
  <si>
    <t>Box O' Joe® Coffee</t>
  </si>
  <si>
    <t>Our Box O' Joe® is a great addition to any gathering: it's the one thing everyone can agree on.  America's Favorite Coffee is the perfect way to get a group running.
Be a real hero and pick up some Donuts or Munchkins(R) while you're at it.
Contains ten 10oz servings which is equivalent to ten small cups of DD coffee.</t>
  </si>
  <si>
    <t>Box O' Joe® Hot Chocolate</t>
  </si>
  <si>
    <t xml:space="preserve">Our rich, delicious hot chocolate is available by the box!  Pick some up to keep the crowd warm and cozy.  </t>
  </si>
  <si>
    <t>Frozen Drinks</t>
  </si>
  <si>
    <t>Frozen Coffee</t>
  </si>
  <si>
    <t>Our Frozen Coffee is made with real Dunkin' coffee, delivering a smooth, creamy coffee-forward flavor.</t>
  </si>
  <si>
    <t>Frozen Matcha Latte</t>
  </si>
  <si>
    <t>Frozen Chocolate</t>
  </si>
  <si>
    <t xml:space="preserve">Our refreshing Frozen Chocolate is ready to customize with your choice of flavor swirl, and drizzle.  </t>
  </si>
  <si>
    <t xml:space="preserve">Coolatta® </t>
  </si>
  <si>
    <t>Looking for the ultimate frozen, fruity refreshment? Our Coolatta® will do the trick. One sip and refreshment begins.</t>
  </si>
  <si>
    <t>Sweet Black Pepper Bacon Breakfast Sandwich</t>
  </si>
  <si>
    <t>Extra bacon caramelized with sweet black pepper seasoning with egg and cheese on a buttery croissant.</t>
  </si>
  <si>
    <t xml:space="preserve">Wake-Up Wrap® - Sweet Black Pepper Bacon </t>
  </si>
  <si>
    <t>Bacon caramelized with sweet black pepper seasoning with egg and white cheddar wrapped in a tortilla.</t>
  </si>
  <si>
    <t>Tomato Pesto Grilled Cheese</t>
  </si>
  <si>
    <t>Roasted tomatoes, pesto spread and melted white cheddar cheese between two pieces of toasted sourdough bread.</t>
  </si>
  <si>
    <t>Toasted Sourdough bread with white cheddar and American cheese.</t>
  </si>
  <si>
    <t>Sourdough Breakfast Sandwich</t>
  </si>
  <si>
    <t xml:space="preserve">Two eggs, five half slices of bacon and white cheddar on two pieces of sourdough toast. </t>
  </si>
  <si>
    <t>Starting your day early? Why not take a minute to relax and enjoy the savory taste of our Egg and Cheese Sandwich.</t>
  </si>
  <si>
    <t>Sausage Egg and Cheese</t>
  </si>
  <si>
    <t>Finding yourself hungry in search of breakfast? Dunkin' brings a tasty blend of egg and cheese, and then adds irresistable sausage to tame any hunger. Consider yourself full.</t>
  </si>
  <si>
    <t>Bacon Egg and Cheese</t>
  </si>
  <si>
    <t>Go the extra mile by bringing bacon to your Dunkin' Breakfast Sandwich. Bacon with egg and cheese, can you say, "Yum!"</t>
  </si>
  <si>
    <t>Turkey Sausage Egg and Cheese</t>
  </si>
  <si>
    <t xml:space="preserve">Get your day off to a delicious start. Try our flavorful turkey sausage, add and American  cheese on English Muffin, or Wake-Up  Wrap® </t>
  </si>
  <si>
    <t>Wake-up Wrap® - Sausage Egg and Cheese</t>
  </si>
  <si>
    <t>Start your morning off right with one of our delicious, made-to-order Wake-Up Wrap® sandwiches. Select from a variety of your favorite breakfast ingredients, they are the perfect portion of oven-toasted gooDD. And at such a great value, we undertstand if you want to grab one in the afternoon or evening too.</t>
  </si>
  <si>
    <t>Wake-up Wrap® - Bacon Egg and Cheese</t>
  </si>
  <si>
    <t>Wake-up Wrap® - Turkey Sausage Egg and Cheese</t>
  </si>
  <si>
    <t>Wake-up Wrap® - Egg and Cheese</t>
  </si>
  <si>
    <t>Start your morning off right with one of pur delicious, made-to-order Wake-Up Wrap sandwiches. Select from a variety of your favorite breakfast ingredients, they are the perfect portion of oven -toasted gooDD. And at such a great value, we understand if you want to grab one in the afternoon or evening too</t>
  </si>
  <si>
    <t>Donuts &amp;amp; Bakery</t>
  </si>
  <si>
    <t>A flaky classic croissant with three chocolate batons for sweetness in every bite.</t>
  </si>
  <si>
    <t xml:space="preserve">To give you even more reason to smile, we've removed all artificial dyes from our donuts! Treat yourself or share the joy by bringing people together with a dozen donuts made in these delicious varieties*: Glazed, Chocolate Frosted, Strawberry Frosted, Old Fashioned, Boston Kreme, Glazed Chocolate Cake and Jelly.
*Limited Edition and Custom Photo Donuts may contain artificial dyes.
</t>
  </si>
  <si>
    <t>Assorted 6 Donuts</t>
  </si>
  <si>
    <t>Share the joy by bringing people together with an assortment of half dozen or dozen donuts made in these delicious varieties*: Glazed, Double Chocolate, Strawberry Frosted, Vanilla Frosted, Chocolate Frosted, Old Fashioned, Boston Kreme, Glazed Chocolate Cake, Powdered, Vanilla Creme, Glazed Blueberry, and Jelly.
*Assortment and availability will vary depending on location.</t>
  </si>
  <si>
    <t>Assorted 12 Donuts</t>
  </si>
  <si>
    <t>MUNCHKINS® Donut Hole Treats</t>
  </si>
  <si>
    <t>Our Famous Munchkins® make the perfect treat to share with friends, family and colleagues alike. Made fresh daily in a variety of colorful and delicious flavors, there's a favorite for everyone.
Be a real hero and pick up a Box O' Joe® while you're there.
Available in the following varieties*: Glazed; Glazed Chocolate; Jelly; Powdered Sugar; Cinnamon; Sugar Raised.
(*Availabilty may vary depending on location)</t>
  </si>
  <si>
    <t>Muffins</t>
  </si>
  <si>
    <t xml:space="preserve"> A classic morning favorite that we're perfected over 60 years. Muffins are the perfect pair to a freshly brewed coffee. Available in the following varieties: Blueberry &amp;amp; Coffee Cake</t>
  </si>
  <si>
    <t>4 Muffins</t>
  </si>
  <si>
    <t>Coffee Roll</t>
  </si>
  <si>
    <t xml:space="preserve">Glazed coffee roll laced with pure cinnamon </t>
  </si>
  <si>
    <t>Apple Fritter</t>
  </si>
  <si>
    <t>Glazed Apple Fritter, laced with pure cinnamon and apple filling</t>
  </si>
  <si>
    <t>Croissant</t>
  </si>
  <si>
    <t>A delicious way to start your day. Our warm, freshly baked croissant is the perfect pair to a freshly brewed Hot or Iced Coffee</t>
  </si>
  <si>
    <t>Enjoy a classic morning favorite. Our oven-toasted english muffin goes great with your favorite spread.
With a freshly frewed Hot or Iced Coffee, you can't go wrong.</t>
  </si>
  <si>
    <t>Bagel with Cream Cheese Spread</t>
  </si>
  <si>
    <t>A delicious way to start your day. Soft and chewy, these freshly baked bagels come in some of your favorite varieties.
Bagels Available in the following varieties*: Plain; Cinnamon Raisin; Multigrain; Sesame Seed; Everything.   
*Availability may vary depending on location.</t>
  </si>
  <si>
    <t>Bagels</t>
  </si>
  <si>
    <t>Avocado Spread</t>
  </si>
  <si>
    <t>Pre-packaged cup of avocado spread made with nothing but avocado, sea salt, pepper and lemon juice.</t>
  </si>
  <si>
    <t>Snacks &amp;amp; Sides</t>
  </si>
  <si>
    <t>Chicken, Bacon &amp;amp; Cheese Croissant Stuffer</t>
  </si>
  <si>
    <t>Warm flaky croissants filled with chicken, bacon and cheese, and topped with everything bagel topping.</t>
  </si>
  <si>
    <t>Sweet Black Pepper Snackin' Bacon</t>
  </si>
  <si>
    <t>8 snack-sized strips of Sweet Black Pepper Bacon.</t>
  </si>
  <si>
    <t>Plain Stuffed Bagel Minis</t>
  </si>
  <si>
    <t>Plain mini bagels filled with cream cheese, served warm. Two per order.</t>
  </si>
  <si>
    <t>Chive &amp;amp; Onion Stuffed Bagel Minis</t>
  </si>
  <si>
    <t>Two onion bagel minis stuffed with chive cream cheese.  Two per order.</t>
  </si>
  <si>
    <t>Our hash browns are lightly seasoned, crispy bites of gooDDness. Pair them with your breakfast sandwich and your morning pit stop gets even more tasty.  Perfectly paired with our freshly brewed Hot or Iced Coffee.</t>
  </si>
  <si>
    <t>Bacon &amp;amp; Cheddar Omelet Bites</t>
  </si>
  <si>
    <t>Cage-free eggs mixed with bacon and cheddar cheese, cooked sous-vide style and packed with 17g of protein.</t>
  </si>
  <si>
    <t>Egg White &amp;amp; Veggie Omelet Bites</t>
  </si>
  <si>
    <t>Cage-free eggs mixed with spinach, tomatoes and cheese, cooked sous-vide style and packed with 17g of protein.</t>
  </si>
  <si>
    <t>Bottled Drinks</t>
  </si>
  <si>
    <t>Cooler Beverage</t>
  </si>
  <si>
    <t>Brew at Home</t>
  </si>
  <si>
    <t>Packaged Coffee</t>
  </si>
  <si>
    <t>Available in a variety of flavors and blends, your favorite Dunkin’ coffee makes for a fresh start to your day or a great gift for friends, family or colleagues.</t>
  </si>
  <si>
    <t>K-Cup® Pods</t>
  </si>
  <si>
    <t xml:space="preserve">Make the Dunkin’ coffee you love right from your kitchen. Dunkin’ K-Cup® pods are made especially for your Keurig® K-Cup® brewing system. </t>
  </si>
  <si>
    <t>Black Iced Tea</t>
  </si>
  <si>
    <t>Coconut Water</t>
  </si>
  <si>
    <t>Alkaline Water</t>
  </si>
  <si>
    <t>Children's Menu</t>
  </si>
  <si>
    <t>Chicken Strips</t>
  </si>
  <si>
    <t>Avocado Slices</t>
  </si>
  <si>
    <t>Vanilla Cupcake</t>
  </si>
  <si>
    <t>Fruit Smoothies</t>
  </si>
  <si>
    <t>Whole Chicken Wings Combo</t>
  </si>
  <si>
    <t>Liver</t>
  </si>
  <si>
    <t>Hawaiian Salad</t>
  </si>
  <si>
    <t>Chicken Gizzards</t>
  </si>
  <si>
    <t>Whole Chicken Wings</t>
  </si>
  <si>
    <t>Chicken Tenders Combo</t>
  </si>
  <si>
    <t>Meat Pizza</t>
  </si>
  <si>
    <t>Hawaiian Pizza</t>
  </si>
  <si>
    <t>Hot Sandwiches</t>
  </si>
  <si>
    <t>Sunkist Orange</t>
  </si>
  <si>
    <t>Strawberry Cheesecake</t>
  </si>
  <si>
    <t>Philly Sub Combo</t>
  </si>
  <si>
    <t>Greek Chicken Salad</t>
  </si>
  <si>
    <t>Guacamole Burger</t>
  </si>
  <si>
    <t>Hawaiian Burger</t>
  </si>
  <si>
    <t>Garden Burger</t>
  </si>
  <si>
    <t>Mexicali Burger</t>
  </si>
  <si>
    <t>Shroom Burger</t>
  </si>
  <si>
    <t>Chili Cheeseburger</t>
  </si>
  <si>
    <t>California Chicken Burger</t>
  </si>
  <si>
    <t>Crispy Chicken Burger</t>
  </si>
  <si>
    <t>Grilled Chicken Burger</t>
  </si>
  <si>
    <t>Chicken Gyro Wrap</t>
  </si>
  <si>
    <t>Chicken Club Wrap</t>
  </si>
  <si>
    <t>Philly Steak Wrap</t>
  </si>
  <si>
    <t>Crispy Chicken Wrap</t>
  </si>
  <si>
    <t>Santa Fe Wrap</t>
  </si>
  <si>
    <t>Chicken Salad Wrap</t>
  </si>
  <si>
    <t>Kafta Wrap</t>
  </si>
  <si>
    <t>Falafel Wrap</t>
  </si>
  <si>
    <t>Club Sub</t>
  </si>
  <si>
    <t>Texas Cuban</t>
  </si>
  <si>
    <t>Philly Sub</t>
  </si>
  <si>
    <t>Turkey Sub</t>
  </si>
  <si>
    <t>Grilled Chicken Sub</t>
  </si>
  <si>
    <t>Tilapia Plate</t>
  </si>
  <si>
    <t>Combination Kabob</t>
  </si>
  <si>
    <t>Mushroom</t>
  </si>
  <si>
    <t>NY Style Cheesecake Slice</t>
  </si>
  <si>
    <t>Pecan Pie</t>
  </si>
  <si>
    <t>Sausage Egg &amp;amp; Cheese Sandwich</t>
  </si>
  <si>
    <t>Egg Sandwich</t>
  </si>
  <si>
    <t>Southwestern Burrito</t>
  </si>
  <si>
    <t>Cheese Omelette</t>
  </si>
  <si>
    <t>Meat Lover Omelette</t>
  </si>
  <si>
    <t>Ham &amp;amp; Cheese Omelette</t>
  </si>
  <si>
    <t>Steak Omelette</t>
  </si>
  <si>
    <t>Gyro Omelette</t>
  </si>
  <si>
    <t>Kids Burger &amp;amp; Fries</t>
  </si>
  <si>
    <t>Coke Bottle</t>
  </si>
  <si>
    <t>Fanta Bottle</t>
  </si>
  <si>
    <t>Minute Maid Orange</t>
  </si>
  <si>
    <t>Minute Maid Apple</t>
  </si>
  <si>
    <t>Dasani Water Bottle</t>
  </si>
  <si>
    <t>EXTRAS</t>
  </si>
  <si>
    <t>House Dressing</t>
  </si>
  <si>
    <t>1000 Island</t>
  </si>
  <si>
    <t>Mild Sauce</t>
  </si>
  <si>
    <t>Mango Habanero Sauce</t>
  </si>
  <si>
    <t>Cheddar Cheese Sauce</t>
  </si>
  <si>
    <t>Philly Cheesesteak Sandwich</t>
  </si>
  <si>
    <t>Popular Items</t>
  </si>
  <si>
    <t>Double Bacon Cheeseburger Combo</t>
  </si>
  <si>
    <t>Whiting Fish Sandwich</t>
  </si>
  <si>
    <t>Classic Club Sandwich</t>
  </si>
  <si>
    <t>Shrimp Sandwich</t>
  </si>
  <si>
    <t>Fried Chicken Sandwich Combo</t>
  </si>
  <si>
    <t>Grilled Chicken Sandwich Combo</t>
  </si>
  <si>
    <t>Catfish Sandwich Combo</t>
  </si>
  <si>
    <t>Burger Combos</t>
  </si>
  <si>
    <t>Fish Salad</t>
  </si>
  <si>
    <t>Served with bread.</t>
  </si>
  <si>
    <t>Hot Dog Combo</t>
  </si>
  <si>
    <t>Kids Hot Dog</t>
  </si>
  <si>
    <t>Kids Popcorn Shrimp</t>
  </si>
  <si>
    <t>Red Velvet</t>
  </si>
  <si>
    <t>Garlic Bread with Cheese</t>
  </si>
  <si>
    <t>Specialty Pies</t>
  </si>
  <si>
    <t>Chicken Bacon Ranch</t>
  </si>
  <si>
    <t>Calzones</t>
  </si>
  <si>
    <t>Cinnamon Roll Waffle</t>
  </si>
  <si>
    <t>Eggs (2 pcs)</t>
  </si>
  <si>
    <t>Steak Omelet</t>
  </si>
  <si>
    <t>King of Clubs Sandwich</t>
  </si>
  <si>
    <t>Italian Salad</t>
  </si>
  <si>
    <t>Brownies</t>
  </si>
  <si>
    <t>Cheese Quesadilla.</t>
  </si>
  <si>
    <t>Spinach Quesadilla</t>
  </si>
  <si>
    <t>Shrimp Enchilada</t>
  </si>
  <si>
    <t>Rice.</t>
  </si>
  <si>
    <t>Subs and Wraps</t>
  </si>
  <si>
    <t>Extra Sauces</t>
  </si>
  <si>
    <t>Tzatziki Sauce</t>
  </si>
  <si>
    <t>Pita Bread</t>
  </si>
  <si>
    <t>Build Your Own Pizza</t>
  </si>
  <si>
    <t>Ultimate Pepperoni Pizza</t>
  </si>
  <si>
    <t>Pizza sauce, triple pepperoni, and cheese.</t>
  </si>
  <si>
    <t>Fried Ravioli</t>
  </si>
  <si>
    <t>Cream Cheese Cannoli</t>
  </si>
  <si>
    <t>caramel, chocolate, rasperries</t>
  </si>
  <si>
    <t>Onions Rings</t>
  </si>
  <si>
    <t>Fried Meatballs</t>
  </si>
  <si>
    <t>12" Cheese Bread</t>
  </si>
  <si>
    <t>Bacon Fries</t>
  </si>
  <si>
    <t>Italian Sub</t>
  </si>
  <si>
    <t>Pepperoni, salami, ham, Turkey, Italian dressing, lettuce, tomato, and cheese.</t>
  </si>
  <si>
    <t>Stromboli Steak</t>
  </si>
  <si>
    <t>Beef patty, mushroom, gravy, onion, mushroom, and cheese.</t>
  </si>
  <si>
    <t>Meatball</t>
  </si>
  <si>
    <t>Meatballs, pizza sauce, and cheese.</t>
  </si>
  <si>
    <t>Secret sauce, chicken, and cheese.</t>
  </si>
  <si>
    <t>Pesto Chicken</t>
  </si>
  <si>
    <t>Pesto sauce, chicken, and cheese.</t>
  </si>
  <si>
    <t>Lettuce, ham, Turkey, bacon, tomato, onion, green pepper, pepperoncini peppers, eggs, and cheese.</t>
  </si>
  <si>
    <t>Lettuce, tomato, onion, green pepper, bacon, and cheese.</t>
  </si>
  <si>
    <t>Lettuce, tomato, onion, feta cheese, kalamata olives, pepperoncini peppers.</t>
  </si>
  <si>
    <t>Lettuce, tomato, croutons, and parmesan cheese.</t>
  </si>
  <si>
    <t>Pesto</t>
  </si>
  <si>
    <t>Pesto Alfredo</t>
  </si>
  <si>
    <t>Pesto Alfredo Chicken</t>
  </si>
  <si>
    <t>Chicken Speciality Pizza</t>
  </si>
  <si>
    <t>BBQ sauce, chicken, and cheese. The secret sauce, bacon, and cheese.</t>
  </si>
  <si>
    <t>The secret sauce, chicken, and cheese.</t>
  </si>
  <si>
    <t>Chicken Veggie</t>
  </si>
  <si>
    <t>The secret sauce, chicken, spinach, tomatoes, mushrooms, onion, green pepper, black olives, and cheese.</t>
  </si>
  <si>
    <t>Pizza sauce, ham, and pineapple.</t>
  </si>
  <si>
    <t>Pizza sauce, pepperoni, ground beef, ham, bacon, Italian sausage, and cheese.</t>
  </si>
  <si>
    <t>House Special Pizza</t>
  </si>
  <si>
    <t>Garlic or olive oil base, pepperoni, ham, Italian sausage, onion, green pepper, tomatoes, mushrooms, basil, and cheese.</t>
  </si>
  <si>
    <t>Pizza sauce, pepperoni, ham, Italian sausage, onion, green pepper, black olives, mushrooms, and cheese.</t>
  </si>
  <si>
    <t>Pizza sauce, onion, green pepper, spinach, black olives, mushrooms, tomatoes, and cheese.</t>
  </si>
  <si>
    <t>Includes a twelve oz drink.</t>
  </si>
  <si>
    <t>Personal Cheese</t>
  </si>
  <si>
    <t>Spaghetti (Pasta)</t>
  </si>
  <si>
    <t>Pizza by the Slice</t>
  </si>
  <si>
    <t>Cheese Slice</t>
  </si>
  <si>
    <t>Pepperoni Slice</t>
  </si>
  <si>
    <t>Meat Slice</t>
  </si>
  <si>
    <t>Supreme Slice</t>
  </si>
  <si>
    <t>Veggie Slice</t>
  </si>
  <si>
    <t>Hawaiian Slice</t>
  </si>
  <si>
    <t>Cheese Calzone</t>
  </si>
  <si>
    <t>Specialty Calzones</t>
  </si>
  <si>
    <t>Pibb Xtra®</t>
  </si>
  <si>
    <t>Spiced Cherry Cola</t>
  </si>
  <si>
    <t>20 oz.</t>
  </si>
  <si>
    <t>Cricket's Special</t>
  </si>
  <si>
    <t>Spaghetti &amp;amp; Meatballs</t>
  </si>
  <si>
    <t>Chicken Parmesan</t>
  </si>
  <si>
    <t>Beef Stroganoff</t>
  </si>
  <si>
    <t>Fettuccini Alfredo</t>
  </si>
  <si>
    <t>Thai Lettuce Wraps</t>
  </si>
  <si>
    <t>Tomato Bisque</t>
  </si>
  <si>
    <t>Basil Pesto</t>
  </si>
  <si>
    <t>Marinara Pasta</t>
  </si>
  <si>
    <t>Capellini Primavera</t>
  </si>
  <si>
    <t>Thai Peanut</t>
  </si>
  <si>
    <t>Pad Thai Noodles</t>
  </si>
  <si>
    <t>Santa Fe</t>
  </si>
  <si>
    <t>Shrimp Scampi</t>
  </si>
  <si>
    <t>Lobster Ravioli</t>
  </si>
  <si>
    <t>Stuffed Shells</t>
  </si>
  <si>
    <t>Eggplant Parmesan</t>
  </si>
  <si>
    <t>Kids Spaghetti</t>
  </si>
  <si>
    <t>Kids Cheese Pizza</t>
  </si>
  <si>
    <t>Kids Chicken Tenders</t>
  </si>
  <si>
    <t>Cannoli</t>
  </si>
  <si>
    <t>Triple Chocolate Cake</t>
  </si>
  <si>
    <t>New York Cheesecake</t>
  </si>
  <si>
    <t>Bowl</t>
  </si>
  <si>
    <t>Lemon Rice</t>
  </si>
  <si>
    <t>Small Chips</t>
  </si>
  <si>
    <t>Fried Cheesecake</t>
  </si>
  <si>
    <t>Popcorn Chicken &amp;amp; Fries</t>
  </si>
  <si>
    <t>Beef Burger</t>
  </si>
  <si>
    <t>Tostada</t>
  </si>
  <si>
    <t>Enchilada</t>
  </si>
  <si>
    <t>Dinners</t>
  </si>
  <si>
    <t>Chicken Taco Salad</t>
  </si>
  <si>
    <t>Chicken &amp;amp; Beef Nachos</t>
  </si>
  <si>
    <t>Small Nachos</t>
  </si>
  <si>
    <t>Chalupa</t>
  </si>
  <si>
    <t>Chicken Chalupa</t>
  </si>
  <si>
    <t>Tacos &amp;amp; Burritos</t>
  </si>
  <si>
    <t>Hard Taco</t>
  </si>
  <si>
    <t>Chicken Soft Taco</t>
  </si>
  <si>
    <t>Chili Cheese Burrito</t>
  </si>
  <si>
    <t>White Cheese</t>
  </si>
  <si>
    <t>Nacho Cheese</t>
  </si>
  <si>
    <t>Fried Apple Pie</t>
  </si>
  <si>
    <t>Sunkist</t>
  </si>
  <si>
    <t xml:space="preserve">Slow roasted chicken breast with pepper bacon, natural cheddar cheese, green leaf lettuce, red onion, honey mustard sauce, and tomato in an artisan wheat wrap. Visit arbys.com for nutritional and allergen information. </t>
  </si>
  <si>
    <t>Premium Nuggets (6 ea.)</t>
  </si>
  <si>
    <t>100% white meat chicken in a crispy seasoned breading</t>
  </si>
  <si>
    <t>Greek Gyro</t>
  </si>
  <si>
    <t>A blend of beef, lamb and Mediterranean spices sliced from a spit rotisserie and placed on a warm flatbread with lettuce, tomatoes, red onions, tzatziki sauce and Greek seasoning. Visit arbys.com for nutritional and allergen information.</t>
  </si>
  <si>
    <t>Roast Turkey Ranch &amp;amp; Bacon</t>
  </si>
  <si>
    <t>Sliced roast turkey with pepper bacon, cheddar cheese, green leaf lettuce, tomato, red onion and parmesan peppercorn ranch sauce on thick sliced honey wheat bread. Visit arbys.com for nutritional and allergen information.</t>
  </si>
  <si>
    <t>Curly Fries (Large)</t>
  </si>
  <si>
    <t>Arby's classic seasoned curly fries. Visit arbys.com for nutritional and allergen information.</t>
  </si>
  <si>
    <t>Roast Turkey &amp;amp; Swiss Wrap</t>
  </si>
  <si>
    <t>Sliced roast turkey with Swiss cheese, lettuce, tomato, red onion, spicy brown honey mustard and mayo in an artisan wheat wrap. Visit arbys.com for nutritional and allergen information.</t>
  </si>
  <si>
    <t>Crispy Chicken Salad</t>
  </si>
  <si>
    <t>Crispy chicken and diced pepper bacon on a bed of chopped fresh lettuce with diced tomatoes and shredded cheddar cheese. Served with choice of dressing. Visit arbys.com for nutritional and allergen information.</t>
  </si>
  <si>
    <t>Creamy Mediterranean Chicken Wrap</t>
  </si>
  <si>
    <t xml:space="preserve">Slow-roasted chicken breast with cool and creamy tzatziki sauce, banana peppers, green leaf lettuce, tomato, and red onion in an artisan wheat wrap. Visit arbys.com for nutritional and allergen information. </t>
  </si>
  <si>
    <t>Jalapeno Bacon Ranch Wrap</t>
  </si>
  <si>
    <t xml:space="preserve">Slow roasted chicken breast with pepper bacon, cheddar cheese, fire-roasted jalapenos, parmesan peppercorn ranch sauce, green leaf lettuce, red onion, and tomato in an artisan wheat wrap. Visit arbys.com for nutritional and allergen information. </t>
  </si>
  <si>
    <t>Roast Turkey Ranch &amp;amp; Bacon Wrap</t>
  </si>
  <si>
    <t>Sliced roast turkey breast with pepper bacon, cheddar cheese, green leaf lettuce, tomato, red onion and parmesan peppercorn ranch sauce in an artisan wheat wrap. Visit arbys.com for nutritional and allergen information.</t>
  </si>
  <si>
    <t>Roast Turkey &amp;amp; Swiss</t>
  </si>
  <si>
    <t>Sliced roast turkey with Swiss cheese, lettuce, tomato, red onion, spicy brown honey mustard and mayo on thick sliced honey wheat bread. Visit arbys.com for nutritional and allergen information.</t>
  </si>
  <si>
    <t>Thinly sliced corned beef with melted Swiss cheese, tangy sauerkraut and creamy Thousand Island dressing on toasted marble rye bread.Visit arbys.com for nutritional and allergen information.</t>
  </si>
  <si>
    <t>Roast Beef Gyro</t>
  </si>
  <si>
    <t>Thinly sliced seasoned roast beef with Greek seasonings, cool creamy tzatziki sauce, shredded lettuce, tomato and red onion in a warm pita. Visit arbys.com for nutritional and allergen information.</t>
  </si>
  <si>
    <t>Turkey Gyro</t>
  </si>
  <si>
    <t>Thinly sliced seasoned roast turkey with Greek seasonings, cool creamy tzatziki sauce, shredded lettuce, tomato and red onion in a warm pita. Visit arbys.com for nutritional and allergen information.</t>
  </si>
  <si>
    <t>Roast Chicken Salad</t>
  </si>
  <si>
    <t>Slow roasted chicken and diced pepper bacon on a bed of chopped fresh lettuce with diced tomatoes and shredded cheddar cheese. Served with choice of dressing. Visit arbys.com for nutritional and allergen information.</t>
  </si>
  <si>
    <t>Market Fresh Garden Side Salad</t>
  </si>
  <si>
    <t>Chopped fresh lettuce with diced tomatoes and shredded cheddar cheese. Served with choice of dressing. Visit arbys.com for nutritional and allergen information.</t>
  </si>
  <si>
    <t>Sides &amp;amp; Snacks</t>
  </si>
  <si>
    <t>Curly Fries (Small)</t>
  </si>
  <si>
    <t>Curly Fries (Medium)</t>
  </si>
  <si>
    <t>Crinkle Fries (Small)</t>
  </si>
  <si>
    <t>Crinkle fries with accordion-style grooves for maximum crispiness, lightly seasoned with fine kosher salt.</t>
  </si>
  <si>
    <t>Crinkle Fries (Medium)</t>
  </si>
  <si>
    <t>Crinkle Fries (Large)</t>
  </si>
  <si>
    <t>Premium Nuggets (4 ea.)</t>
  </si>
  <si>
    <t>Sliders &amp;amp; Kids Meal</t>
  </si>
  <si>
    <t>Roast Beef Slider</t>
  </si>
  <si>
    <t>Thinly sliced roast beef and Swiss cheese on a warm slider style bun. Visit arbys.com for nutritional and allergen information.</t>
  </si>
  <si>
    <t>Jalapeno Roast Beef Slider</t>
  </si>
  <si>
    <t>Thinly sliced roast beef with diced fire-roasted jalapenos and Swiss cheese on a warm slider style bun. Visit arbys.com for nutritional and allergen information.</t>
  </si>
  <si>
    <t>Chicken Slider</t>
  </si>
  <si>
    <t>Crispy chicken tender and Swiss cheese on a warm slider style bun. Visit arbys.com for nutritional and allergen information.</t>
  </si>
  <si>
    <t>Buffalo Chicken Slider</t>
  </si>
  <si>
    <t>A crispy chicken tender dipped in spicy buffalo sauce with parmesan peppercorn ranch sauce on a warm slider style bun. Visit arbys.com for nutritional and allergen information.</t>
  </si>
  <si>
    <t>Turkey Slider</t>
  </si>
  <si>
    <t>Thinly sliced roast turkey and Swiss cheese on a warm slider style bun. Visit arbys.com for nutritional and allergen information.</t>
  </si>
  <si>
    <t>Choice of Slider, Side, and Beverage. Visit arbys.com for nutritional and allergen information.</t>
  </si>
  <si>
    <t>Shakes &amp;amp; Desserts</t>
  </si>
  <si>
    <t>Chocolate Shake</t>
  </si>
  <si>
    <t>A rich &amp;amp; creamy chocolate shake made with Ghirardelli® chocolate, and topped with whipped cream and a Ghirardelli chocolate drizzle. Visit arbys.com for nutritional and allergen information.</t>
  </si>
  <si>
    <t>Vanilla Shake</t>
  </si>
  <si>
    <t>A rich &amp;amp; creamy vanilla shake topped with whipped cream. Visit arbys.com for nutritional and allergen information.</t>
  </si>
  <si>
    <t>Jamocha Shake</t>
  </si>
  <si>
    <t>A rich &amp;amp; creamy mocha flavored shake topped with whipped cream. Visit arbys.com for nutritional and allergen information.</t>
  </si>
  <si>
    <t>Salted Caramel &amp;amp; Chocolate Cookie</t>
  </si>
  <si>
    <t>Salted caramel and Ghirardelli chocolate baked into a warm cookie. Visit arbys.com for nutritional and allergen information.</t>
  </si>
  <si>
    <t>Triple Chocolate Cookie</t>
  </si>
  <si>
    <t>Warm and rich triple chocolate cookies baked with Ghirardelli chocolate. Visit arbys.com for nutritional and allergen information.</t>
  </si>
  <si>
    <t>Apple Turnover</t>
  </si>
  <si>
    <t>Everyone knows that an apple a day keeps the doctor away. But did you know that an Apple Turnover a day keeps you happy and satisfied and sufficiently pastried?</t>
  </si>
  <si>
    <t>Cherry Turnover</t>
  </si>
  <si>
    <t>If you're the type of person who craves fruity sweets, you'll love our Cherry Turnover. It's a freshly baked pastry stuffed with sweet cherry filling.</t>
  </si>
  <si>
    <t>If you weren’t already craving an ice cold, refreshing beverage…you are now.</t>
  </si>
  <si>
    <t>Fried Pork Chops</t>
  </si>
  <si>
    <t>Meatloaf</t>
  </si>
  <si>
    <t>Pig Feet</t>
  </si>
  <si>
    <t>Whole Wings (3 pcs)</t>
  </si>
  <si>
    <t>Vegetable Plate</t>
  </si>
  <si>
    <t>2 Fried Pork Chops</t>
  </si>
  <si>
    <t xml:space="preserve">Fries </t>
  </si>
  <si>
    <t>Additional Dressing</t>
  </si>
  <si>
    <t>Dressing</t>
  </si>
  <si>
    <t>Black Eye Peas</t>
  </si>
  <si>
    <t xml:space="preserve">Cake </t>
  </si>
  <si>
    <t>Variety.</t>
  </si>
  <si>
    <t xml:space="preserve">Bottled Water </t>
  </si>
  <si>
    <t>Guacamole App</t>
  </si>
  <si>
    <t>Queso Con Carne</t>
  </si>
  <si>
    <t>Smoked Chicken Nachos</t>
  </si>
  <si>
    <t>Pork Nachos</t>
  </si>
  <si>
    <t>Brisket Nachos</t>
  </si>
  <si>
    <t>Pozole</t>
  </si>
  <si>
    <t>Veggie Bowl</t>
  </si>
  <si>
    <t>Adobada Taco</t>
  </si>
  <si>
    <t>Tamale Plate</t>
  </si>
  <si>
    <t>Half Chicken</t>
  </si>
  <si>
    <t>Side Veggies</t>
  </si>
  <si>
    <t>Mixed Fruit</t>
  </si>
  <si>
    <t>Papas</t>
  </si>
  <si>
    <t>Side Avocado</t>
  </si>
  <si>
    <t>Kid's Cheese Quesadilla</t>
  </si>
  <si>
    <t>Kid's Chicken Quesadilla</t>
  </si>
  <si>
    <t>Kid's Chicken Taco</t>
  </si>
  <si>
    <t>Kid's Chicken Tenders</t>
  </si>
  <si>
    <t>Refreshing Beverages</t>
  </si>
  <si>
    <t>COFFEE</t>
  </si>
  <si>
    <t>TOPO CHICO</t>
  </si>
  <si>
    <t>Hush Puppies (10 pcs)</t>
  </si>
  <si>
    <t>Onion Rings (12 pcs)</t>
  </si>
  <si>
    <t>Something Fried</t>
  </si>
  <si>
    <t>Fried Shrimp Basket (8 pcs)</t>
  </si>
  <si>
    <t>Fried Combo</t>
  </si>
  <si>
    <t>Snow Crab Legs (1 lb)</t>
  </si>
  <si>
    <t>Clams (1 lb)</t>
  </si>
  <si>
    <t>Baby Octopus</t>
  </si>
  <si>
    <t>Black Mussel</t>
  </si>
  <si>
    <t>Clams</t>
  </si>
  <si>
    <t>Corn on the Cob (3 pcs)</t>
  </si>
  <si>
    <t>Steamed Rice</t>
  </si>
  <si>
    <t>Arnold Palmer</t>
  </si>
  <si>
    <t>Mr. Pibb</t>
  </si>
  <si>
    <t>Cranberry Juice</t>
  </si>
  <si>
    <t>Pineapple Juice</t>
  </si>
  <si>
    <t>Queso and Chips</t>
  </si>
  <si>
    <t>Gluten-free.</t>
  </si>
  <si>
    <t>Chicken Salad Fruit Plate</t>
  </si>
  <si>
    <t>Broccoli Salad</t>
  </si>
  <si>
    <t>Rice Pilaf</t>
  </si>
  <si>
    <t>Roasted Vegetables</t>
  </si>
  <si>
    <t>Cinnamon Roll</t>
  </si>
  <si>
    <t>Flakey, gooey, pillow-y goodness topped with sweet icing, served warm.</t>
  </si>
  <si>
    <t xml:space="preserve">Hand-Scooped Ice Cream Shake™ </t>
  </si>
  <si>
    <t>Creamy, hand-scooped ice cream blended with real milk and topped with Whipped Topping. Available in chocolate, vanilla, and strawberry.</t>
  </si>
  <si>
    <t>Crispy Curls®</t>
  </si>
  <si>
    <t>Premium-quality, skin-on, seasoned Crispy Curls</t>
  </si>
  <si>
    <t>10 Piece - Hand-Breaded Chicken Tenders™ Box</t>
  </si>
  <si>
    <t>Premium, all-white meat chicken, hand dipped in buttermilk, lightly breaded and fried to a golden brown. Served with a choice of dipping sauce.</t>
  </si>
  <si>
    <t>Choose from a variety of soft drinks: Coca-Cola, Diet Coke, Sprite, Cherry Coke, Coke Zero, Dr Pepper, Diet Dr Pepper, Hi-C Orange, Mello Yello and more.</t>
  </si>
  <si>
    <t>Charbroiled Burger Combos</t>
  </si>
  <si>
    <t>Primal Angus Thickburger Combo</t>
  </si>
  <si>
    <t xml:space="preserve">100%  Black Angus beef patty, charbroiled over an open flame and topped with tender slow cooked sliced prime rib, sweet and savory Amber sauce, smoked cheddar, and onion rings served on a toasted potato bun. Served with fries and a beverage._x000D_
_x000D_
</t>
  </si>
  <si>
    <t>Famous Star® with Cheese Combo</t>
  </si>
  <si>
    <t>Super Star® with Cheese Combo</t>
  </si>
  <si>
    <t>Western Bacon Cheeseburger® Combo</t>
  </si>
  <si>
    <t>The Big Hardee® Combo</t>
  </si>
  <si>
    <t>Original Angus Burger Combo</t>
  </si>
  <si>
    <t>Mushroom &amp;amp; Swiss Angus Burger Combo</t>
  </si>
  <si>
    <t>Bacon &amp;amp; Cheese Angus Burger Combo</t>
  </si>
  <si>
    <t>Frisco Angus Burger Combo</t>
  </si>
  <si>
    <t>Monster Angus Burger Combo</t>
  </si>
  <si>
    <t>Chicken &amp;amp; More Combos</t>
  </si>
  <si>
    <t>Hand-Breaded Chicken Sandwich Combo</t>
  </si>
  <si>
    <t>Premium, all-white chicken fillet, hand dipped in buttermilk, lightly breaded and fried to a golden brown, garlic pickle and mayonnaise served on a potato bun. Served with Fries and a Soft Drink.</t>
  </si>
  <si>
    <t>3 Piece - Hand-Breaded Chicken Tenders™ Combo</t>
  </si>
  <si>
    <t>Premium, all-white meat chicken, hand dipped in buttermilk, lightly breaded and fried to a golden brown. Served with a choice of dipping sauce, Fries and a Soft Drink.</t>
  </si>
  <si>
    <t>5 Piece - Hand-Breaded Chicken Tenders™ Combo</t>
  </si>
  <si>
    <t>Charbroiled Chicken Club Sandwich Combo</t>
  </si>
  <si>
    <t>Big Hot Ham 'N' Cheese™ Combo</t>
  </si>
  <si>
    <t>Charbroiled Burgers</t>
  </si>
  <si>
    <t>Primal Angus Thickburger</t>
  </si>
  <si>
    <t xml:space="preserve">Famous Star® with Cheese </t>
  </si>
  <si>
    <t xml:space="preserve">Charbroiled All-Beef Patty, Melted American cheese, lettuce, tomato, sliced onions, dill pickles, Special Sauce, and mayonnaise on a seeded bun. </t>
  </si>
  <si>
    <t xml:space="preserve">Super Star® with Cheese </t>
  </si>
  <si>
    <t xml:space="preserve">Two charbroiled all-beef patties, two slices of American cheese, lettuce, tomato, sliced onions, dill pickles, special sauce, and mayonnaise on a seeded bun. </t>
  </si>
  <si>
    <t xml:space="preserve">Western Bacon Cheeseburger® </t>
  </si>
  <si>
    <t xml:space="preserve">Charbroiled all-beef patty, two strips of bacon,  American cheese, two crispy onion rings and tangy BBQ sauce on a seeded bun. </t>
  </si>
  <si>
    <t>The Big Hardee</t>
  </si>
  <si>
    <t>Two charbroiled all-beef patties, our classic sauce, two slices of melted American cheese, and lettuce all on a toasted seed bun.</t>
  </si>
  <si>
    <t xml:space="preserve">Big Cheeseburger </t>
  </si>
  <si>
    <t xml:space="preserve">Charbroiled All-Beef Patty, Melted American Cheese, Dill Pickles, Onions, Mustard and Ketchup on a sesame seed bun. </t>
  </si>
  <si>
    <t>Original Angus Burger</t>
  </si>
  <si>
    <t xml:space="preserve">Charbroiled Third Pound 100% Angus Beef, melted American cheese, lettuce, tomato, red onions, pickles, mustard, mayonnaise and ketchup, served on a potato bun. </t>
  </si>
  <si>
    <t>Mushroom &amp;amp; Swiss Angus Burger</t>
  </si>
  <si>
    <t xml:space="preserve">Charbroiled Third Pound 100% black angus beef patty, topped with melted Swiss and finished with mushroom sauce, served on a potato bun. </t>
  </si>
  <si>
    <t>Bacon &amp;amp; Cheese Angus Burger</t>
  </si>
  <si>
    <t>Frisco Angus Burger</t>
  </si>
  <si>
    <t xml:space="preserve">Charbroiled Third Pound 100% black angus beef patty, crispy bacon, melted Swiss cheese, tomato, and mayonnaise, served on toasted sourdough. </t>
  </si>
  <si>
    <t>Monster Angus Burger</t>
  </si>
  <si>
    <t>Charbroiled Third Pound 100% black angus beef patties, 4 strips of bacon, 3 slices of melted American cheese and mayonnaise, served on a toasted potato bun.</t>
  </si>
  <si>
    <t>Two charbroiled all-beef patties topped with American Cheese, dill pickles, diced onions, ketchup, and mustard on a seeded bun.</t>
  </si>
  <si>
    <t>Small Hamburger</t>
  </si>
  <si>
    <t>Charbroiled all-beef patty topped with dill pickles, ketchup and mustard on a seeded bun.</t>
  </si>
  <si>
    <t>Small Cheeseburger</t>
  </si>
  <si>
    <t>Charbroiled all-beef patty topped with American cheese, dill pickles, ketchup and mustard on a seeded bun.</t>
  </si>
  <si>
    <t>Chicken &amp;amp; More</t>
  </si>
  <si>
    <t>Hand-Breaded Chicken Sandwich</t>
  </si>
  <si>
    <t xml:space="preserve">Premium, all-white chicken fillet, hand dipped in buttermilk, lightly breaded and fried to a golden brown, deli pickle and mayonnaise served on a potato bun. </t>
  </si>
  <si>
    <t xml:space="preserve">3 Piece - Hand-Breaded Chicken Tenders™ </t>
  </si>
  <si>
    <t xml:space="preserve">5 Piece - Hand-Breaded Chicken Tenders™ </t>
  </si>
  <si>
    <t>15 Piece - Hand-Breaded Chicken Tenders™ Box</t>
  </si>
  <si>
    <t>20 Piece - Hand-Breaded Chicken Tenders™ Box</t>
  </si>
  <si>
    <t>Charbroiled Chicken Club Sandwich</t>
  </si>
  <si>
    <t>Jumbo Chili Dog</t>
  </si>
  <si>
    <t xml:space="preserve">Jumbo juicy hot dog topped with spicy beef chili mustard and chopped onions. </t>
  </si>
  <si>
    <t>Natural-Cut French Fries</t>
  </si>
  <si>
    <t>Premium-quality, skin-on, Natural-Cut French fries.</t>
  </si>
  <si>
    <t>Crispy, golden brown onion rings.</t>
  </si>
  <si>
    <t>Semi-Sweet Chocolate Chip Cookie</t>
  </si>
  <si>
    <t>Deep fried apple turnover.</t>
  </si>
  <si>
    <t>Dasani® Water</t>
  </si>
  <si>
    <t>Rise and Shine® Coffee</t>
  </si>
  <si>
    <t>Medium body Central American blend made from 100% Arabica beans</t>
  </si>
  <si>
    <t xml:space="preserve">Simply Orange® </t>
  </si>
  <si>
    <t>100% pure-squeezed orange juice.</t>
  </si>
  <si>
    <t>7oz Low Fat Milk</t>
  </si>
  <si>
    <t>7oz Low Fat Chocolate Milk</t>
  </si>
  <si>
    <t>StarPals® Kids Meals</t>
  </si>
  <si>
    <t>Hamburger Kid's Meal</t>
  </si>
  <si>
    <t>Charbroiled all-beef patty topped with dill pickles, ketchup and mustard on a seeded bun. Served with kid's drink and kid's fry.</t>
  </si>
  <si>
    <t>Cheeseburger Kid's Meal</t>
  </si>
  <si>
    <t>Charbroiled all-beef patty topped with American cheese, dill pickles, ketchup and mustard on a seeded bun. Served with kid's drink and kid's fry.</t>
  </si>
  <si>
    <t>2-piece Chicken Tender Kid's Meal</t>
  </si>
  <si>
    <t>Premium, all-white meat chicken, hand dipped in buttermilk, lightly breaded and fried to a golden brown. Served with kid's drink and kid's fry.</t>
  </si>
  <si>
    <t>Hot Dog Kids Meal</t>
  </si>
  <si>
    <t xml:space="preserve">Plain Hot Dog. Served with kid's drink and kid's fry. </t>
  </si>
  <si>
    <t>Bourbon-Glazed Salmon</t>
  </si>
  <si>
    <t>A 6-oz. salmon fillet rubbed with a special herb seasoning and Charlie's favorite sauce, a kickin' bourbon glaze. Tucked nicely on a bed of rice and a side of broccoli.</t>
  </si>
  <si>
    <t>Southern Fried Shrimp</t>
  </si>
  <si>
    <t>Tender and tasty buttermilk fried shrimp done to crispy perfection, served with coleslaw, cocktail and tartar sauces. And we don’t skimp on the shrimp.</t>
  </si>
  <si>
    <t>Cajun Kickin' Salmon</t>
  </si>
  <si>
    <t>A 6-oz. salmon fillet rubbed with some lively Cajun seasoning, topped with a luscious cream sauce made with shrimp, red &amp;amp; green peppers, onions and tomatoes. Served on a bed of rice, with a side of broccoli.</t>
  </si>
  <si>
    <t>Build Your Own Burger</t>
  </si>
  <si>
    <t>Make it your own. Start with a thick, delicious Chuck Burger  Then choose from American cheese, Cheddar cheese, white or yellow cheddar cheese, Swiss cheese or Pepper Jack cheese. Want bacon? Add it on. Want another patty? Add it on. Then choose your toppings ~ lettuce, tomato, onions, pickles, mustard and mayo. Served with a side of French Fries</t>
  </si>
  <si>
    <t>N'Awlins Shrimp Pasta</t>
  </si>
  <si>
    <t>This little number is a flavor festival. Sauteed shrimp with red and green peppers, onions and tomatoes are tossed in our Cajun Alfredo sauce and served with linguini. And to top it off, there's shaved parmesan cheese.</t>
  </si>
  <si>
    <t>Platters &amp;amp; Pasta</t>
  </si>
  <si>
    <t>The Shrimp Boat Combo</t>
  </si>
  <si>
    <t>Crispy, tender shrimp along with tasty chicken tenders dipped in buttermilk and fried to a perfect golden brown, served with cocktail and honey mustard sauces, French fries and coleslaw. Doesn’t all that float your boat?</t>
  </si>
  <si>
    <t>Crispy Combo</t>
  </si>
  <si>
    <t>Here’s a match made in fryer heaven. Tender, perfectly fried cod fillets and crispy buttermilk fried shrimp served happily together with cocktail and tartar sauces, coleslaw and we didn’t forget the fries.</t>
  </si>
  <si>
    <t>Good Ol' Fish &amp;amp; Chips</t>
  </si>
  <si>
    <t>Old reliable, but with so much tastiness. Crispy, golden cod fillets and freshly fried, perfectly seasoned fries. All served with coleslaw, cocktail and tartar sauces.</t>
  </si>
  <si>
    <t>Cod 'a Doodle Do</t>
  </si>
  <si>
    <t>This is why the chicken crossed the road. To get to the battered and breaded cod filet. Which pairs nicely with the buttermilk dipped chicken tenders, all served with coleslaw, French Fries, tartar sauce and honey mustard. Ahoy, and enjoy.</t>
  </si>
  <si>
    <t>Salmon &amp;amp; Such</t>
  </si>
  <si>
    <t>Basil Butter Mahi</t>
  </si>
  <si>
    <t>A perfectly grilled 8-oz. Mahi fillet lightly seasoned with lemon pepper, topped with savory basil butter. Serve with choice of two sides.</t>
  </si>
  <si>
    <t>Herb Superb Grilled Salmon</t>
  </si>
  <si>
    <t>Infused with our special herb seasoning, this flavorful 6 oz. salmon fillet is grilled to perfection. And the aroma!  Served with a side of broccoli.</t>
  </si>
  <si>
    <t>Caribbean  Salmon Salad</t>
  </si>
  <si>
    <t>A wonderfully seasoned 6-oz. salmon fillet served on a bed of iceberg and romaine lettuces along with juicy sliced strawberries, mandarin oranges, tangy died cranberries and bleu cheese crumbles. Served with balsamic vinaigrette.</t>
  </si>
  <si>
    <t>Big Sandwiches</t>
  </si>
  <si>
    <t>Fried Shrimp Po Boy</t>
  </si>
  <si>
    <t>Crispy buttermilk fried shrimp with a few dashes of Cajun seasoning and topped with tasty Cajun mayo, lettuce, tomato, onions and pickles on a toasted baguette. Served with crispy fries and coleslaw.</t>
  </si>
  <si>
    <t>A nice, meaty Chuck Burger with seasoned tater tots, Cajun seasonings and Cajun mayo with cheese sauce. Served with a side of French Fries</t>
  </si>
  <si>
    <t>Desserts / Extras</t>
  </si>
  <si>
    <t>Tangy, creamy, smooth and the perfect ending to a great meal. This pie comes in a graham cracker crust topped with whipped cream.</t>
  </si>
  <si>
    <t>Saucy Brownie Bites</t>
  </si>
  <si>
    <t xml:space="preserve">Decadent walnut brownie bites dusted with powdered sugar and served with chocolate and caramel sauces._x000D_
</t>
  </si>
  <si>
    <t>Rolls with the Tide</t>
  </si>
  <si>
    <t>8 of our warm, soft yeast rolls served with premium butter.</t>
  </si>
  <si>
    <t>Swigs</t>
  </si>
  <si>
    <t>Coca Cola® Beverages</t>
  </si>
  <si>
    <t>Little Swimmers</t>
  </si>
  <si>
    <t>American cheese on a toasted bun with lettuce, tomato and pickle. Served with french fries or broccoli.</t>
  </si>
  <si>
    <t>Two chicken tenders served with choice of honey mustard or ranch for dipping and french fries or broccoli.</t>
  </si>
  <si>
    <t>Meat Calzone</t>
  </si>
  <si>
    <t>Mozzarella Cheese Sticks</t>
  </si>
  <si>
    <t>Side Meatballs</t>
  </si>
  <si>
    <t>Side Italian Sausage</t>
  </si>
  <si>
    <t>Garlic Rolls</t>
  </si>
  <si>
    <t>Served with sauce.</t>
  </si>
  <si>
    <t>Breadsticks</t>
  </si>
  <si>
    <t>Cheese Calzones</t>
  </si>
  <si>
    <t>Stromboli Calzone</t>
  </si>
  <si>
    <t>Veggie Calzone</t>
  </si>
  <si>
    <t>Hawaiian Calzone</t>
  </si>
  <si>
    <t>Spinach Calzone</t>
  </si>
  <si>
    <t>Meatball Calzone</t>
  </si>
  <si>
    <t>Oven Baked Sandwiches</t>
  </si>
  <si>
    <t>Italian Beef Sandwich</t>
  </si>
  <si>
    <t xml:space="preserve">Chicken Sandwich </t>
  </si>
  <si>
    <t>Meatball Hero Sandwich</t>
  </si>
  <si>
    <t>Chicken Hero Sandwich</t>
  </si>
  <si>
    <t>Pasta Sampler</t>
  </si>
  <si>
    <t>Cheese Pizza (16")</t>
  </si>
  <si>
    <t>Cheese Pizza (18")</t>
  </si>
  <si>
    <t>Pepperoni Pizza (16")</t>
  </si>
  <si>
    <t>Pepperoni Pizza (18")</t>
  </si>
  <si>
    <t>Hawaiian Pizza (16")</t>
  </si>
  <si>
    <t>Pizza Rolls</t>
  </si>
  <si>
    <t>Spaghetti Meat Sauce</t>
  </si>
  <si>
    <t>Spaghetti Meatballs</t>
  </si>
  <si>
    <t>Shrimp Fettuccini Alfredo</t>
  </si>
  <si>
    <t>Chicken Primavera</t>
  </si>
  <si>
    <t>Baked Ziti with Meat Sauce</t>
  </si>
  <si>
    <t>Chicken Pesto</t>
  </si>
  <si>
    <t>Shrimp Pesto</t>
  </si>
  <si>
    <t>Chicken Parmigiana</t>
  </si>
  <si>
    <t>Sausage Parmigiana</t>
  </si>
  <si>
    <t>Eggplant Parmigiana</t>
  </si>
  <si>
    <t>Meatball Parmigiana</t>
  </si>
  <si>
    <t>Meat Lasagna</t>
  </si>
  <si>
    <t>Meat Ravioli</t>
  </si>
  <si>
    <t>Spinach Manicotti</t>
  </si>
  <si>
    <t>Kids Spaghetti with Tomato Sauce</t>
  </si>
  <si>
    <t>Kids Cheese Ravioli</t>
  </si>
  <si>
    <t>Kids Fettuccini Alfredo</t>
  </si>
  <si>
    <t>Served with a drink.</t>
  </si>
  <si>
    <t>Kids Fried Mozzarella Cheese Sticks</t>
  </si>
  <si>
    <t>Carrot Cake</t>
  </si>
  <si>
    <t>Plain Cheese Cake</t>
  </si>
  <si>
    <t>Newk's "Q"</t>
  </si>
  <si>
    <t>All-natural chicken, bacon, Swiss, signature white BBQ sauce on Parisian bread. (N)</t>
  </si>
  <si>
    <t>Half Sandwich Pick A Pair</t>
  </si>
  <si>
    <t>Choose any Half Sandwich to pair with a Cup of Soup, Bowl of Fruit, Bowl of Pasta Salad, Half Mac &amp;amp; Cheese or Half Classic Salad. *Upcharge for Premium Sandwiches</t>
  </si>
  <si>
    <t>Whole Sandwich Pick A Pair</t>
  </si>
  <si>
    <t>Choose any whole sandwich to pair with a Cup of Soup, Bowl of Fruit, Bowl of Pasta Salad, Half Mac &amp;amp; Cheese or a Half Classic Salad. *Upcharge for Premium Sandwiches</t>
  </si>
  <si>
    <t>Caesar (V)</t>
  </si>
  <si>
    <t>Romaine blend, parmesan, croutons. Served with Caesar dressing. Adds 320 cal. (V)</t>
  </si>
  <si>
    <t>Cobb (P)</t>
  </si>
  <si>
    <t>All-natural chicken, bacon, mixed greens, diced eggs,_x000D_
Gorgonzola, grape tomatoes, green onions, pecans, croutons. with Bleu cheese dressing. Adds 380 cal</t>
  </si>
  <si>
    <t>NEW AT NEWK'S</t>
  </si>
  <si>
    <t>NEW - Chipotle Caesar Shrimp Sandwich (P)</t>
  </si>
  <si>
    <t xml:space="preserve">Spicy cilantro marinated shrimp, house-made Chipotle Caesar dressing, lettuce &amp;amp; swiss on toasted French Parisian Bread. </t>
  </si>
  <si>
    <t>NEW - Chipotle Caesar Shrimp Salad (P)</t>
  </si>
  <si>
    <t>Spicy cilantro marinated shrimp, romaine blend, red and yellow bell peppers, parmesan, served with house-made chipotle caesar dressing, garnished with tortilla strips. Dressing adds - 270 cal</t>
  </si>
  <si>
    <t>NEW - Spicy Jalapeño Ranch Salad (P)</t>
  </si>
  <si>
    <t>All-natural chicken, romaine blend, grape tomatoes, carrots, green onions, cheddar, seasoned black beans and avocado, served with house-made spicy Jalapeño Cilantro Ranch dressing, garnished with tortilla strips. Dressing adds - 250 cal</t>
  </si>
  <si>
    <t>NEW - Spicy Jalapeño Ranch Pizza (P)</t>
  </si>
  <si>
    <t>All-natural chicken, red and yellow bell peppers, red onions, jalapeños, cheddar, mozzarella, chili oil, house-made spicy Jalapeño Cilantro Ranch sauce, garnished with cilantro.</t>
  </si>
  <si>
    <t>PICK A PAIR</t>
  </si>
  <si>
    <t>Full Salad Pick A Pair</t>
  </si>
  <si>
    <t>Choose any Full Salad to pair with a Cup of Soup, Bowl of Fruit, Bowl of Pasta Salad, Half Mac &amp;amp; Cheese or a Half Classic Salad. *Upcharge for Premium Salads</t>
  </si>
  <si>
    <t>Pizza Pick A Pair</t>
  </si>
  <si>
    <t>Choose any Entrée Pizza to pair with a Cup of Soup, Bowl of Fruit, Bowl of Pasta Salad, Half Mac &amp;amp; Cheese or Half Classic Salad. *Upcharge for Premium Pizzas. Calories are displayed with pizza by the slice. 6 slices per pizza.</t>
  </si>
  <si>
    <t>Mac &amp;amp; Cheese Pick A Pair</t>
  </si>
  <si>
    <t>Choose any Entrée Mac &amp;amp; Cheese to pair with a Cup of Soup, Bowl of Fruit, Bowl of Pasta Salad, Half Mac &amp;amp; Cheese or Half Classic Salad</t>
  </si>
  <si>
    <t>Bowl of Soup Pick A Pair</t>
  </si>
  <si>
    <t>Choose any Bowl of Soup to pair with a Cup of Soup, Bowl of Fruit, Half Mac &amp;amp; Cheese or Half Classic Salad</t>
  </si>
  <si>
    <t>Half Salad &amp;amp; Cup Soup Pick A Pair</t>
  </si>
  <si>
    <t>Choose any Half Classic Salad to pair with a Cup of Soup.</t>
  </si>
  <si>
    <t>SANDWICHES</t>
  </si>
  <si>
    <t>Choose any whole sandwich to pair with a Cup of Soup, Bowl of Fruit, Bowl of Pasta Salad, Half Mac &amp;amp; Cheese or a Half Classic Salad. *Upcharge for Premium Sandwiches.</t>
  </si>
  <si>
    <t>Sweet &amp;amp; Spicy BBQ Steak (P)</t>
  </si>
  <si>
    <t>Medium-rare petite tenderloin steak, roasted jalapeños, provolone, coleslaw topped with a sweet and spicy BBQ sauce on Parisian bread.</t>
  </si>
  <si>
    <t>Newk's Cheesesteak (P)</t>
  </si>
  <si>
    <t>Medium-rare petite tenderloin steak, caramelized onions, red and yellow bell peppers, cheddar, our pimiento cheese, mayo on Parisian bread. (N)</t>
  </si>
  <si>
    <t>Newk's Double Club (P)</t>
  </si>
  <si>
    <t>Newk's Club with Double the meat and cheese on Parisian bread.</t>
  </si>
  <si>
    <t>Portabella Veggie</t>
  </si>
  <si>
    <t>Portabella mushrooms, red and yellow bell peppers, Swiss, basil pesto on Parisian bread. (V)</t>
  </si>
  <si>
    <t>Scratch-made chicken salad made with grapes, pecans and red onions, with lettuce, tomatoes, provolone, mayo on 11-grain bread. (N)</t>
  </si>
  <si>
    <t>All-natural chicken, bacon, lettuce, tomatoes, Swiss, olive oil, mayo, honey mustard on Parisian bread.</t>
  </si>
  <si>
    <t>Turkey Avocado</t>
  </si>
  <si>
    <t>Turkey, Swiss, avocado, arugula, tomatoes, mayo on 11-grain bread.</t>
  </si>
  <si>
    <t>Ham, Genoa salami, pepperoni, provolone, lettuce, tomatoes, onions, hot cherry pepper relish, mayo, Creole mustard, Italian sauce on Parisian bread.</t>
  </si>
  <si>
    <t>Shrimp Po'Boy (P)</t>
  </si>
  <si>
    <t>Seasoned shrimp, olive oil, lettuce, tomatoes, pickles, red onions on Parisian bread, with a side of cocktail sauce.</t>
  </si>
  <si>
    <t>Ham, lettuce, tomatoes, Swiss, mayo, Creole mustard on Parisian bread.</t>
  </si>
  <si>
    <t>Newk's Club</t>
  </si>
  <si>
    <t>Ham, turkey, bacon, lettuce, tomatoes, Swiss, cheddar, mayo, honey mustard on Parisian bread.</t>
  </si>
  <si>
    <t>Turkey &amp;amp; Swiss</t>
  </si>
  <si>
    <t>Turkey, lettuce, tomatoes, Swiss, mayo, Creole mustard on 11-grain bread.</t>
  </si>
  <si>
    <t>All-natural chicken, red and yellow bell peppers, Swiss, basil pesto on 11-grain bread.</t>
  </si>
  <si>
    <t>Pimiento Cheese</t>
  </si>
  <si>
    <t>Scratch-made with aged yellow and Vermont white cheddar with tomatoes on Parisian bread. (N)(V)</t>
  </si>
  <si>
    <t>Choose any Full Salad to pair with a Cup of Soup, Bowl of Fruit, Bowl of Pasta Salad, Half Mac &amp;amp; Cheese or a Half Classic Salad. *Upcharge for Premium Salads.</t>
  </si>
  <si>
    <t>Salmon Caesar (P)</t>
  </si>
  <si>
    <t>Salmon, Romaine blend, parmesan, croutons. Served with Caesar dressing on the side. Dressing adds - 320 cal</t>
  </si>
  <si>
    <t>Shrimp &amp;amp; Avocado (P)</t>
  </si>
  <si>
    <t>Seasoned shrimp, arugula, avocado, feta, grape tomatoes,_x000D_
green onions. Served with Lemon basil vinaigrette. Adds 280 cal</t>
  </si>
  <si>
    <t>Newk's Favorite (P)</t>
  </si>
  <si>
    <t>All-natural chicken, mixed greens, grapes, pecans, artichoke hearts, dried cranberries, Gorgonzola, croutons. Served with Sherry Vinaigrette dressing. Adds 260 cal (N)</t>
  </si>
  <si>
    <t>Black &amp;amp; Bleu (P)</t>
  </si>
  <si>
    <t>Medium-rare petite tenderloin steak, mixed greens, pecans,_x000D_
grape tomatoes, red onions, Gorgonzola. Served with Bleu cheese dressing. Adds 380 cal</t>
  </si>
  <si>
    <t>Ultimate (P)</t>
  </si>
  <si>
    <t>All-natural chicken, bacon, ham, turkey, mixed greens,_x000D_
grape tomatoes, cucumbers, cheddar, croutons. Served with Honey Mustard dressing. Adds 330 cal</t>
  </si>
  <si>
    <t>Romaine blend, artichoke hearts, Kalamata olives, cucumbers, pepperoncinis, red onions, grape tomatoes, feta. Served with Greek dressing. Adds 450 cal. (V)</t>
  </si>
  <si>
    <t>Garden</t>
  </si>
  <si>
    <t>Mixed greens, grape tomatoes, cucumbers, shredded carrots, cheddar, croutons. Served with your choice of dressing. Adds 250-450 cal. (V)</t>
  </si>
  <si>
    <t xml:space="preserve">Southern </t>
  </si>
  <si>
    <t>Scratch-made chicken salad made with grapes, pecans and red onions with mixed greens, grape tomatoes, croutons. Served with your choice of dressing. Adds 250-450 cal. (N)</t>
  </si>
  <si>
    <t>SOUPS</t>
  </si>
  <si>
    <t>Chicken Tortilla</t>
  </si>
  <si>
    <t>A rich chicken broth loaded with chicken and vegetables and seasoned with a touch of Ancho chilies, corn masa and cilantro.</t>
  </si>
  <si>
    <t>Chicken &amp;amp; Sausage Gumbo</t>
  </si>
  <si>
    <t>A spicy Cajun style soup with chicken, smoked sausage, rice, tomatoes, onions, bell peppers &amp;amp; okra.</t>
  </si>
  <si>
    <t>A creamy chowder of potatoes, chives, bacon, sour cream, and melted cheese.</t>
  </si>
  <si>
    <t>Tomato Basil</t>
  </si>
  <si>
    <t>A creamy, slow-simmered soup made with fresh tomatoes and hints of carrot, celery, onion and garlic. (V)</t>
  </si>
  <si>
    <t>PIZZA</t>
  </si>
  <si>
    <t>Choose any Entrée Pizza to pair with a Cup of Soup, Bowl of Fruit, Bowl of Pasta Salad, Half Mac &amp;amp; Cheese or Half Classic Salad. *Upcharge for Premium Pizzas Calories are displayed with pizza by the slice. 6 slices per pizza.</t>
  </si>
  <si>
    <t>All-natural chicken, red and yellow bell peppers, red onions, jalapeños, cheddar, mozzarella, chili oil, house-made spicy Jalapeño Cilantro Ranch sauce, garnished with cilantro. Calories are displayed per slice. 6 slices per pizza.</t>
  </si>
  <si>
    <t>Supreme (P)</t>
  </si>
  <si>
    <t>Pepperoni, Italian pork sausage, red and yellow bell peppers, red onions, Kalamata olives, pepperoncinis, mozzarella, pizza sauce, topped with fresh basil. Calories are displayed per slice. 6 slices per pizza.</t>
  </si>
  <si>
    <t>Portabella mushrooms, red and yellow bell peppers, tomatoes, red onions, mozzarella, basil pesto, topped with fresh basil. (V) Calories are displayed per slice. 6 slices per pizza.</t>
  </si>
  <si>
    <t>All-natural chicken, signature white BBQ sauce, bacon, tomatoes, mozzarella, chili oil, topped with jalapeños. (N) Calories are displayed per slice. 6 slices per pizza.</t>
  </si>
  <si>
    <t>Create Your Own (P)</t>
  </si>
  <si>
    <t>Choice of sauce, Mozzarella &amp;amp; up to 5 toppings._x000D_
Limit 5 toppings. *Upcharge for Seasoned Shrimp Calories are displayed per slice. 6 slices per pizza.</t>
  </si>
  <si>
    <t>Spicy Shrimp (P)</t>
  </si>
  <si>
    <t>Seasoned shrimp, red and yellow bell peppers, tomatoes,_x000D_
mozzarella, parmesan, red pepper flakes, chili oil, topped_x000D_
with fresh cilantro. Calories are displayed per slice. 6 slices per pizza.</t>
  </si>
  <si>
    <t>All-natural chicken, red onions, tomatoes, mozzarella, sweet and spicy BBQ sauce, topped with fresh cilantro. Calories are displayed per slice. 6 slices per pizza.</t>
  </si>
  <si>
    <t>Margherita</t>
  </si>
  <si>
    <t>Tomatoes, mozzarella, pizza sauce, topped with fresh basil. (V) Calories are displayed per slice. 6 slices per pizza.</t>
  </si>
  <si>
    <t>All-natural chicken, tomatoes, Kalamata olives, artichoke hearts, pepperoncinis, red onions, mozzarella, feta, garlic olive oil. Calories are displayed per slice. 6 slices per pizza.</t>
  </si>
  <si>
    <t>Pepperoni</t>
  </si>
  <si>
    <t>Pepperoni, tomatoes, mozzarella, pizza sauce, topped with fresh basil. Calories are displayed per slice. 6 slices per pizza.</t>
  </si>
  <si>
    <t>Sausage &amp;amp; Pepperoni</t>
  </si>
  <si>
    <t>Pepperoni, Italian pork sausage, tomatoes, mozzarella, pizza sauce, topped with fresh basil. Calories are displayed per slice. 6 slices per pizza.</t>
  </si>
  <si>
    <t>MAC &amp;amp; CHEESE</t>
  </si>
  <si>
    <t>Five Cheese Mac &amp;amp; Cheese</t>
  </si>
  <si>
    <t>Five Cheese Mac &amp;amp; Cheese / Asiago, Vermont white cheddar, Parmesan and Ammerländer Swiss cheeses folded into elbow pasta then topped with yellow cheddar. (N)(V)</t>
  </si>
  <si>
    <t>Six Cheese Pimiento Mac with Bacon</t>
  </si>
  <si>
    <t>Five Cheese Mac with the extra creamy kick of pimiento cheese. Topped with crumbled bacon. (N)</t>
  </si>
  <si>
    <t>Half Six Cheese Pimiento Mac &amp;amp; Cheese</t>
  </si>
  <si>
    <t>Half Five Cheese Mac &amp;amp; Cheese</t>
  </si>
  <si>
    <t>KIDS MEALS</t>
  </si>
  <si>
    <t>Cheeseburger Pizza</t>
  </si>
  <si>
    <t>Ground Beef, shredded Cheddar and tomato sauce on a 7" hand rolled crust. For kids 12 and under. Includes kid’s fountain beverage (0-170 cal), apple juice (100 cal) or whole milk (150 cal).</t>
  </si>
  <si>
    <t>Cheeseburger Mac &amp;amp; Cheese</t>
  </si>
  <si>
    <t>Blend of cheeses folded into elbow pasta, ground beef, topped with shredded Cheddar and baked. Served with choice of fruit (45 cal), applesauce (40 cal) or bag of chips (140-300 cal). For kids 12 and under. Includes kid’s fountain beverage (0-170 cal), apple juice (100 cal) or whole milk (150 cal).</t>
  </si>
  <si>
    <t>Kid's Toasted Ham &amp;amp; Cheese</t>
  </si>
  <si>
    <t>Ham and aged cheddar cheese served warm on French Parisian bread with choice of fruit (45 cal), applesauce (40 cal) or bag of chips (140-300 cal). For kids 12 and under. Includes kid’s fountain beverage (0-170 cal), apple juice (100 cal) or whole milk (150 cal).</t>
  </si>
  <si>
    <t>Aged cheddar cheese melted onto French Parisian bread with choice of fruit (45 cal), applesauce (40 cal) or bag of chips (140-300 cal). For kids 12 and under. Includes kid’s fountain beverage (0-170 cal), apple juice (100 cal) or whole milk (150 cal). (V)</t>
  </si>
  <si>
    <t>Kid's Toasted Turkey &amp;amp; Cheese</t>
  </si>
  <si>
    <t>Oven-roasted turkey and aged cheddar cheese served warm on French Parisian bread with choice of fruit (45 cal), applesauce (40 cal) or bag of chips (140-300 cal). For kids 12 and under. Includes kid’s fountain beverage (0-170 cal), apple juice (100 cal) or whole milk (150 cal).</t>
  </si>
  <si>
    <t>Kid's Five Cheese Mac &amp;amp; Cheese</t>
  </si>
  <si>
    <t>Blend of cheeses folded into elbow pasta topped with cheddar and baked. Served with choice of fruit (45 cal), applesauce (40 cal) or bag of chips (140-300 cal). For kids 12 and under. Includes kid’s fountain beverage (0-170 cal), apple juice (100 cal) or whole milk (150 cal). (V)</t>
  </si>
  <si>
    <t>Kid's Cheese Pizza</t>
  </si>
  <si>
    <t>House-shredded mozzarella and tomato sauce on a 7" hand-rolled crust. For kids 12 and under. Includes kid’s fountain beverage (0-170 cal), apple juice (100 cal) or whole milk (150 cal). (V)</t>
  </si>
  <si>
    <t>Kid's Pepperoni Pizza</t>
  </si>
  <si>
    <t>Pepperoni, house-shredded mozzarella and tomato sauce on a 7" hand rolled crust. For kids 12 and under. Includes kid’s fountain beverage (0-170 cal), apple juice (100 cal) or whole milk (150 cal).</t>
  </si>
  <si>
    <t>BEVERAGES</t>
  </si>
  <si>
    <t>Newk's Cares Bottled Water</t>
  </si>
  <si>
    <t>$0.10 per bottle benefits Ovarian Cancer Research Alliance (OCRA).</t>
  </si>
  <si>
    <t>32-oz Newk's cup with your choice of sweet tea, unsweet tea or sweetened with Splenda® tea or Coca-Cola products.</t>
  </si>
  <si>
    <t>Kids Drink</t>
  </si>
  <si>
    <t>Mott's Apple Juice</t>
  </si>
  <si>
    <t>Acqua Panna 1L</t>
  </si>
  <si>
    <t>Acqua Panna® Natural Spring Water’s unique characteristics is its own mineral composition, maintained by its source which is sheltered by nature to help ensure its continuing quality. Acqua Panna® Natural Spring Water is bottled at the source coming naturally from its special place in nature.</t>
  </si>
  <si>
    <t>Acqua Panna 500ML</t>
  </si>
  <si>
    <t>San Pellegrino litre</t>
  </si>
  <si>
    <t>San Pellegrino 500ml</t>
  </si>
  <si>
    <t>Upgrade to "The Works" for our classic tea (sweet, unsweet or Splenda) or lemonade offerings and receive cups, ice, lids, straws and sweeteners.  Available for an additional charge.</t>
  </si>
  <si>
    <t>GRAB &amp;amp; GO</t>
  </si>
  <si>
    <t>Grab &amp;amp; Go Chicken Salad Bulk Container</t>
  </si>
  <si>
    <t>Chicken salad - made from scratch with tender all-white meat, sliced grapes, pecans, diced red onion and mayo. Choice of 8oz, 16oz, and 32oz options.</t>
  </si>
  <si>
    <t>Grab &amp;amp; Go Pimiento Cheese Bulk Container</t>
  </si>
  <si>
    <t>Creamy pimiento cheese – made from scratch with aged yellow and Vermont white cheddar cheeses. Choice of 8oz, 16oz, and 32oz options.</t>
  </si>
  <si>
    <t>Grab &amp;amp; Go Proteins</t>
  </si>
  <si>
    <t>Serve as an Entrée or add to pasta, salads, stir fry &amp;amp; sandwiches.</t>
  </si>
  <si>
    <t>Grab &amp;amp; Go Bulk Sides</t>
  </si>
  <si>
    <t>Newk's House-made Pasta Salad or Fresh Fruit - Choice of 8oz, 16oz, and 32oz options.</t>
  </si>
  <si>
    <t>Grab &amp;amp; Go Soups</t>
  </si>
  <si>
    <t>All made from scratch from Newk’s original recipes. Choice of 16oz and 32oz soups.</t>
  </si>
  <si>
    <t>Premium meats and cheeses served on croissant or honey wheat berry bread.</t>
  </si>
  <si>
    <t>DESSERTS</t>
  </si>
  <si>
    <t xml:space="preserve">Brownie </t>
  </si>
  <si>
    <t>Topped with chocolate ganache and white chocolate curls. Made from Newk's very own bakery.</t>
  </si>
  <si>
    <t>Big Crispy</t>
  </si>
  <si>
    <t xml:space="preserve">Crispy treat made with real marshmallows and Grade A butter. Made from Newk's very own bakery. </t>
  </si>
  <si>
    <t>Peanut Butter Crispy</t>
  </si>
  <si>
    <t>Big Crispy treat made with peanut butter and topped with chocolate. Made from Newk's very own bakery.</t>
  </si>
  <si>
    <t>Caramel Cake Slice</t>
  </si>
  <si>
    <t>Made from Newk's very own bakery.</t>
  </si>
  <si>
    <t>Chocolate Cake Slice</t>
  </si>
  <si>
    <t>Red Velvet Cake Slice</t>
  </si>
  <si>
    <t>Strawberry Cake Slice</t>
  </si>
  <si>
    <t>WHOLE CAKES</t>
  </si>
  <si>
    <t>Strawberry Cake</t>
  </si>
  <si>
    <t>Made from scratch in Newk's very own bakery.</t>
  </si>
  <si>
    <t>Caramel Cake</t>
  </si>
  <si>
    <t>SIDES &amp;amp; DRESSINGS</t>
  </si>
  <si>
    <t>Bowl Fresh Fruit</t>
  </si>
  <si>
    <t>Fresh cut seasonal fruit (12oz Bowl). (V)</t>
  </si>
  <si>
    <t>With shredded cabbage, white vinegar, real mayo, spices, diced green onions and shredded carrots. (V)</t>
  </si>
  <si>
    <t>With crisp snow peas, diced yellow &amp;amp; red bell peppers, shredded carrots, and red onion. (4oz Side) (V)</t>
  </si>
  <si>
    <t>Fresh cut seasonal fruit (4oz Side). (V)</t>
  </si>
  <si>
    <t>Chips by the Bag</t>
  </si>
  <si>
    <t>4oz Extra Dressing</t>
  </si>
  <si>
    <t>Honey Mustard, Balsamic Vinaigrette, Sherry Vinaigrette, Bleu Cheese, Ranch, Caesar.</t>
  </si>
  <si>
    <t>Battered and double fried bone-in wings tossed in your choice of sauce. Served with celery and your choice of Bleu cheese or house-made ranch dressing.</t>
  </si>
  <si>
    <t>Waffle Fries Platter</t>
  </si>
  <si>
    <t xml:space="preserve">Seasoned waffle fries served with house-made ranch for dipping. </t>
  </si>
  <si>
    <t>Delicious breaded pieces of tender boneless chicken tossed in your choice of sauce. Served with celery and your choice of Bleu cheese or house-made ranch dressing.</t>
  </si>
  <si>
    <t>Cheetos® Flamin' Hot® Cheese Bites</t>
  </si>
  <si>
    <t>Fried cheese tossed in Cheetos® Flamin’ Hot® sauce and coated in crunchy Cheetos® crumbles. Served with Bleu cheese or house-made ranch for dipping.</t>
  </si>
  <si>
    <t>Traditional Wings with Cheetos® Flamin' Hot® Wing Sauce</t>
  </si>
  <si>
    <t xml:space="preserve">Turn up the heat with Cheetos® Flamin' Hot® flavor that hits the spot! Tossed in sauce and coated in crunchy Cheetos® crumbles. </t>
  </si>
  <si>
    <t>Exclusive Cheetos® Flavors</t>
  </si>
  <si>
    <t>Fried Cheetos® Cheese Bites</t>
  </si>
  <si>
    <t>Fried cheese tossed in Cheetos® sauce and coated in crunchy Cheetos® crumbles. Served with Bleu cheese or house-made ranch for dipping.</t>
  </si>
  <si>
    <t>Traditional Wings with Original Cheetos® Wing Sauce</t>
  </si>
  <si>
    <t>A mischievous twist on the traditional wing sauce with the original Cheetos® flavor you know and love. Tossed in sauce and coated in crunchy Cheetos® crumble.</t>
  </si>
  <si>
    <t>Boneless Wings with Original Cheetos® Wing Sauce</t>
  </si>
  <si>
    <t xml:space="preserve"> A mischievous twist on the traditional wing sauce with the original Cheetos® flavor you know and love. Tossed in sauce and coated in crunchy Cheetos® crumbles</t>
  </si>
  <si>
    <t>Boneless Wings with Cheetos® Flamin' Hot® Wing Sauce</t>
  </si>
  <si>
    <t xml:space="preserve">Boneless wings tossed in sauce and coated in crunchy Cheetos crumbles. </t>
  </si>
  <si>
    <t>Wings &amp;amp; Tenders</t>
  </si>
  <si>
    <t>Traditional Wings with Original Cheetos Wing Sauce</t>
  </si>
  <si>
    <t>A mischievous twist on the traditional wing sauce with the original Cheetos® flavor you know and love. Tossed in sauce and coated in crunchy Cheetos® crumbles.</t>
  </si>
  <si>
    <t>Chicken Tender Dippers</t>
  </si>
  <si>
    <t xml:space="preserve">Breaded chicken tenders ready to dip in your choice of sauce. </t>
  </si>
  <si>
    <t>Shareables &amp;amp; Sides</t>
  </si>
  <si>
    <t xml:space="preserve">Crispy golden crunch onion rings with Honey BBQ dipping sauce. </t>
  </si>
  <si>
    <t>Otis Spunkmeyer Chocolate Chunk Cookie</t>
  </si>
  <si>
    <t>Soft and chewy classic chocolate chunk cookie.</t>
  </si>
  <si>
    <t>Satisfy your taste buds with our line-up of cold fountain drinks. 30 oz.</t>
  </si>
  <si>
    <t>Flavored Lemonades</t>
  </si>
  <si>
    <t>Bright and refreshing lemonade in your choice of flavor. 30 oz.</t>
  </si>
  <si>
    <t>Flavored Iced Tea</t>
  </si>
  <si>
    <t>Delicious fresh brewed iced tea in your choice of flavor. 30 oz.</t>
  </si>
  <si>
    <t>MVP: Our Most Valuable Platter</t>
  </si>
  <si>
    <t>Applewood smoked bacon (3 strips) or country sausage or turkey sausage (2 patties), 2 eggs*, crispy hashbrowns or seasonal fruit, golden waffle or old-fashioned buttermilk pancake, and choice of homestyle grits &amp;amp; buttery toast or biscuit &amp;amp; sausage gravy (Cal 1145-1640)</t>
  </si>
  <si>
    <t>Golden Waffle</t>
  </si>
  <si>
    <t>Choose a Golden Waffle and add your favorite topping! (Cal 700)</t>
  </si>
  <si>
    <t>Bacon, Sausage &amp;amp; Sausage Gravy</t>
  </si>
  <si>
    <t>Sizzlin’ Applewood smoked bacon, country sausage, two scrambled eggs* and melty American cheese stuffed between layers of crispy hashbrowns smothered with country sausage gravy, served with buttery toast or biscuit.</t>
  </si>
  <si>
    <t>Waffle Platters with Bacon or Sausage</t>
  </si>
  <si>
    <t>Waffle, 2 Farm-Fresh eggs*, Applewood smoked bacon (3 slices) OR country sausage or turkey sausage (2 patties) (Cal 970-1060)</t>
  </si>
  <si>
    <t>Kid's Buttermilk Pancake or Golden Waffle Plate</t>
  </si>
  <si>
    <t>Served with 1 slice of bacon OR 1 sausage patty (Cal 436-690)</t>
  </si>
  <si>
    <t>Limited Time!</t>
  </si>
  <si>
    <t>Homestyle Huddle Wrap</t>
  </si>
  <si>
    <t>Two scrambled eggs, bacon, sausage gravy, shredded cheddar, and skillet potatoes served in a warm grilled tortilla.  Cal 745-940</t>
  </si>
  <si>
    <t>Southwestern Wrap</t>
  </si>
  <si>
    <t>Tender steak, pepper jack cheese, scrambled eggs, bacon, green peppers, onions, tomatoes, and skillet potatoes topped with a southwestern sauce served in a warm grilled tortilla.  Cal 945-1140</t>
  </si>
  <si>
    <t>Homestyle Huddle Bowl</t>
  </si>
  <si>
    <t>Two scrambled eggs, bacon, sausage gravy, shredded cheddar and skillet potatoes.  Cal 545-740</t>
  </si>
  <si>
    <t>Southwestern Bowl</t>
  </si>
  <si>
    <t xml:space="preserve">Tender steak, pepper jack cheese, scrambled eggs, bacon, green peppers, onion, tomatoes, and skillet potatoes topped with a southwestern sauce served in a warm grilled tortilla.  Cal 745-940_x000D_
</t>
  </si>
  <si>
    <t>Biscuit Sandwiches</t>
  </si>
  <si>
    <t>Carolina BBQ Breakfast Biscuit</t>
  </si>
  <si>
    <t>One egg scrambled with pimento cheese, two strips of bacon, sausage, and Carolina Gold BBQ sauce.  Cal 550-795</t>
  </si>
  <si>
    <t>Spicy Chicken Breakfast Biscuit</t>
  </si>
  <si>
    <t>Fried chicken breast, scrambled eggs, 2 strips of bacon, Cheddar cheese, and a spicy southern sauce.  Cal 600-795</t>
  </si>
  <si>
    <t>Southern Style Benedict</t>
  </si>
  <si>
    <t>Two eggs over easy, 3 strips of bacon, and diced ham smothered with hollandaise sauce and a drizzle of pepper jelly all served on crispy sourdough toast. Comes with your choice of hash browns, grits, toast, biscuit, or seasonal fruit.  Cal 745-940</t>
  </si>
  <si>
    <t>2 Eggs &amp;amp; Applewood Smoked Bacon</t>
  </si>
  <si>
    <t>Applewood smoked bacon (3 strips) served with 2 Farm-Fresh eggs* cooked to order, homestyle grits or crispy hashbrowns or seasonal fruit, and buttery toast or biscuit (Cal 545-740)</t>
  </si>
  <si>
    <t>2 Eggs &amp;amp; Country Sausage</t>
  </si>
  <si>
    <t>Country sausage served with 2 Farm-Fresh eggs* cooked to order, homestyle grits or crispy hashbrowns or seasonal fruit, and buttery toast or biscuit (Cal 545-830)</t>
  </si>
  <si>
    <t>2 Eggs &amp;amp; Turkey Sausage</t>
  </si>
  <si>
    <t>Turkey sausage served with 2 Farm-Fresh eggs* cooked to order, homestyle grits or crispy hashbrowns or seasonal fruit, and buttery toast or biscuit (Cal 545-830)</t>
  </si>
  <si>
    <t>2 Biscuits &amp;amp; Gravy</t>
  </si>
  <si>
    <t>Two fluffy, open-faced biscuits topped with country sausage gravy.</t>
  </si>
  <si>
    <t>2 Eggs &amp;amp; Ribeye (8oz)</t>
  </si>
  <si>
    <t>Kids Soft Drink</t>
  </si>
  <si>
    <t>Minute Maid® Lemonade</t>
  </si>
  <si>
    <t>A simple, crisp and classic cooler (Cal 150)</t>
  </si>
  <si>
    <t>Chilled lemonade infused with the sweet taste of strawberry (Cal 240)</t>
  </si>
  <si>
    <t>Minute Maid® Orange Juice</t>
  </si>
  <si>
    <t>Milk / Chocolate Milk</t>
  </si>
  <si>
    <t>(Cal 130-170)</t>
  </si>
  <si>
    <t>with a dollop of whipped topping (Cal 140)</t>
  </si>
  <si>
    <t>Omelets</t>
  </si>
  <si>
    <t>Omelet-Western</t>
  </si>
  <si>
    <t>Diced sugar cured ham, American cheese, green bell peppers, onions and tomatoes served with your choice of homestyle grits or crispy hashbrowns or seasonal fruit, and buttery toast or biscuit (Cal 725-930)</t>
  </si>
  <si>
    <t>Omelet-Meat Lover's</t>
  </si>
  <si>
    <t>Applewood smoked bacon, country sausage, diced ham, American cheese, diced onions and tomatoes served with your choice of homestyle grits or crispy hashbrowns or seasonal fruit, and buttery toast or biscuit (Cal 925-1120)</t>
  </si>
  <si>
    <t>Omelet-Ham &amp;amp; Cheese</t>
  </si>
  <si>
    <t>Diced ham and American cheese served with your choice of homestyle grits or crispy hashbrowns or seasonal fruit, and buttery toast or biscuit (Cal 725-940)</t>
  </si>
  <si>
    <t>Omelet-Philly Cheesesteak</t>
  </si>
  <si>
    <t>Thinly sliced steak, Swiss cheese, diced onions and green bell peppers served with your choice of homestyle grits or crispy hashbrowns or seasonal fruit, and buttery toast or biscuit (Cal 785-980)</t>
  </si>
  <si>
    <t>Omelet- Build Your Own</t>
  </si>
  <si>
    <t>Fluffy, fresh-whipped omelet topped with cheese, served with your choice of homestyle grits or crispy hashbrowns or seasonal fruit and buttery toast or biscuit.</t>
  </si>
  <si>
    <t>Stuffed Hashbrowns</t>
  </si>
  <si>
    <t>Ham &amp;amp; Cheese</t>
  </si>
  <si>
    <t>Ham, scrambled eggs* and American cheese stuffed between layers of our crispy hashbrowns. Served with buttery toast or biscuit.</t>
  </si>
  <si>
    <t>Big House Breakfast</t>
  </si>
  <si>
    <t>Smokehouse Platter</t>
  </si>
  <si>
    <t>Applewood smoked bacon (3 strips) AND country sausage OR turkey sausage (2 patties) served with 3 Farm-Fresh eggs* cooked to order, crispy hashbrowns or seasonal fruit, and biscuit &amp;amp; sausage gravy OR homestyle grits &amp;amp; buttery toast or biscuit (Cal 935-1130)</t>
  </si>
  <si>
    <t>Three Farm-Fresh Eggs, Crispy Hashbrowns or Seasonal Fruit, Biscuit and Sausage Gravy OR Homestyle Grits and Buttery Toast or Biscuit along with choice of Applewood smoked bacon (3 strips) or country sausage or turkey sausage (2 patties) (Cal 815-1010)</t>
  </si>
  <si>
    <t>Pancakes Perfected</t>
  </si>
  <si>
    <t>Sweet Cake Platters with Sausage or Bacon</t>
  </si>
  <si>
    <t>Pancakes Perfected: Two platter-sized, thick and fluffy pancakes, topped with sweetness plus two Farm-Fresh eggs* cooked to order AND Applewood smoked bacon (3 strips) or country sausage or turkey sausage (2 patties) (Cal 900-1340)</t>
  </si>
  <si>
    <t>Oreo® Cookie Crunch Sweet Cakes</t>
  </si>
  <si>
    <t>Pancakes Perfected: Two platter-sized, thick and fluffy pancakes, topped with sweetness and stuffed with crushed OREO® cookies and topped with cookie crumbles, rich chocolate syrup and whipped topping (Cal 980)</t>
  </si>
  <si>
    <t>Strawberries &amp;amp; Cream Sweet Cakes</t>
  </si>
  <si>
    <t>Pancakes Perfected: Two platter-sized, thick and fluffy pancakes, topped with sweetness and covered with sweet strawberry and whipped toppings (Cal 690)</t>
  </si>
  <si>
    <t>Old-Fashioned Buttermilk Sweet Cakes</t>
  </si>
  <si>
    <t>Pancakes Perfected: Two platter-sized, thick and fluffy pancakes, topped with sweetness.  The signature pancake (Cal 630)</t>
  </si>
  <si>
    <t>Southern Georgia Pecan Sweet Cakes</t>
  </si>
  <si>
    <t>Pancakes Perfected: Two platter-sized, thick and fluffy pancakes, topped with sweetness and packed with crunchy pecans (Cal 870)</t>
  </si>
  <si>
    <t>Golden Waffles</t>
  </si>
  <si>
    <t>Southern Pecan Waffle</t>
  </si>
  <si>
    <t>Strawberry Waffle</t>
  </si>
  <si>
    <t>Strawberry topped waffle with whipped topping (Cal 640)</t>
  </si>
  <si>
    <t>6 OR 12 pieces with zesty marinara (Cal 475-905)</t>
  </si>
  <si>
    <t>Chicken Tenders Basket</t>
  </si>
  <si>
    <t>(3) Tossed in Buffalo or BBQ sauce with lightly salted French fries (Cal 880-930)</t>
  </si>
  <si>
    <t>Huddle Up Sampler</t>
  </si>
  <si>
    <t>Tangy batter-dipped dill pickles, cheddar cheese filled jalapeño poppers and mozzarella sticks served with lightly salted French fries and cool ranch sauce and zesty marinara (Cal 1365)</t>
  </si>
  <si>
    <t>SM Boneless Wings</t>
  </si>
  <si>
    <t>Crispy southern-fried chicken tenders tossed in Franks Red Hot.</t>
  </si>
  <si>
    <t>LG Boneless Wings</t>
  </si>
  <si>
    <t>Blueberry Muffin Bites</t>
  </si>
  <si>
    <t>8 bite–sized natural blueberry flavored nuggets sprinkled with powdered sugar. Served warm, with a side of whipped cream cheese.  Cal 300-550</t>
  </si>
  <si>
    <t>Lightly breaded and served with cocktail sauce or tossed in Buffalo Sauce with fries (Cal 720-735)</t>
  </si>
  <si>
    <t>Big House Burgers and Melts</t>
  </si>
  <si>
    <t>HuddleBurger®</t>
  </si>
  <si>
    <t>Our classic double burger, melted aged cheddar cheese, lettuce, tomato and pickle chips (Cal 905-1380)</t>
  </si>
  <si>
    <t>Applewood Smoked Bacon HuddleBurger®</t>
  </si>
  <si>
    <t>Our classic double burger with two grilled beef patties, 2 slices of Applewood smoked bacon, melted aged cheddar cheese, fresh lettuce, sliced tomato and pickle chips on a toasted brioche bun (Cal 985-1460)</t>
  </si>
  <si>
    <t>Triple HuddleBurger®</t>
  </si>
  <si>
    <t>Our classic triple burger, melted aged cheddar cheese, lettuce, tomato and pickle chips (Cal 1490-1540)</t>
  </si>
  <si>
    <t>Carolina BBQ Bacon Double Burger</t>
  </si>
  <si>
    <t>Two grilled beef patties, topped with a Carolina gold BBQ sauce, bacon, haystack onions, and cheddar cheese on a brioche bun.  Cal 1265-1550</t>
  </si>
  <si>
    <t>Spicy Crispy Chicken Sandwich</t>
  </si>
  <si>
    <t>Our Crispy Chicken Sandwich, but with a spicy sauce that has just the right amount of heat.  Cal 750-1250</t>
  </si>
  <si>
    <t>Crispy Chicken Sandwich</t>
  </si>
  <si>
    <t>A crispy 6 oz. fried chicken breast topped with mayonnaise and pickles.  Cal 725-1225</t>
  </si>
  <si>
    <t>Classic Patty Melt</t>
  </si>
  <si>
    <t>An American classic made with two grilled beef patties, melted American cheese, caramelized onions and garlic mayonnaise on Texas Toast with pickle chips served on the side (Cal 955-1430)</t>
  </si>
  <si>
    <t>Famous Philly Cheesesteak</t>
  </si>
  <si>
    <t>Seasoned beefsteak, grilled onions, green bell peppers and melted Swiss cheese on Texas Toast (Cal 555-1030)</t>
  </si>
  <si>
    <t>Big House® BLT</t>
  </si>
  <si>
    <t>6 strips of Applewood smoked bacon, fresh lettuce, sliced tomato and mayo on toasted sourdough (Cal 875-1350)</t>
  </si>
  <si>
    <t>Roasted Turkey Bacon Ranch</t>
  </si>
  <si>
    <t>Slow-roasted, sliced turkey breast, Applewood smoked bacon, Swiss cheese, fresh lettuce, sliced tomato and ranch dressing on toasted sourdough (Cal 835-1310)</t>
  </si>
  <si>
    <t>2 Double Cheeseburger Plates</t>
  </si>
  <si>
    <t>2 double burgers topped with American cheese, lettuce, tomato, and pickles served on a seeded bun served with 2 sides of lightly salted French fries (Cal 800-880)</t>
  </si>
  <si>
    <t>Bowls and Wraps</t>
  </si>
  <si>
    <t>Homestyle Dinners</t>
  </si>
  <si>
    <t>Country Fried Steak Dinner</t>
  </si>
  <si>
    <t>Served with white pepper country gravy with your choice of 2 sides and a buttery, fluffy biscuit or Texas Toast (Cal 810-1925)</t>
  </si>
  <si>
    <t>Chopped Steak Dinner</t>
  </si>
  <si>
    <t>Served with savory mushroom gravy and your choice of 2 sides and a buttery, fluffy biscuit or Texas Toast  (Cal 650-1660)</t>
  </si>
  <si>
    <t>Ribeye (8oz) &amp;amp; Shrimp Dinner</t>
  </si>
  <si>
    <t>Ribeye Steak Dinner (8oz)</t>
  </si>
  <si>
    <t>Lightly breaded shrimp served with tangy cocktail sauce and choice of 2 dinner sides with Texas Toast or buttery biscuit (Cal 985-1995)</t>
  </si>
  <si>
    <t>Mashed Potato</t>
  </si>
  <si>
    <t>Small Gravy</t>
  </si>
  <si>
    <t>Veg Medley</t>
  </si>
  <si>
    <t>Bacon (3 Strips)</t>
  </si>
  <si>
    <t>Sausage Patties (2)</t>
  </si>
  <si>
    <t xml:space="preserve">Turkey Sausage (2) </t>
  </si>
  <si>
    <t>1 Biscuit &amp;amp; Gravy</t>
  </si>
  <si>
    <t>One fluffy, open-faced biscuits topped with country sausage gravy.</t>
  </si>
  <si>
    <t>1 Egg</t>
  </si>
  <si>
    <t>Kid's Breakfast</t>
  </si>
  <si>
    <t>Served with crispy hashbrowns or homestyle grits, and toast (Cal 350-370)</t>
  </si>
  <si>
    <t>Served with lightly salted French fries (Cal 850-890)</t>
  </si>
  <si>
    <t>Served with lightly salted French fries (Cal 700-740)</t>
  </si>
  <si>
    <t>Kid's Drink</t>
  </si>
  <si>
    <t>Value Items</t>
  </si>
  <si>
    <t>Bacon, Egg &amp;amp; Cheese Biscuit Combo</t>
  </si>
  <si>
    <t>The name says it all, a delicious breakfast trio in one of our fluffy, buttery biscuits. Served with hashbrowns or tater tots. (Cal 715-1200)</t>
  </si>
  <si>
    <t>Sausage or Turkey Sausage, Egg &amp;amp; Cheese Biscuit Combo</t>
  </si>
  <si>
    <t>Hashbrowns All The Way with Two Eggs Combo</t>
  </si>
  <si>
    <t xml:space="preserve">Crispy hashbrowns served "all the way" with veggies and cheese. Served with 2 eggs.* (Cal 480-620) </t>
  </si>
  <si>
    <t>Bacon Egg and Cheese Melt with Grits</t>
  </si>
  <si>
    <t>Two strips of Applewood smoked bacon, two farm-fresh eggs cooked to order, and American cheese on Texas Toast served with homestyle grits on the side along with coffee, soft drink, or regular iced tea (Cal 750)</t>
  </si>
  <si>
    <t>Classic bacon, lettuce and tomato sandwich served with three strips of Applewood smoked bacon on toast with a side of lightly salted French fries  and your choice of drink* (Cal 680-1160)</t>
  </si>
  <si>
    <t>A juicy all-beef burger patty topped with American cheese, lettuce, tomato, and pickles served on a seeded bun served with a side of lightly salted French fries along coffee, soft drink, or regular iced tea (Cal 440)</t>
  </si>
  <si>
    <t>Chicken Tenders Toaster Combo</t>
  </si>
  <si>
    <t>Two crispy chicken tenders , tomato, lettuce, pickles, and mayonnaise on grilled Texas toast served on a seeded bun with a side of lightly salted french fries and choice of drink* (Cal 670)</t>
  </si>
  <si>
    <t>Western Grits Bowl Combo</t>
  </si>
  <si>
    <t xml:space="preserve">Warm diced ham, green peppers, onions, and tomatoes served over cheese grits with a choice of buttery toast or biscuit. | Cal. 550-650             _x000D_
</t>
  </si>
  <si>
    <t>Strawberry Topped Waffle Combo</t>
  </si>
  <si>
    <t xml:space="preserve">A golden waffle topped with strawberries and whipped cream. Served with a choice of buttery toast or biscuit. | Cal. 550-600             _x000D_
</t>
  </si>
  <si>
    <t>Warm Brownie Ala Mode</t>
  </si>
  <si>
    <t>Rich, chocolate brownie with vanilla ice cream drizzled with chocolate (Cal 900)</t>
  </si>
  <si>
    <t>Family Meals To Go</t>
  </si>
  <si>
    <t>Sweet Cake Family Meal</t>
  </si>
  <si>
    <t>(8) Platter sized, thick and fluffy buttermilk pancakes and rich syrup served with choice of crispy Applewood smoked bacon or country sausage, farm fresh scrambled eggs, and choice of grits, or hashbrowns.  Cal: 4200-6240</t>
  </si>
  <si>
    <t>Biscuits and Gravy Family Meal</t>
  </si>
  <si>
    <t>(4) Fluffy biscuits served with sausage gravy, choice of crispy Applewood bacon or country sausage, farm fresh scrambled eggs, and choice of grits, or hashbrowns.  Cal: 4260-6300</t>
  </si>
  <si>
    <t>(4) Waffle Family Meal</t>
  </si>
  <si>
    <t>(4) Golden waffles served with rich syrup and choice of crispy Applewood bacon or country sausage, farm fresh scrambled eggs, and choice of grits, or hashbrowns.  Cal: 4060-6100</t>
  </si>
  <si>
    <t>Biscuit Sandwich Family Meal</t>
  </si>
  <si>
    <t>(4) Fluffy biscuits topped with a farm fresh egg, choice of bacon or sausage, and American cheese.   Cal: 1760-2600</t>
  </si>
  <si>
    <t>Country Fried Steak Family Meal</t>
  </si>
  <si>
    <t>(4) Country Fried Steaks served with white pepper gravy with your choice of (3) large sides and bread choice of Texas toast or buttery, fluffy biscuits.  Cal:   3725-4730</t>
  </si>
  <si>
    <t>Chopped Steak Family Meal</t>
  </si>
  <si>
    <t>(4) Chopped Steaks with brown mushroom gravy with your choice of (3) large sides and bread choice of Texas toast or buttery, fluffy biscuits.  Cal: 3165-4170</t>
  </si>
  <si>
    <t>Chicken Tender Family Meal</t>
  </si>
  <si>
    <t>Crispy Southern Fried Chicken Tenders for (4) served with (3) large sides and bread choice of Texas toast or buttery, fluffy biscuits.  Cal: 3685-4690</t>
  </si>
  <si>
    <t>12 Tenders and Fries</t>
  </si>
  <si>
    <t>4 Double Cheeseburgers and 4 Fries</t>
  </si>
  <si>
    <t>Family Meal A la Carte Sides</t>
  </si>
  <si>
    <t>Want more Hashbrowns or Mixed Vegetables?  Find your extra side item here!</t>
  </si>
  <si>
    <t>A la Carte Entrees &amp;amp; Dessert</t>
  </si>
  <si>
    <t>How about extra Scrambled Eggs or Waffles?  Click here!</t>
  </si>
  <si>
    <t>A la Carte Gravy &amp;amp; Dressings</t>
  </si>
  <si>
    <t>Need an extra side of salad dressing or gravy?  Click here!</t>
  </si>
  <si>
    <t>Spring Salad</t>
  </si>
  <si>
    <t>Build Your Own Salad</t>
  </si>
  <si>
    <t>5pc Tenders &amp;amp; Fries</t>
  </si>
  <si>
    <t>Hand-battered and breaded tenders with choice of sauce/dry rub for dipping, fries.</t>
  </si>
  <si>
    <t>Breaded and fried mozzarella cheese with marinara sauce</t>
  </si>
  <si>
    <t>Lightly breaded sliced pickles served with dipping sauce</t>
  </si>
  <si>
    <t>Red Bull - orange 12oz can</t>
  </si>
  <si>
    <t>Mt Dew - Bottle</t>
  </si>
  <si>
    <t>3pc Tenders &amp;amp; Fries</t>
  </si>
  <si>
    <t>4pc Tenders &amp;amp; Fries</t>
  </si>
  <si>
    <t>Tender &amp;amp; Wing Combos</t>
  </si>
  <si>
    <t>Tenders and Boneless Wings Combo</t>
  </si>
  <si>
    <t>Hand-battered and breaded tenders (3) with boneless wings (5) served with choice of sauce/dry rub, fries.</t>
  </si>
  <si>
    <t>Hand-battered and breaded tenders tossed in choice of sauce, topped with lettuce and tomato on Texas toast.</t>
  </si>
  <si>
    <t>Mix of romaine and iceberg lettuce stacked with breaded chicken tossed in wing sauce.  Topped with tomatoes, bleu cheese, onion, and choice of dressing.</t>
  </si>
  <si>
    <t>Bleu Cheese</t>
  </si>
  <si>
    <t>Tots</t>
  </si>
  <si>
    <t>Boneless Wings Platter</t>
  </si>
  <si>
    <t>Hand-battered and breaded boneless wings tossed in choice of sauce/dry rub</t>
  </si>
  <si>
    <t>Tenders Platter</t>
  </si>
  <si>
    <t>Hand-battered and breaded tenders served with choice of sauce/dry rub</t>
  </si>
  <si>
    <t>Sweet Iced Tea, Gallon</t>
  </si>
  <si>
    <t>1500 cal</t>
  </si>
  <si>
    <t>Unsweet Iced Tea, Gallon</t>
  </si>
  <si>
    <t>0 cal</t>
  </si>
  <si>
    <t>Lemonade, Gallon</t>
  </si>
  <si>
    <t>1920 cal</t>
  </si>
  <si>
    <t>Diet Pepsi - Bottle</t>
  </si>
  <si>
    <t>Pepsi - Bottle</t>
  </si>
  <si>
    <t>Red Bull - coconut berry 12oz can</t>
  </si>
  <si>
    <t>Red Bull - regular energy 12oz can</t>
  </si>
  <si>
    <t>Red Bull - sugar free 12oz can</t>
  </si>
  <si>
    <t>Red Bull - tropical 12oz can</t>
  </si>
  <si>
    <t>THE U BURGER</t>
  </si>
  <si>
    <t xml:space="preserve">Make it your own. Start with a thick, delicious Chuck Burger then choose your toppings ~ lettuce, tomato, onions, pickles, mustard and mayo. Then choose from American cheese, Cheddar cheese, white or yellow cheddar cheese, Swiss cheese or Pepper Jack cheese. Want bacon? Add it on. Want another patty? Add it on. Want kale? Can’t help you. </t>
  </si>
  <si>
    <t>THE MEAT GRINDER</t>
  </si>
  <si>
    <t xml:space="preserve">A thick Chuck Burger with thin sliced ham, shredded pork, pepper jack cheese, chipotle BBQ sauce and mayo. Vegans probably should avoid this one.  </t>
  </si>
  <si>
    <t>THE BLEU MOO</t>
  </si>
  <si>
    <t xml:space="preserve">A big ‘ol Chuck Burger with blackened seasoning, bleu cheese, tasty bacon, caramelized onions and Cajun mayo. This is flavor, topped with flavor, and then some flavor. </t>
  </si>
  <si>
    <t>Kids Mac &amp;amp; Cheese Chicken Tender Bowl</t>
  </si>
  <si>
    <t>Creamy Mac &amp;amp; Cheese topped with chopped Chicken Tenders and cheese sauce served with a french fries or tots.</t>
  </si>
  <si>
    <t>Kids Chicken Tender Sliders</t>
  </si>
  <si>
    <t>Two Chicken Tenders stuffed in rolls with pickles, American cheese, and your choice of honey mustard or ranch for dipping. Served with french fries or tots.</t>
  </si>
  <si>
    <t>THE MELT-IN-YOUR-MOUTH</t>
  </si>
  <si>
    <t xml:space="preserve">A patty melt made with a juicy Chuck Burger, American cheese, pepper jack cheese, fried onion tanglers and mayo. Melts in your mouth, but chew anyway.  </t>
  </si>
  <si>
    <t>THE MATTERHORN</t>
  </si>
  <si>
    <t xml:space="preserve">A juicy Chuck Burger with Swiss cheese, smokey bacon, sautéed mushrooms, fried onion tanglers, mustard and mayo. It’s a (forgive us) mountain of flavor.  </t>
  </si>
  <si>
    <t>THE BAYOU BURGER</t>
  </si>
  <si>
    <t xml:space="preserve">A nice, meaty Chuck Burger with seasoned tater tots, Cajun seasonings and Cajun mayo with cheese sauce. Napkins a must. Dozens of them. Seriously.  </t>
  </si>
  <si>
    <t>THE CHICKEN OUT</t>
  </si>
  <si>
    <t xml:space="preserve">A crispy, juicy hand-breaded fried chicken breast burger with dill pickles and mayo. So cluckin’ good, you’ll probably order another as soon as you finish the first one. Which is fine with us.  </t>
  </si>
  <si>
    <t xml:space="preserve">4 Tenders </t>
  </si>
  <si>
    <t xml:space="preserve">Choice of 1 Sauce.  Served with a side of French Fries or Tater Tots and Ranch for Dipping_x000D_
</t>
  </si>
  <si>
    <t>6 Tenders</t>
  </si>
  <si>
    <t>Choice of 1 Sauce.  Served with a side of French Fries or Tater Tots and Ranch for Dipping</t>
  </si>
  <si>
    <t>Side of French Fries</t>
  </si>
  <si>
    <t>Side of Tater Tots</t>
  </si>
  <si>
    <t>24-oz.</t>
  </si>
  <si>
    <t>Gallon Bev</t>
  </si>
  <si>
    <t>Brownie Bites</t>
  </si>
  <si>
    <t xml:space="preserve">Ooey, gooey and all sauced up. Enjoy this decadent walnut brownie with caramel sauce and chocolate syrup._x000D_
</t>
  </si>
  <si>
    <t>Chuck JR.</t>
  </si>
  <si>
    <t>Classic</t>
  </si>
  <si>
    <t>Sammies</t>
  </si>
  <si>
    <t>Salads &amp;amp; Soups</t>
  </si>
  <si>
    <t>Endless Summer</t>
  </si>
  <si>
    <t>El Paso</t>
  </si>
  <si>
    <t>Apps</t>
  </si>
  <si>
    <t>Beer Cheese</t>
  </si>
  <si>
    <t>Build Your Own Grand Slam®</t>
  </si>
  <si>
    <t>Pick any four items and make it your own.</t>
  </si>
  <si>
    <t>French Toast Slam®</t>
  </si>
  <si>
    <t>Served with eggs,* bacon strips and sausage links.</t>
  </si>
  <si>
    <t>All-American Slam®</t>
  </si>
  <si>
    <t xml:space="preserve">Three scrambled eggs with Cheddar cheese, bacon strips, sausage links, hash browns and choice of bread.  _x000D_
</t>
  </si>
  <si>
    <t xml:space="preserve">Milk Shakes </t>
  </si>
  <si>
    <t xml:space="preserve">Made with premium ice cream and topped with whipped cream. </t>
  </si>
  <si>
    <t xml:space="preserve">Stack of Cinnamon Roll Pancakes </t>
  </si>
  <si>
    <t xml:space="preserve">Buttermilk pancakes cooked with cinnamon crumb topping and topped with cream cheese icing. </t>
  </si>
  <si>
    <t xml:space="preserve">Social Stars Influenced Meals </t>
  </si>
  <si>
    <t>Get That Cookie Dough Pancake Breakfast</t>
  </si>
  <si>
    <t xml:space="preserve">Get these ooey-gooey buttermilk pancakes cooked with cookie dough, chocolate chips, and topped with cream cheese icing. Served with eggs*, hash browns, plus bacon strips or sausage links. This delicious creation is a collab with the Enky boys (@EnkyBoys) and Jenny Solares (@es_jenny_solares). </t>
  </si>
  <si>
    <t>Clearly Fruity Pancake Breakfast</t>
  </si>
  <si>
    <t xml:space="preserve">Buttermilk pancakes cooked with blueberries and topped with strawberries and bananas. Drizzle with a side of blueberry flavored sauce that will clearly wow you! Served with eggs*, hash browns, plus bacon strips or sausage links. You don't want to miss these clearly very delicious creations by Elliott Norris (@CallMeBelly) &amp;amp; Matt Taylor (@mattheperson). </t>
  </si>
  <si>
    <t xml:space="preserve">22 oz. ice-cold soft drink </t>
  </si>
  <si>
    <t>Signature Diner Blend Coffee</t>
  </si>
  <si>
    <t xml:space="preserve">Our 100% Arabica beans are sustainably harvested.   </t>
  </si>
  <si>
    <t>Lipton® Black Hot Tea</t>
  </si>
  <si>
    <t>Cup of hot chocolate</t>
  </si>
  <si>
    <t>22 oz. ice-cold Fresh Brewed Iced Tea</t>
  </si>
  <si>
    <t>Premium Minute Maid® lemonades are made with real lemons and natural flavors.</t>
  </si>
  <si>
    <t>Made with fruit and nonfat vanilla yogurt</t>
  </si>
  <si>
    <t>Glass of juice</t>
  </si>
  <si>
    <t>Glass of Milk</t>
  </si>
  <si>
    <t>Classic Breakfasts</t>
  </si>
  <si>
    <t>Chicken Biscuit &amp;amp; Gravy Bowl</t>
  </si>
  <si>
    <t>Two open-faced biscuits topped with premium golden-fried chicken tenders, country gravy, cheddar cheese and two eggs*</t>
  </si>
  <si>
    <t xml:space="preserve">Classic Benny Breakfast </t>
  </si>
  <si>
    <t>Toasted English muffin topped with ham, over-medium eggs* and Hollandaise sauce. Served with hash browns.</t>
  </si>
  <si>
    <t xml:space="preserve">Southwestern Benny Breakfast </t>
  </si>
  <si>
    <t xml:space="preserve">Toasted English muffin topped with chorizo, over-medium eggs* and Hollandaise sauce then drizzled with five pepper sauce and topped with pico de gallo. Served with hash browns. </t>
  </si>
  <si>
    <t>Moons Over My Hammy®</t>
  </si>
  <si>
    <t xml:space="preserve">Ham and scrambled egg sandwich with Swiss &amp;amp; American cheeses on grilled sourdough. Served with hash browns._x000D_
</t>
  </si>
  <si>
    <t>The Grand Slamwich®</t>
  </si>
  <si>
    <t xml:space="preserve">Scrambled eggs, sausage, bacon, ham and American cheese on potato bread grilled with a maple spice spread. Served with hash browns.  _x000D_
</t>
  </si>
  <si>
    <t>Country Fried Steak &amp;amp; Eggs</t>
  </si>
  <si>
    <t xml:space="preserve">A chopped beef steak smothered in country gravy. Served with two eggs* hash browns and choice of bread.  </t>
  </si>
  <si>
    <t>Santa Fe Bowl</t>
  </si>
  <si>
    <t xml:space="preserve">Chorizo sausage, fire-roasted bell peppers &amp;amp; onions, mushrooms and seasoned red-skinned potatoes. Topped with Cheddar cheese and eggs*.  _x000D_
_x000D_
_x000D_
</t>
  </si>
  <si>
    <t>Classic Dinners</t>
  </si>
  <si>
    <t>Mama D's Pot Roast Bowl</t>
  </si>
  <si>
    <t>Slow-cooked pot roast atop red-skinned mashed potatoes with roasted carrots, celery and onions all covered in rich gravy. Served with dinner bread.</t>
  </si>
  <si>
    <t xml:space="preserve">Chicken Addiction Bowl </t>
  </si>
  <si>
    <t>A grilled seasoned chicken breast atop whole grain rice and broccoli with grilled mushrooms and creamy Alfredo sauce. Served with dinner bread.</t>
  </si>
  <si>
    <t>Bourbon Chicken Bowl</t>
  </si>
  <si>
    <t>Grilled seasoned chicken breasts covered with a bourbon glaze atop seasoned red-skinned potatoes, broccoli, fire-roasted bell peppers &amp;amp; onions and mushrooms.</t>
  </si>
  <si>
    <t>Plate Lickin' Chicken Fried Chicken</t>
  </si>
  <si>
    <t xml:space="preserve">Golden-fried boneless chicken breasts smothered in country gravy. Served with two sides and dinner bread. </t>
  </si>
  <si>
    <t xml:space="preserve">Sirloin Steak </t>
  </si>
  <si>
    <t xml:space="preserve">A USDA choice cut, 8 oz. seasoned sirloin steak.* Served with two sides and dinner bread._x000D_
</t>
  </si>
  <si>
    <t xml:space="preserve"> Premium Chicken Tenders Dinner</t>
  </si>
  <si>
    <t>Premium golden-fried chicken tenders with choice of dipping sauce. Served with two sides and dinner bread.</t>
  </si>
  <si>
    <t>Country-Fried Steak Dinner</t>
  </si>
  <si>
    <t>Two chopped beef steaks smothered in country gravy. Served with two sides and dinner bread.</t>
  </si>
  <si>
    <t>Wild Alaska Salmon</t>
  </si>
  <si>
    <t>A grilled wild-caught Alaska salmon fillet with a delicious blend of garlic &amp;amp; herbs. Served with two sides and dinner bread.</t>
  </si>
  <si>
    <t>New York Style Cheesecake</t>
  </si>
  <si>
    <t>Plain or with strawberry topping and whipped cream.</t>
  </si>
  <si>
    <t>Signature Panookie</t>
  </si>
  <si>
    <t>Warm chocolate chip cookie filled with molten chocolate and topped with premium vanilla ice cream and salted caramel.</t>
  </si>
  <si>
    <t>Cheesecake Pack</t>
  </si>
  <si>
    <t xml:space="preserve">4 slices of New York-style cheesecake with a side of strawberry topping. </t>
  </si>
  <si>
    <t>Grand Slam® Pack</t>
  </si>
  <si>
    <t xml:space="preserve">8 buttermilk pancakes, 8 scrambled eggs, 4 bacon strips, 4 sausage links and hash browns. Serves 4-5.    </t>
  </si>
  <si>
    <t xml:space="preserve">Lumberjack Slam® Pack </t>
  </si>
  <si>
    <t>8 buttermilk pancakes, 8 scrambled eggs, 8 bacon strips, 8 sausage links, 4 grilled ham slices, hash browns and white toast. Serves 4-5.</t>
  </si>
  <si>
    <t xml:space="preserve"> Breakfast and Cheeseburger Combo Pack </t>
  </si>
  <si>
    <t xml:space="preserve">Breakfast: 4 buttermilk pancakes, 4 scrambled eggs, 2 bacon strips, 2 sausage links and hash browns._x000D_
_x000D_
Burgers: Start with 2 hand-pressed 100% beef patties with American cheese and build your own custom burger with lettuce, tomatoes, red onions, pickles, mayo, ketchup, mustard and brioche buns with wavy-cut fries on the side. </t>
  </si>
  <si>
    <t xml:space="preserve">Cheeseburger Pack </t>
  </si>
  <si>
    <t>Start with 4 hand-pressed 100% beef patties topped with American cheese and build your own custom burger with lettuce, tomatoes, red onions, pickles, mayo, ketchup, mustard and brioche buns. Served with your choice of side. Serves 4.</t>
  </si>
  <si>
    <t>Premium Chicken Strips Pack</t>
  </si>
  <si>
    <t>16 premium golden-fried chicken tenderloins with BBQ and Honey Mustard sauce. Served with your choice of side. Serves 4-5.</t>
  </si>
  <si>
    <t xml:space="preserve">Melts &amp;amp; Handhelds </t>
  </si>
  <si>
    <t>Cali Club Sandwich</t>
  </si>
  <si>
    <t xml:space="preserve">Turkey breast, ham, bacon, Swiss cheese, fresh avocado, sun-dried tomato mayo, lettuce and tomato on toasted 7-grain bread. Served with wavy-cut fries.   _x000D_
</t>
  </si>
  <si>
    <t>The Super Bird®</t>
  </si>
  <si>
    <t>Turkey breast with Swiss cheese, bacon and tomato on grilled sourdough. Served with wavy-cut fries.</t>
  </si>
  <si>
    <t>Nashville Hot Chicken Melt</t>
  </si>
  <si>
    <t>A golden-fried chicken breast tossed in Nashville Hot sauce with Swiss cheese, tomato, pickles and mayo on grilled Texas toast.  Served with wavy-cut fries.</t>
  </si>
  <si>
    <t>Omelettes</t>
  </si>
  <si>
    <t xml:space="preserve">Mile High Denver Omelette </t>
  </si>
  <si>
    <t xml:space="preserve">Three-egg omelette with ham, fire-roasted bell peppers &amp;amp; onions and American cheese. Served with hash browns and choice of bread. </t>
  </si>
  <si>
    <t>Ultimate Omelette®</t>
  </si>
  <si>
    <t>Three-egg omelette with sausage, bacon, fire-roasted bell peppers &amp;amp; onions, sautéed mushrooms, tomatoes and cheddar cheese. Served with hash browns and choice of bread.</t>
  </si>
  <si>
    <t>Philly Cheesesteak Omelette</t>
  </si>
  <si>
    <t>Three-egg omelette with grilled prime rib, fire-roasted bell peppers &amp;amp; onions, sautéed mushrooms and Swiss cheese. Served with hash browns and choice of bread.</t>
  </si>
  <si>
    <t>Pancakes &amp;amp; Crepes</t>
  </si>
  <si>
    <t>Buttermilk pancakes cooked with blueberries and topped with strawberries and bananas. Drizzle with a side of blueberry flavored sauce that will clearly wow you! Served with eggs*, hash browns, plus bacon strips or sausage links. You don't want to miss these clearly very delicious creations by Elliott Norris (@CallMeBelly) &amp;amp; Matt Taylor (@mattheperson).</t>
  </si>
  <si>
    <t>Cinnamon Roll Pancake Breakfast</t>
  </si>
  <si>
    <t xml:space="preserve">Buttermilk pancakes cooked with cinnamon crumb topping and topped with cream cheese icing. Served with eggs,* hash browns, plus bacon strips or sausage links. </t>
  </si>
  <si>
    <t>Double Berry Pancake Breakfast</t>
  </si>
  <si>
    <t>Buttermilk pancakes cooked with blueberries and topped with fresh seasonal berries and bananas. Served with eggs,* hash browns, plus bacon strips or sausage links.</t>
  </si>
  <si>
    <t xml:space="preserve">Choconana Pancake Breakfast </t>
  </si>
  <si>
    <t>Ghirardelli® chocolate chips cooked inside buttermilk pancakes and topped with bananas and more Ghirardelli® chocolate chips. Served with eggs,* hash browns, plus bacon strips or sausage links.</t>
  </si>
  <si>
    <t xml:space="preserve">Cucumbers, grape tomatoes, Cheddar cheese and croutons atop a bed of iceberg mix. Served with choice of dressing. _x000D_
</t>
  </si>
  <si>
    <t>Slams</t>
  </si>
  <si>
    <t>Lumberjack Slam®</t>
  </si>
  <si>
    <t>Buttermilk pancakes, grilled ham, bacon strips, sausage links, eggs,* hash browns and choice of bread</t>
  </si>
  <si>
    <t>Fit Slam®</t>
  </si>
  <si>
    <t xml:space="preserve">Egg whites scrambled together with fresh spinach and grape tomatoes, plus turkey bacon strips, an English muffin and seasonal fruit.  _x000D_
</t>
  </si>
  <si>
    <t xml:space="preserve"> Boneless Chicken Wings</t>
  </si>
  <si>
    <t>All-white-meat boneless wings, lightly breaded and tossed in BBQ, Buffalo or Nashville Hot sauce. Served with celery and choice of dipping sauce.</t>
  </si>
  <si>
    <t>Premium Chicken Tenders</t>
  </si>
  <si>
    <t xml:space="preserve">5 Premium golden-fried chicken tenderloins with choice of dipping sauce.  </t>
  </si>
  <si>
    <t>Eight golden-fried cheese sticks served with your choice of dipping sauce.</t>
  </si>
  <si>
    <t>Strawberry Pancake Puppies</t>
  </si>
  <si>
    <t>Made with strawberries and white chocolate chips, sprinkled with powdered sugar and serverd with cream cheese icing.</t>
  </si>
  <si>
    <t xml:space="preserve">Stack of Choconana Pancakes </t>
  </si>
  <si>
    <t xml:space="preserve">Ghirardelli® chocolate chips cooked inside buttermilk pancakes and topped with bananas and more Ghirardelli® chocolate chips. </t>
  </si>
  <si>
    <t xml:space="preserve">Stack of Double Berry Banana Strawberry Pancakes </t>
  </si>
  <si>
    <t xml:space="preserve">Buttermilk pancakes cooked with blueberries and topped with fresh seasonal berries and bananas. </t>
  </si>
  <si>
    <t>Strawberry Vanilla Crepe</t>
  </si>
  <si>
    <t xml:space="preserve">Folded with vanilla cream and topped with fresh seasonal berries, strawberry sauce and powdered sugar._x000D_
Berry selection based on seasonality._x000D_
</t>
  </si>
  <si>
    <t xml:space="preserve">Side of hash browns </t>
  </si>
  <si>
    <t xml:space="preserve">Seasonal Fruit </t>
  </si>
  <si>
    <t>Fresh Seasonal Fruit (Selection may vary.)</t>
  </si>
  <si>
    <t>Slices of Toast</t>
  </si>
  <si>
    <t xml:space="preserve">2 slices of toast </t>
  </si>
  <si>
    <t>1 English Muffin</t>
  </si>
  <si>
    <t>Buttermilk Biscuits</t>
  </si>
  <si>
    <t>2 Buttermilk Biscuits</t>
  </si>
  <si>
    <t>1 egg cooked to order</t>
  </si>
  <si>
    <t xml:space="preserve">Bacon </t>
  </si>
  <si>
    <t xml:space="preserve">Choose four bacon strips or turkey bacon strips._x000D_
_x000D_
</t>
  </si>
  <si>
    <t>4 sausage links</t>
  </si>
  <si>
    <t>Grilled Ham Slice</t>
  </si>
  <si>
    <t>1 Grilled Ham Slice</t>
  </si>
  <si>
    <t>Wavy Cut French Fries</t>
  </si>
  <si>
    <t>Side of wavy cut French Fries</t>
  </si>
  <si>
    <t>Side of Seasoned Fries</t>
  </si>
  <si>
    <t>Red Skinned Potatoes</t>
  </si>
  <si>
    <t>Sweet Petite Corn</t>
  </si>
  <si>
    <t>Side of Sweet Petite Corn</t>
  </si>
  <si>
    <t>Garden Side Salad</t>
  </si>
  <si>
    <t>Garden Side Salad with your choice of dressing</t>
  </si>
  <si>
    <t>Sauces and Dressings</t>
  </si>
  <si>
    <t>You can never have too much dressing or sauce. Order extra condiments here</t>
  </si>
  <si>
    <t>Milk Shakes</t>
  </si>
  <si>
    <t xml:space="preserve">Strawberry Shake Pack </t>
  </si>
  <si>
    <t>Two milk shakes made with premium ice cream and topped with whipped cream.</t>
  </si>
  <si>
    <t>Oreo Shake Pack</t>
  </si>
  <si>
    <t>Two OREO® milk shakes made with premium ice cream and topped with whipped cream.</t>
  </si>
  <si>
    <t>Chili Fries</t>
  </si>
  <si>
    <t>Sub Sandwiches</t>
  </si>
  <si>
    <t>Potatoes (2 pcs)</t>
  </si>
  <si>
    <t>Corn</t>
  </si>
  <si>
    <t>Super Crunch</t>
  </si>
  <si>
    <t>Crinkle Cut Fries</t>
  </si>
  <si>
    <t>UNSWEET TEA</t>
  </si>
  <si>
    <t>MILK</t>
  </si>
  <si>
    <t>Muncher Rancher</t>
  </si>
  <si>
    <t>Fried mozzarella cheese with marinara sauce. 520 cal</t>
  </si>
  <si>
    <t>700 cal</t>
  </si>
  <si>
    <t>Caramel Fudge Cheese Cake</t>
  </si>
  <si>
    <t>910 cal</t>
  </si>
  <si>
    <t>B.Y.O. Chicken</t>
  </si>
  <si>
    <t>You can build it exactly how you like it, starting with hand breaded chicken breast or grilled chicken breast. Includes choice of fries.</t>
  </si>
  <si>
    <t>Premium Burgers</t>
  </si>
  <si>
    <t>B.Y.O.B. Burger</t>
  </si>
  <si>
    <t>You can build it exactly how you like it, starting with a single 1/4 lb. beef patty.. Includes choice of fries.</t>
  </si>
  <si>
    <t>Home Run  Burger</t>
  </si>
  <si>
    <t>Four, 1/4 pound patties on a toasted brioche bun, topped with lettuce, tomato and your choice of cheese. Includes choice of fries.</t>
  </si>
  <si>
    <t>The name says it all - One 1/4 lb patty topped with  sauteed mushrooms and melted Swiss cheese. Includes choice of fries.</t>
  </si>
  <si>
    <t>Bacon &amp;amp; Bleu Burger</t>
  </si>
  <si>
    <t>One 1/4 lb patty topped with sizzling bacon and bleu cheese crumbles. Includes choice of fries.</t>
  </si>
  <si>
    <t>As great sandwiches go, it is hard to beat a patty melt. One 1/4 lb beef patty, slices of American cheese and caramelized onions grilled on Texas toast. Includes choice of fries.</t>
  </si>
  <si>
    <t>Smothered Burger</t>
  </si>
  <si>
    <t>One 1/4 pound patty topped with sauteed mushrooms, onions &amp;amp; peppers and smothered in melted provolone cheese. Includes choice of fries.</t>
  </si>
  <si>
    <t>Southwest Chili Burger</t>
  </si>
  <si>
    <t>1/4 lb burger topped with pepper jack cheese, chili and jalapenos.  Includes fries.</t>
  </si>
  <si>
    <t>Twisted Texas Melt</t>
  </si>
  <si>
    <t>Yippee Kai Yay, hungry trucker. One 1/4 pound patty meets caramelized onions, bacon and cheddar cheese, fully loaded with a layer of our Daytona Beach sauce and served on Texas Toast. Includes choice of fries.</t>
  </si>
  <si>
    <t>Western BBQ Burger</t>
  </si>
  <si>
    <t>One 1/4lb burger, BBQ sauce, melted Cheddar, bacon and onion rings all wrangled into a toasted brioche bun. Includes choice of fries.</t>
  </si>
  <si>
    <t>Chicken battered and breaded with your choice of sauce and dressing. 600-1000 cal | ranch or bleu cheese add 200/260 cal (Calories listed are for a 10 pc)</t>
  </si>
  <si>
    <t>Hooters Original Style Wings</t>
  </si>
  <si>
    <t>Breaded wings with your choice of sauce and dressing. 950-1360 cal | ranch or bleu cheese adds 200 cal (Calories listed are for a 10 pc)</t>
  </si>
  <si>
    <t>Buffalo Chicken Sandwich</t>
  </si>
  <si>
    <t>Everything you love about our wings, but in a sandwich. Hand-breaded chicken breast tossed in your favorite wing sauce, topped with lettuce and tomato and served on a toasted brioche bun. Served with fries.  Grilled 590-970 cal | Fried 700-1080 cal</t>
  </si>
  <si>
    <t>Teasers</t>
  </si>
  <si>
    <t>Lightly breaded sliced pickles served with our tangy dipping sauce. 1180 cal</t>
  </si>
  <si>
    <t>Fried Onion Rings served with a tangy dipping sauce. 460 cal</t>
  </si>
  <si>
    <t>Curly Fries</t>
  </si>
  <si>
    <t>Crispy curly potato goodness fried to perfection and tossed with our own special seasoning. 500 cal</t>
  </si>
  <si>
    <t>Some people say the perfect food, bite size, crispy, crunchy and delicious tossed with our own seasoning. 570 cal</t>
  </si>
  <si>
    <t>Romaine lettuce with shredded parmesan cheese, home style croutons and creamy Caesar dressing. 240 cal</t>
  </si>
  <si>
    <t>Mix of romaine and iceberg lettuce with tomato, cucumber, cheddar and monterey cheese, croutons, and choice of dressing.</t>
  </si>
  <si>
    <t>Crispy waffle fries tossed in our own special seasoning.  470 cal</t>
  </si>
  <si>
    <t>110 cal</t>
  </si>
  <si>
    <t>5 cal</t>
  </si>
  <si>
    <t>Red Bull Tropical</t>
  </si>
  <si>
    <t>120 cal</t>
  </si>
  <si>
    <t>Dr.Pepper - Bottle</t>
  </si>
  <si>
    <t>Sierra Mist - Bottle</t>
  </si>
  <si>
    <t>Soda - 2pk x Bottle</t>
  </si>
  <si>
    <t>Red Bull Coconut Berry</t>
  </si>
  <si>
    <t>Chocolate Mousse Cake</t>
  </si>
  <si>
    <t>Chocolate Decadence Mini</t>
  </si>
  <si>
    <t>250 cal</t>
  </si>
  <si>
    <t>Strawberry Cheesecake Mini</t>
  </si>
  <si>
    <t>210 cal</t>
  </si>
  <si>
    <t>Reese's Mini Dessert</t>
  </si>
  <si>
    <t>330 cal</t>
  </si>
  <si>
    <t>Firehouse Steak &amp;amp; Cheese®, Large (11-12 inch)</t>
  </si>
  <si>
    <t>Sautéed steak with Provolone, topped with sautéed onions, bell peppers, mayo, mustard and a dill spear on the side.</t>
  </si>
  <si>
    <t>Firehouse Steak &amp;amp; Cheese®, Medium (7-8 inch)</t>
  </si>
  <si>
    <t>Firehouse Steak &amp;amp; Cheese®, Small (3-4 inch)</t>
  </si>
  <si>
    <t xml:space="preserve">Enjoy one of our chocolate brownies; a great way to end a meal. </t>
  </si>
  <si>
    <t>Three Piece Dark</t>
  </si>
  <si>
    <t>2 Thighs and leg.</t>
  </si>
  <si>
    <t>Three Piece White</t>
  </si>
  <si>
    <t>2 Breasts and wing.</t>
  </si>
  <si>
    <t>Four Tender</t>
  </si>
  <si>
    <t>Includes baked beans, slaw, and white bread.</t>
  </si>
  <si>
    <t>Served with ranch dressing.</t>
  </si>
  <si>
    <t>Two Piece Dark</t>
  </si>
  <si>
    <t>Thigh and leg. Includes baked beans, slaw, and white bread.</t>
  </si>
  <si>
    <t>Two Piece White</t>
  </si>
  <si>
    <t>Breast and wing. Includes baked beans, slaw, and white bread.</t>
  </si>
  <si>
    <t>Three Piece Wings</t>
  </si>
  <si>
    <t>Three Tender</t>
  </si>
  <si>
    <t>One of each piece. Includes baked beans, slaw, and white bread.</t>
  </si>
  <si>
    <t>Two Piece Dark Snack</t>
  </si>
  <si>
    <t>Includes chicken and white bread.</t>
  </si>
  <si>
    <t>Two Piece White Snack</t>
  </si>
  <si>
    <t>12 Piece Snack</t>
  </si>
  <si>
    <t>20 Piece Snack</t>
  </si>
  <si>
    <t>16 Piece Snack</t>
  </si>
  <si>
    <t>8 Piece Snack</t>
  </si>
  <si>
    <t>Leg</t>
  </si>
  <si>
    <t>Thigh</t>
  </si>
  <si>
    <t>Tender</t>
  </si>
  <si>
    <t>Breast</t>
  </si>
  <si>
    <t>Wing</t>
  </si>
  <si>
    <t>Jalapeno</t>
  </si>
  <si>
    <t>Small.</t>
  </si>
  <si>
    <t>Homemade Pies</t>
  </si>
  <si>
    <t>Coconut Pie</t>
  </si>
  <si>
    <t>Sweet Potato Pie</t>
  </si>
  <si>
    <t>Fanta Orange</t>
  </si>
  <si>
    <t>Sweet tea</t>
  </si>
  <si>
    <t>Unsweet tea</t>
  </si>
  <si>
    <t>IBC root beer</t>
  </si>
  <si>
    <t>no free refills</t>
  </si>
  <si>
    <t>Kids’ Corner</t>
  </si>
  <si>
    <t>All Kids’ Meals Include One Side and a Drink
No Drinks with Kids’ To-Go Orders. Kids 12 and under only</t>
  </si>
  <si>
    <t>2 Hot &amp;amp; Spicy Tenders</t>
  </si>
  <si>
    <t>2 Hot &amp;amp; Spicy Wings</t>
  </si>
  <si>
    <t>2 Hot &amp;amp; Spicy Legs</t>
  </si>
  <si>
    <t>Wings Combo</t>
  </si>
  <si>
    <t>Chilli Cheese Fries</t>
  </si>
  <si>
    <t>Add On</t>
  </si>
  <si>
    <t>3 Chicken Tenders Combo</t>
  </si>
  <si>
    <t>4 Chicken Tenders Combo</t>
  </si>
  <si>
    <t>5 Chicken Tenders Combo</t>
  </si>
  <si>
    <t>Sandwiches &amp;amp; Burgers</t>
  </si>
  <si>
    <t>Vegan Burger</t>
  </si>
  <si>
    <t>Strawberry Pecan Salad</t>
  </si>
  <si>
    <t>Soup &amp;amp; Salad</t>
  </si>
  <si>
    <t>Chips &amp;amp; Salsa</t>
  </si>
  <si>
    <t>Veggie Kabobs</t>
  </si>
  <si>
    <t>The Club Sandwich</t>
  </si>
  <si>
    <t>Shrimp Po Boy</t>
  </si>
  <si>
    <t>Rib Eye Steak</t>
  </si>
  <si>
    <t>Greek Gyro Salad</t>
  </si>
  <si>
    <t>Shrimp Po'Boy</t>
  </si>
  <si>
    <t>Ham and Swiss</t>
  </si>
  <si>
    <t>Club</t>
  </si>
  <si>
    <t>Fish and Shrimp Combo</t>
  </si>
  <si>
    <t>Comes with fries and drink</t>
  </si>
  <si>
    <t>Sandwich only</t>
  </si>
  <si>
    <t>Catfish Dinner</t>
  </si>
  <si>
    <t>10 PC. Crispy Chicken Nuggets</t>
  </si>
  <si>
    <t>100% white-meat chicken breaded to crispy perfection and served with your choice of 6 dipping sauces including Buttermilk Ranch, BBQ, Sweet &amp;amp; Sour, Honey Mustard, or Ghost Pepper Ranch. They’re trending in our restaurants and Twitter feed alike.</t>
  </si>
  <si>
    <t>Dave's Combo</t>
  </si>
  <si>
    <t>A quarter-pound* of fresh beef, American cheese, crisp lettuce, tomato, pickle, ketchup, mayo, and onion on a toasted bun — just the way Dave intended.</t>
  </si>
  <si>
    <t>Baconator®</t>
  </si>
  <si>
    <t>A half-pound* of fresh beef, American cheese, 6 pieces of crispy Applewood smoked bacon, ketchup, and mayo. Carnivores rejoice!</t>
  </si>
  <si>
    <t>10 PC. Spicy Chicken Nuggets</t>
  </si>
  <si>
    <t>100% white-meat chicken breaded and marinated in our unique, fiery blend of peppers and spices. Served with your choice of six dipping sauces including Buttermilk Ranch, BBQ, Sweet &amp;amp; Sour, Honey Mustard or Ghost Pepper Ranch. The Internet icon is back for a hot minute.</t>
  </si>
  <si>
    <t>Dave's Double®</t>
  </si>
  <si>
    <t xml:space="preserve">A half-pound* of fresh beef, American cheese, crisp lettuce, tomato, pickle, ketchup, mayo, and onion on a toasted bun. More meat means more to love.  </t>
  </si>
  <si>
    <t>Classic Chicken Sandwich Combo</t>
  </si>
  <si>
    <t xml:space="preserve">A juicy, lightly breaded crispy chicken breast with crunchy lettuce, tomato, mayo, and the perfect pickles, all on a toasted bun. It’s a flawless blend of nostalgia and excitement—kinda like your all-time favorite song, only better ‘cause you can eat it.  </t>
  </si>
  <si>
    <t>Herb-marinated grilled chicken breast topped with smoky honey mustard, crisp lettuce, and tomato, served on a warm toasted bun. See if it isn’t the best chicken sandwich you’ve ever had.</t>
  </si>
  <si>
    <t>Spicy Chicken Sandwich Combo</t>
  </si>
  <si>
    <t>A juicy chicken breast marinated and breaded in our unique, fiery blend of peppers and spices to deliver more flavor inside and out, cooled down with crisp lettuce, tomato, and mayo. It’s the original spicy chicken sandwich, and the one you crave</t>
  </si>
  <si>
    <t>Big Bacon Classic® Combo</t>
  </si>
  <si>
    <t xml:space="preserve">A quarter-pound* of fresh beef, Applewood smoked bacon, American cheese, crisp lettuce, tomato, pickle, ketchup, mayo, and onion on a toasted bun. It’s big. It’s classic. It’s got bacon._x000D_
</t>
  </si>
  <si>
    <t>Big Bacon Cheddar Cheeseburger Combo</t>
  </si>
  <si>
    <t>A quarter-pound* of fresh, never-frozen beef, covered in creamy cheddar cheese and bacon jam, topped with Applewood smoked bacon, crispy onions, and a slice of American cheese, all on a pillow-soft, toasted cheddar bun. We’re calling it our cheesy, bacony masterpiece, but you can just call it delicious if you want.</t>
  </si>
  <si>
    <t>Bourbon Bacon Cheeseburger Combo</t>
  </si>
  <si>
    <t>A quarter-pound* of fresh, never-frozen beef topped with Applewood smoked bacon, American cheese, crispy onions, and a sweet, smoky bourbon bacon sauce that is, essentially, a sauce made with real bourbon and real bacon. Read that part about the sauce again, and we’ll see you soon.</t>
  </si>
  <si>
    <t>Asiago Ranch Chicken Club Combo</t>
  </si>
  <si>
    <t>A juicy, lightly breaded chicken breast taken over the top with thick Applewood smoked bacon, Asiago cheese, creamy ranch sauce, crisp lettuce, and tomato, all on a toasted bun. A club favorite that’s anything but boring.</t>
  </si>
  <si>
    <t xml:space="preserve">Big Bacon Cheddar Chicken Combo </t>
  </si>
  <si>
    <t>A juicy, lightly breaded chicken breast covered in creamy cheddar cheese and bacon jam, topped with Applewood smoked bacon, crispy onions, and a slice of American cheese, all on a pillow-soft, toasted cheddar bun. If the world runs out of bacon and cheese, we’ll take the blame.</t>
  </si>
  <si>
    <t>Hot Honey Chicken Combo</t>
  </si>
  <si>
    <t xml:space="preserve">A juicy chicken breast marinated and breaded in our unique, fiery blend of peppers and spices topped with pepper jack cheese, Applewood smoked bacon, crunchy dill chips, and a drizzle of habanero hot honey sauce all on a toasted bun. For fire-eaters with a sweet tooth.   _x000D_
</t>
  </si>
  <si>
    <t>Feed The Fam Deals</t>
  </si>
  <si>
    <t>2 Spicy Chickens, 2 JBCs &amp;amp; 4 SM Fries</t>
  </si>
  <si>
    <t>Big Bacon Cheddar Cheeseburger</t>
  </si>
  <si>
    <t>Big Bacon Cheddar Cheeseburger Double</t>
  </si>
  <si>
    <t>A half-pound* of fresh, never-frozen beef, covered in creamy cheddar cheese and bacon jam, topped with Applewood smoked bacon, crispy onions, and a slice of American cheese, all on a pillow-soft, toasted cheddar bun. Yeah, we had a lot of fun making this one, so have fun eating it.</t>
  </si>
  <si>
    <t>Big Bacon Cheddar Cheeseburger Triple</t>
  </si>
  <si>
    <t>Three-quarters of a pound* of fresh, never-frozen beef, covered in creamy cheddar cheese and bacon jam, topped with Applewood smoked bacon, crispy onions, and a slice of American cheese, all on a pillow-soft, toasted cheddar bun. It doesn’t get bigger than this. Or bacony-ier. Or cheddary-ier.</t>
  </si>
  <si>
    <t>Bourbon Bacon Cheeseburger</t>
  </si>
  <si>
    <t>Bourbon Bacon Cheeseburger Double</t>
  </si>
  <si>
    <t>A half-pound* of fresh, never-frozen beef topped with Applewood smoked bacon, American cheese, crispy onions, and a sweet, smoky bourbon bacon sauce. By “bourbon bacon sauce” we mean it’s made with real bourbon and real bacon. So, yeah. Make it a double.</t>
  </si>
  <si>
    <t>Bourbon Bacon Cheeseburger Triple</t>
  </si>
  <si>
    <t>Three-quarters of a pound* of fresh, never-frozen beef topped with Applewood smoked bacon, American cheese, crispy onions, and a sweet, smoky bourbon bacon sauce. That’s actual bourbon and actual bacon actually in the sauce. Break this one out only for special occasions—like lunch.</t>
  </si>
  <si>
    <t>Dave's Single®</t>
  </si>
  <si>
    <t>Dave's Triple®</t>
  </si>
  <si>
    <t>Three quarters of a pound* of fresh, never frozen beef, American cheese, crisp lettuce, tomato, pickle, ketchup, mayo, and onion on a toasted bun. Use both hands!</t>
  </si>
  <si>
    <t>Son of Baconator®</t>
  </si>
  <si>
    <t xml:space="preserve">Two patties of fresh, never frozen beef, American cheese, plenty of Applewood smoked bacon, ketchup, and mayo. Like Baconator®, like Son. </t>
  </si>
  <si>
    <t>Big Bacon Classic®</t>
  </si>
  <si>
    <t>Big Bacon Classic® Double</t>
  </si>
  <si>
    <t>A half-pound* of fresh beef, Applewood smoked bacon, American cheese, crisp lettuce, tomato, pickle, ketchup, mayo, and onion on a toasted bun. It’s big. It’s classic. It’s got bacon.</t>
  </si>
  <si>
    <t>Big Bacon Classic Triple</t>
  </si>
  <si>
    <t xml:space="preserve">Three quarters of a pound* of fresh, never-frozen beef, Applewood smoked bacon, American cheese, crisp lettuce, tomato, pickle, ketchup, mayo, and onion on a toasted bun. It’s big. It’s classic. It’s got bacon._x000D_
</t>
  </si>
  <si>
    <t>Jr. Bacon Cheeseburger</t>
  </si>
  <si>
    <t>Fresh beef, Applewood smoked bacon, American cheese, crisp lettuce, tomato, and mayo. It’s a favorite of bacon lovers everywhere.</t>
  </si>
  <si>
    <t>Jr. Cheeseburger Deluxe</t>
  </si>
  <si>
    <t xml:space="preserve">Fresh beef topped with cheese, pickles, onions, tomatoes, crisp lettuce, ketchup, and mayo. It’s big flavor at a junior price. </t>
  </si>
  <si>
    <t>Jr. Cheeseburger</t>
  </si>
  <si>
    <t>Fresh beef topped with cheese, pickles, onion, ketchup, and mustard on a toasted bun. It’s done just right, and just the right size.</t>
  </si>
  <si>
    <t>Double Stack™</t>
  </si>
  <si>
    <t>Two patties of fresh, never frozen beef with cheese, ketchup, mustard, pickle, and onion. It’s double the fresh beef, stacked with deliciousness.</t>
  </si>
  <si>
    <t>Jr. Hamburger</t>
  </si>
  <si>
    <t>Fresh, never frozen beef topped with pickles, onion, ketchup, and mustard on a toasted bun. It’s done just right, and just the right size.</t>
  </si>
  <si>
    <t>Bacon Double Stack</t>
  </si>
  <si>
    <t>Two fresh, never-frozen beef patties, Applewood smoked bacon, cheese, ketchup, mustard, pickle and onion. Bacon makes even the Double Stack better.</t>
  </si>
  <si>
    <t>Chicken, Nuggets &amp;amp; More</t>
  </si>
  <si>
    <t>Classic Big Bacon Cheddar Chicken</t>
  </si>
  <si>
    <t>Spicy Big Bacon Cheddar Chicken</t>
  </si>
  <si>
    <t>A juicy chicken breast marinated and breaded in our unique, fiery blend of peppers and spices covered in creamy cheddar cheese and bacon jam, topped with Applewood smoked bacon, crispy onions, and a slice of American cheese, all on a pillow-soft, toasted cheddar bun. Don’t ask us how we packed so much flavor into one sandwich.</t>
  </si>
  <si>
    <t>Grilled Big Bacon Cheddar Chicken</t>
  </si>
  <si>
    <t>An herb-marinated grilled chicken breast covered in creamy cheddar cheese and bacon jam, topped with Applewood smoked bacon, crispy onions, and a slice of American cheese, all on a pillow-soft, toasted cheddar bun. Did we miss anything? Didn’t think so.</t>
  </si>
  <si>
    <t>6 PC. Spicy Chicken Nuggets</t>
  </si>
  <si>
    <t>4 PC. Spicy Chicken Nuggets</t>
  </si>
  <si>
    <t>Classic Chicken Sandwich</t>
  </si>
  <si>
    <t>Asiago Ranch Classic Chicken Club</t>
  </si>
  <si>
    <t>Spicy Asiago Ranch Club</t>
  </si>
  <si>
    <t xml:space="preserve">A juicy chicken breast marinated and breaded in our unique, fiery blend of peppers and spices to deliver more flavor inside and out, topped with thick Applewood smoked bacon, Asiago cheese, creamy ranch sauce, crisp lettuce, and tomato, all on a toasted bun. So hot you’ll wanna give your mouth a heads up. </t>
  </si>
  <si>
    <t>Grilled Asiago Ranch Club</t>
  </si>
  <si>
    <t>A sizzling chicken breast grilled to perfection, with thick Applewood smoked bacon, Asiago cheese, creamy ranch sauce, crisp lettuce, and tomato, all on a toasted bun. Go grilled. Go home happy.</t>
  </si>
  <si>
    <t>Crispy Chicken BLT</t>
  </si>
  <si>
    <t>Juicy white meat, lightly breaded and seasoned, topped with Applewood smoked bacon, crisp lettuce, tomato, cheese, and mayo. A classic taste, perfectly reinvented.</t>
  </si>
  <si>
    <t>Juicy white meat, lightly breaded and seasoned, topped with crisp lettuce, and mayo. More than delicious, and just the right size.</t>
  </si>
  <si>
    <t>6 PC. Crispy Chicken Nuggets</t>
  </si>
  <si>
    <t>4 PC. Crispy Chicken Nuggets</t>
  </si>
  <si>
    <t>Hot Honey Chicken Sandwich (Spicy)</t>
  </si>
  <si>
    <t>Hot Honey Chicken Sandwich (Classic)</t>
  </si>
  <si>
    <t xml:space="preserve">A juicy, lightly breaded crispy chicken breast topped with pepper jack cheese, Applewood smoked bacon, crunchy dill chips, and a drizzle of habanero hot honey sauce all on a toasted bun. Sweet, sweet burn._x000D_
</t>
  </si>
  <si>
    <t>Hot Honey Chicken Sandwich (Grilled)</t>
  </si>
  <si>
    <t xml:space="preserve">Herb-marinated grilled chicken breast topped with pepper jack cheese, Applewood smoked bacon, crunchy dill chips, and a drizzle of habanero hot honey sauce all on a toasted bun. Not too hot. Not too sweet. Not to be missed._x000D_
</t>
  </si>
  <si>
    <t>Fresh-Made Salads</t>
  </si>
  <si>
    <t>Parmesan Caesar Salad</t>
  </si>
  <si>
    <t>Made fresh daily with romaine lettuce, grilled chicken breast, Italian cheeses, crunchy Parmesan crisps, and creamy Caesar dressing. One bite will tell you why it’s king of more than just the Romaines.</t>
  </si>
  <si>
    <t>Southwest Avocado Salad</t>
  </si>
  <si>
    <t xml:space="preserve">Made fresh daily with Wendy’s signature lettuce blend, pepper jack cheese, diced tomatoes, cool, creamy avocado, Applewood smoked bacon, and grilled chicken breast hot off the grill, all topped with Marzetti® Simply Dressed® Southwest Ranch Dressing. It’s zesty and Southwesty! </t>
  </si>
  <si>
    <t>Made fresh daily with Wendy’s signature lettuce blend, shredded cheddar cheese, diced tomatoes, salsa, sour cream, tortilla chips, and our famous, hearty chili. A fresh take on tacos perfect for Tuesdays, Wednesdays, or any other days for that matter.</t>
  </si>
  <si>
    <t>Apple Pecan Salad</t>
  </si>
  <si>
    <t>Made fresh daily with Wendy’s signature lettuce blend, crisp red and green apples, dried cranberries, roasted pecans, crumbled blue cheese, and grilled chicken breast hot off the grill, all topped with Marzetti® Simply Dressed® Pomegranate Vinaigrette. An unbeatable pick.</t>
  </si>
  <si>
    <t>Fries &amp;amp; Sides</t>
  </si>
  <si>
    <t>Natural-cut, skin-on, sea-salted fries served hot and crispy. The world loves them for a reason.</t>
  </si>
  <si>
    <t>Baconator Fries</t>
  </si>
  <si>
    <t>Our natural-cut, skin-on, sea-salted fries topped with warm, creamy cheese sauce, shredded cheddar, and crispy Applewood smoked bacon. The only fries worthy of the Baconator name.</t>
  </si>
  <si>
    <t>Our natural-cut, skin-on, sea-salted fries topped with our hearty chili and rich, creamy cheese sauce. Easy to love. Hard to beat.</t>
  </si>
  <si>
    <t xml:space="preserve">Our natural cut fries, smothered in a creamy cheese sauce._x000D_
</t>
  </si>
  <si>
    <t>Family Chili</t>
  </si>
  <si>
    <t>Roughly 1.5 quarts of our classic chili—the only chili made with our fresh, never-frozen beef. It’s rich, meaty, and perfectly seasoned. Now, some people may say 1.5 quarts is too much chili. Around here, we call those people, “wrong.”</t>
  </si>
  <si>
    <t>Perfectly seasoned and positively irresistible. Red’s kind of our thing, you know.</t>
  </si>
  <si>
    <t>Sour Cream and Chive Baked Potato</t>
  </si>
  <si>
    <t xml:space="preserve">A hot, fluffy potato topped with the classic combination of chives, and sour cream. It’s a side, it’s a meal, it’s a potato’s potato. Potato. </t>
  </si>
  <si>
    <t>Plain Baked Potato</t>
  </si>
  <si>
    <t>The satisfying simplicity of good, honest, hot, fluffy baked potato perfection. Ingredients: Potato.</t>
  </si>
  <si>
    <t>Bacon Cheese Baked Potato</t>
  </si>
  <si>
    <t>Hot and fluffy potato topped with creamy cheese sauce, shredded cheese, and Applewood smoked bacon. Because nothing goes with a potato like cheese, more cheese, and also bacon.</t>
  </si>
  <si>
    <t>Chili &amp;amp; Cheese Baked Potato</t>
  </si>
  <si>
    <t xml:space="preserve">Hot and fluffy potato topped with Wendy’s signature meaty, flavorful chili, rich, creamy cheese sauce, and shredded cheddar. This spud’s your best bud. </t>
  </si>
  <si>
    <t>Cheese Baked Potato</t>
  </si>
  <si>
    <t xml:space="preserve">Hot and fluffy potato with shredded cheddar cheese and rich, creamy cheese sauce on top. It’s savory and delicious no matter how you skin it. </t>
  </si>
  <si>
    <t>Apple Bites</t>
  </si>
  <si>
    <t>A selection of crisp, juicy sliced apple pieces, perfect as a snack or a side. Great pick!</t>
  </si>
  <si>
    <t>Pineapple Mango Lemonade</t>
  </si>
  <si>
    <t>Our lemonade mixed with a tropical blend including mango and pineapple.</t>
  </si>
  <si>
    <t>All-Natural Lemonade</t>
  </si>
  <si>
    <t>Real lemonade with no artificial ingredients or preservatives.</t>
  </si>
  <si>
    <t>Our all-natural lemonade flavored with real strawberries.</t>
  </si>
  <si>
    <t xml:space="preserve">The cold, refreshing, sparkling classic that America loves. </t>
  </si>
  <si>
    <t>Coca-Cola® Zero Sugar</t>
  </si>
  <si>
    <t>The same great taste as Coke Classic® but with zero calories.</t>
  </si>
  <si>
    <t>The great taste of Coca-Cola® with zero calories.</t>
  </si>
  <si>
    <t>The cold, refreshing flavors of lemon and lime, perfectly blended.</t>
  </si>
  <si>
    <t>A signature blend of 23 flavors makes it truly unique.</t>
  </si>
  <si>
    <t xml:space="preserve">A sweet, spiced favorite that’s stood the test of time. </t>
  </si>
  <si>
    <t>Fanta® Orange</t>
  </si>
  <si>
    <t>Change up your routine with the bright, bubbly, fruity flavor of Fanta® Orange.</t>
  </si>
  <si>
    <t>Brewed to perfection, cool and refreshing any time.</t>
  </si>
  <si>
    <t>Sweet Iced Tea</t>
  </si>
  <si>
    <t>Brewed perfectly and sweetened just the way you like it.</t>
  </si>
  <si>
    <t>Pure Life® Bottled Water</t>
  </si>
  <si>
    <t>Natural, pure, refreshing, and delicious.</t>
  </si>
  <si>
    <t>Fresh Brewed Coffee</t>
  </si>
  <si>
    <t>A blend of 100% Arabica beans from central and south America, medium-roasted to bring out all the best flavors.</t>
  </si>
  <si>
    <t>Fresh Brewed Decaffeinated Coffee</t>
  </si>
  <si>
    <t xml:space="preserve">Brewed to be rich and smooth without the caffeine. </t>
  </si>
  <si>
    <t>The cold, creamy, mustache-creating classic.</t>
  </si>
  <si>
    <t>Every kid’s favorite—every adult-who-was-ever-a-kid’s favorite, too.</t>
  </si>
  <si>
    <t>Cold Brew Iced Coffee</t>
  </si>
  <si>
    <t>Slow steeped, to be extra rich and super-smooth, then served over ice to be extra refreshing and invigorating.</t>
  </si>
  <si>
    <t>Vanilla Frosty-ccino®</t>
  </si>
  <si>
    <t xml:space="preserve">Smooth, cold-brewed coffee swirled with our legendary vanilla Frosty mix and served over ice. </t>
  </si>
  <si>
    <t>Chocolate Frosty-ccino®</t>
  </si>
  <si>
    <t xml:space="preserve">Smooth, cold-brewed coffee swirled with our legendary chocolate Frosty mix and served over ice. </t>
  </si>
  <si>
    <t>Honest Kids® Fruit Punch</t>
  </si>
  <si>
    <t>Grape, strawberry, and watermelon juices unite for a delicious, organic juice.</t>
  </si>
  <si>
    <t>Simply Orange® Juice</t>
  </si>
  <si>
    <t>100% Pure squeezed pasteurized orange juice. A delicious orange juice with a taste that’s the next best thing to fresh squeezed.</t>
  </si>
  <si>
    <t>Sunburst Melon Lemonade</t>
  </si>
  <si>
    <t>Our all-natural lemonade mixed with the light and sunny flavors of watermelon, cantaloupe, and strawberry.</t>
  </si>
  <si>
    <t>Frosty</t>
  </si>
  <si>
    <t>Classic Chocolate Frosty®</t>
  </si>
  <si>
    <t xml:space="preserve">The Chocolate Frosty® was born out of Dave’s desire for a signature dessert to go with his vision of the perfect meal. Thick enough to use a spoon, smooth enough to use a straw, and perfect when enjoyed on the end of a fry. </t>
  </si>
  <si>
    <t>Vanilla Frosty®</t>
  </si>
  <si>
    <t>The vanilla version of our signature frozen dessert. Cool and creamy don’t do it justice. This is the smooth, thick, sweet dessert masterpiece that goes with everything on our menu. You deserve a dessert this good, so go ahead.</t>
  </si>
  <si>
    <t>Oatmeal Bar</t>
  </si>
  <si>
    <t xml:space="preserve">Give yourself a wholesome start to the day with our Fresh Baked Oatmeal Bar made with whole oats, sweet blueberries and tart cranberries._x000D_
</t>
  </si>
  <si>
    <t>A rich, soft, fresh-baked cookie full of semi-sweet chunks of chocolate, baked in-house. Grandma would love them.</t>
  </si>
  <si>
    <t>The traditional favorite. Soft, fresh-baked, simple, and perfect.</t>
  </si>
  <si>
    <t>Wendy's Kids' Meal®</t>
  </si>
  <si>
    <t>Kids' 4PC Nuggets</t>
  </si>
  <si>
    <t>Kids' 4 PC. Spicy Nuggets</t>
  </si>
  <si>
    <t>Kids' Hamburger</t>
  </si>
  <si>
    <t>Fresh, never frozen beef hot off the grill and topped with ketchup, just the way your child wants it. It’s what every kid deserves.</t>
  </si>
  <si>
    <t>Kids' Cheeseburger</t>
  </si>
  <si>
    <t>Fresh, never frozen beef and melted American cheese, hot off the grill and topped with ketchup, just the way your child wants it. One of the joys of childhood.</t>
  </si>
  <si>
    <t>Biggie Deals</t>
  </si>
  <si>
    <t>Steaks</t>
  </si>
  <si>
    <t>T-Bone</t>
  </si>
  <si>
    <t>Beef Taco Salad</t>
  </si>
  <si>
    <t>Steak Taco Salad</t>
  </si>
  <si>
    <t>Family Dinner</t>
  </si>
  <si>
    <t>Wing Combos</t>
  </si>
  <si>
    <t>Sandwich Only</t>
  </si>
  <si>
    <t>Grilled or fried.</t>
  </si>
  <si>
    <t>Wing Basket</t>
  </si>
  <si>
    <t>Basket of Fries</t>
  </si>
  <si>
    <t>Fried Pickle Chips</t>
  </si>
  <si>
    <t>Fried Mushrooms</t>
  </si>
  <si>
    <t>Baskets</t>
  </si>
  <si>
    <t>Buffalo Chicken Quesadilla</t>
  </si>
  <si>
    <t>Sandwiches and Wraps</t>
  </si>
  <si>
    <t>Chicken Club Sandwich</t>
  </si>
  <si>
    <t>Buffalo Ranch Sandwich</t>
  </si>
  <si>
    <t>Served with a side salad.</t>
  </si>
  <si>
    <t>Hamburger Steak Plate</t>
  </si>
  <si>
    <t>DR. PEPPER</t>
  </si>
  <si>
    <t>Snow Crab Legs</t>
  </si>
  <si>
    <t>Surf &amp;amp; Turf Combo</t>
  </si>
  <si>
    <t>Green Mussels</t>
  </si>
  <si>
    <t>Fresh Garden Salad</t>
  </si>
  <si>
    <t>Steakhouse Salad</t>
  </si>
  <si>
    <t>The Philly</t>
  </si>
  <si>
    <t>California Chicken Sandwich</t>
  </si>
  <si>
    <t>Original Fries</t>
  </si>
  <si>
    <t>Ice Tea</t>
  </si>
  <si>
    <t>Original Lemonade</t>
  </si>
  <si>
    <t>Chicken &amp;amp; Waffle</t>
  </si>
  <si>
    <t>Double Hamburger Combo</t>
  </si>
  <si>
    <t>Ranch Burger</t>
  </si>
  <si>
    <t>Catfish Plate</t>
  </si>
  <si>
    <t>Drinks and Dessert</t>
  </si>
  <si>
    <t>Chicken Strip Basket - 6pc</t>
  </si>
  <si>
    <t>A DQ® signature, 100% all-tenderloin white meat chicken strips are served with crispy fries, Texas toast, and your choice of dipping sauce, such as our delicious country gravy.</t>
  </si>
  <si>
    <t>Chicken Strip Basket - 4pc</t>
  </si>
  <si>
    <t>A DQ® signature, 100% all-tenderloin white meat chicken strips are served with crispy fries, Texas toast, and your choice of dipping sauce, such as our delicious country gravy</t>
  </si>
  <si>
    <t>Original Cheeseburger Signature Stackburger Combo</t>
  </si>
  <si>
    <t>Price includes one Stackburger, choose a double or triple.  A double stack (1/3lb*) or triple stack (1/2lb*) of 100% seasoned real beef patties stacked with perfectly melted Sharp American**, crisp pickles, ketchup and mustard on a soft and toasted bun. Combo includes medium drink and a regular fry.</t>
  </si>
  <si>
    <t>Side of Cheese Curds</t>
  </si>
  <si>
    <t xml:space="preserve">Poppable pieces of cheese, battered and fried until warm, melty, and crisp. </t>
  </si>
  <si>
    <t>Chicken Strip Basket - 6pc w/Drink</t>
  </si>
  <si>
    <t>A DQ® signature, 100% all-tenderloin white meat chicken strips are served with crispy fries, Texas toast, and your choice of dipping sauce, such as our delicious country gravy served with your choice of 21oz drink</t>
  </si>
  <si>
    <t>BLIZZARD® Treats</t>
  </si>
  <si>
    <t xml:space="preserve">Cotton Candy BLIZZARD® Treat </t>
  </si>
  <si>
    <t xml:space="preserve">Cotton candy and sprinkles blended with creamy DQ® vanilla soft serve to BLIZZARD® perfection._x000D_
</t>
  </si>
  <si>
    <t>NEW Caramel Fudge Cheesecake BLIZZARD® Treat</t>
  </si>
  <si>
    <t>Cheesecake pieces and fudge covered salty caramel pieces blended with our world-famous vanilla soft serve to Blizzard® Perfection.</t>
  </si>
  <si>
    <t>Girl Scout® Thin Mints® BLIZZARD® Treat</t>
  </si>
  <si>
    <t>Girl Scout® Thin Mints® Cookies and cool mint blended with our world-famous vanilla soft serve to Blizzard® Perfection.</t>
  </si>
  <si>
    <t>Nestle® DRUMSTICK® with Peanuts BLIZZARD® Treat</t>
  </si>
  <si>
    <t>Choco covered DRUMSTICK® cone pieces and chopped peanuts blended with our world-famous vanilla soft serve to Blizzard® Perfection.</t>
  </si>
  <si>
    <t>NEW OREO® Dirt Pie BLIZZARD® Treat</t>
  </si>
  <si>
    <t>OREO® cookie pieces, gummy worms and fudge crumble blended with our world-famous vanilla soft serve to Blizzard® Perfection.</t>
  </si>
  <si>
    <t xml:space="preserve">Very Cherry Chip BLIZZARD® Treat </t>
  </si>
  <si>
    <t>Cherry and choco chunks blended with our world-famous vanilla soft serve to Blizzard® perfection.</t>
  </si>
  <si>
    <t>Chocolate Chip Cookie Dough BLIZZARD® Treat</t>
  </si>
  <si>
    <t>Chocolate chip cookie dough, rich fudge blended with creamy DQ® vanilla soft serve to BLIZZARD® perfection.</t>
  </si>
  <si>
    <t>Choco Brownie Extreme BLIZZARD® Treat</t>
  </si>
  <si>
    <t>Chewy brownie pieces, choco chunks and cocoa fudge blended with creamy DQ® vanilla soft serve to BLIZZARD® perfection.</t>
  </si>
  <si>
    <t xml:space="preserve">Turtle Pecan Cluster BLIZZARD® Treat </t>
  </si>
  <si>
    <t>Pecan pieces, chocolaty shavings and rich caramel blended with creamy DQ® vanilla soft serve to BLIZZARD® perfection.</t>
  </si>
  <si>
    <t>OREO® BLIZZARD® Treat</t>
  </si>
  <si>
    <t>OREO® cookie pieces blended with creamy DQ® vanilla soft serve to BLIZZARD® perfection.</t>
  </si>
  <si>
    <t xml:space="preserve">REESE'S® Peanut Butter Cup BLIZZARD® Treat </t>
  </si>
  <si>
    <t>REESE'S® Peanut Butter Cups® blended with creamy DQ® vanilla soft serve to BLIZZARD® perfection.</t>
  </si>
  <si>
    <t>SNICKERS® BLIZZARD® Treat</t>
  </si>
  <si>
    <t>SNICKERS® pieces and chocolaty topping blended with our world-famous vanilla soft serve to BLIZZARD® perfection.</t>
  </si>
  <si>
    <t xml:space="preserve">M&amp;amp;M’S® Milk Chocolate Candies BLIZZARD® Treat </t>
  </si>
  <si>
    <t>M&amp;amp;M's® candy pieces and chocolaty topping blended with creamy DQ® vanilla soft serve to BLIZZARD® perfection.</t>
  </si>
  <si>
    <t xml:space="preserve">BUTTERFINGER® BLIZZARD® Treat </t>
  </si>
  <si>
    <t>BUTTERFINGER® candy pieces blended with creamy DQ® vanilla soft serve to BLIZZARD® perfection.</t>
  </si>
  <si>
    <t xml:space="preserve">HEATH® BLIZZARD® Treat </t>
  </si>
  <si>
    <t>HEATH® candy pieces and fudge  blended with creamy DQ® vanilla soft serve to BLIZZARD® perfection.</t>
  </si>
  <si>
    <t xml:space="preserve">Royal New York Cheesecake BLIZZARD® Treat </t>
  </si>
  <si>
    <t>Cheesecake pieces and graham blended with creamy DQ® vanilla soft serve then filled with a perfectly paired strawberry topping center.</t>
  </si>
  <si>
    <t>Bacon Two Cheese Deluxe Signature Stackburger</t>
  </si>
  <si>
    <t>Price includes one Stackburger, choose a double or triple.  A double stack (1/3lb*) or triple stack (1/2lb*) of 100% seasoned real beef patties, topped with perfectly melted Sharp American** and White Cheddar**, crispy Applewood smoked bacon, juicy tomato, white onion, crisp lettuce and pickles with ketchup and mayo on a soft and toasted bun.</t>
  </si>
  <si>
    <t>Two Cheese Deluxe Signature Stackburger</t>
  </si>
  <si>
    <t>Price includes one Stackburger, choose a double or triple.  A double stack (1/3lb*) or triple stack (1/2lb*) of 100% seasoned real beef patties, melty Sharp American** and White Cheddar**, stacked with all your favorite toppings; juicy tomato, white onion and crisp lettuce, on a soft and toasted bun.</t>
  </si>
  <si>
    <t>Loaded A.1.® Steakhouse Signature Stackburger</t>
  </si>
  <si>
    <t>Price includes one Stackburger, choose a double or triple.  A double stack (1/3lb*) or triple stack (1/2lb*) of 100% seasoned real beef patties piled high with melty Sharp American**, crispy golden onion rings, Applewood-smoked bacon, and a delicious duo of tangy A.1.® Thick and Hearty Steak sauce and creamy peppercorn sauce on a soft and toasted bun.</t>
  </si>
  <si>
    <t>FlameThrower® Signature Stackburger</t>
  </si>
  <si>
    <t>Price includes one Stackburger, choose a double or triple.  A spicy double stack (1/3lb*) or triple stack (1/2lb*) of 100% seasoned real beef patties, DQ fiery FlameThrower® sauce, melty Pepper Jack**, crispy jalapeno bacon, juicy tomato, and crisp lettuce on a soft and toasted bun._x000D_
_x000D_
*Precooked weight **Pasteurized process</t>
  </si>
  <si>
    <t>Original Cheeseburger Signature Stackburger</t>
  </si>
  <si>
    <t>Price includes one Stackburger, choose a double or triple.  A double stack (1/3lb*) or triple stack (1/2lb*) of 100% seasoned real beef patties stacked with perfectly melted Sharp American**, crisp pickles, ketchup and mustard on a soft and toasted bun._x000D_
_x000D_
*Precooked weight **Pasteurized process</t>
  </si>
  <si>
    <t>No one does hot-dogs better than your local DQ® restaurant! Order them plain or for the ultimate taste sensation, try our fabulous Chili Cheese dog.</t>
  </si>
  <si>
    <t>Classic Hot Dog</t>
  </si>
  <si>
    <t>No one does hot-dogs better than your local DQ® restaurant!</t>
  </si>
  <si>
    <t>Bacon Two Cheese Deluxe Signature Stackburger Combo</t>
  </si>
  <si>
    <t>Price includes one Stackburger, choose a double or triple.  A double stack (1/3lb*) or triple stack (1/2lb*) of 100% seasoned real beef patties, topped with perfectly melted Sharp American** and White Cheddar**, crispy Applewood smoked bacon, juicy tomato, white onion, crisp lettuce and pickles with ketchup and mayo on a soft and toasted bun. Combo includes medium drink and a regular fry.    *Precooked weight **Pasteurized process</t>
  </si>
  <si>
    <t>Two Cheese Deluxe Signature Stackburger Combo</t>
  </si>
  <si>
    <t>Price includes one Stackburger, choose a double or triple.  A double stack (1/3lb*) or triple stack (1/2lb*) of 100% seasoned real beef patties, melty Sharp American** and White Cheddar**, stacked with all your favorite toppings; juicy tomato, white onion and crisp lettuce, on a soft and toasted bun. Combo includes medium drink and a regular fry.</t>
  </si>
  <si>
    <t>Loaded A.1.® Steakhouse Signature Stackburger Combo</t>
  </si>
  <si>
    <t>Price includes one Stackburger, choose a double or triple.  A double stack (1/3lb*) or triple stack (1/2lb*) of 100% seasoned real beef patties piled high with melty Sharp American**, crispy golden onion rings, Applewood-smoked bacon, and a delicious duo of tangy A.1.® Thick and Hearty Steak sauce and creamy peppercorn sauce on a soft and toasted bun.  Combo includes medium drink and a regular fry.</t>
  </si>
  <si>
    <t>FlameThrower® Signature Stackburger Combo</t>
  </si>
  <si>
    <t>Price includes one Stackburger, choose a double or triple.  A spicy double stack (1/3lb*) or triple stack (1/2lb*) of 100% seasoned real beef patties, DQ fiery FlameThrower® sauce, melty Pepper Jack**, crispy jalapeno bacon, juicy tomato, and crisp lettuce on a soft and toasted bun. Combo includes medium drink and a regular fry.</t>
  </si>
  <si>
    <t>Chili Cheese Dog Combo</t>
  </si>
  <si>
    <t>No one does hot-dogs better than your local DQ® restaurant! Order them plain or for the ultimate taste sensation, try our fabulous Chili Cheese dog. Served with fries and a 21oz drink.</t>
  </si>
  <si>
    <t>Classic Hot Dog Combo</t>
  </si>
  <si>
    <t>No one does hot-dogs better than your local DQ® restaurant.</t>
  </si>
  <si>
    <t>Chicken Strip Baskets</t>
  </si>
  <si>
    <t>Large Rotisserie Basket</t>
  </si>
  <si>
    <t xml:space="preserve">DQ’s new 100% white meat, juicy, tender, rotisserie-style chicken bites, served with fries, Texas toast and house-made Hidden Valley Ranch dipping sauce. Available in a 6- or 8-piece basket_x000D_
</t>
  </si>
  <si>
    <t>Small Rotisserie Basket</t>
  </si>
  <si>
    <t>Large Rotisserie Basket W/ Drink</t>
  </si>
  <si>
    <t xml:space="preserve">DQ’s new 100% white meat, juicy, tender, rotisserie-style chicken bites, served with fries, Texas toast and house-made Hidden Valley Ranch dipping sauce served with a drink. Available in a 6- or 8-piece basket_x000D_
_x000D_
</t>
  </si>
  <si>
    <t>Small Rotisserie Basket W/ Drink</t>
  </si>
  <si>
    <t xml:space="preserve">DQ’s new 100% white meat, juicy, tender, rotisserie-style chicken bites, served with fries, Texas toast and house-made Hidden Valley Ranch dipping sauce served with a drink. Available in a 6- or 8-piece basket_x000D_
</t>
  </si>
  <si>
    <t>Chicken Strip Basket - 4pc w/Drink</t>
  </si>
  <si>
    <t>Honey BBQ Glazed Chicken Strip Basket - 6pc w/Drink</t>
  </si>
  <si>
    <t>100% all-white meat tenderloin strips, tossed in a Honey BBQ glaze that has a sweet and smoky BBQ flavor, Texas Toast and crispy fries, served with a choice of dipping sauce</t>
  </si>
  <si>
    <t>Honey BBQ Glazed Chicken Strip Basket - 4pc w/Drink</t>
  </si>
  <si>
    <t>Honey BBQ Glazed Chicken Strip Basket - 6pc</t>
  </si>
  <si>
    <t>Honey BBQ Glazed Chicken Strip Basket - 4pc</t>
  </si>
  <si>
    <t>Classic Treats</t>
  </si>
  <si>
    <t>Shake</t>
  </si>
  <si>
    <t>Milk and creamy DQ® vanilla soft serve hand-blended into a classic DQ® shake until it's velvety thick and delicious and garnished with a swirl of whipped topping. Try your favorite classic flavor: Chocolate, Hot Fudge, Peanut Butter, Caramel, Banana, Strawberry or Vanilla.</t>
  </si>
  <si>
    <t>Premium Shake</t>
  </si>
  <si>
    <t>The S’mores Shake has marshmallow, graham, and chocolatey shavings blended to sippable shake perfection.</t>
  </si>
  <si>
    <t>Malt</t>
  </si>
  <si>
    <t xml:space="preserve">Milk, creamy DQ® vanilla soft serve and malt powder hand-blended into a classic DQ® malt until it's velvety thick and delicious and garnished with a swirl of whipped topping_x000D_
</t>
  </si>
  <si>
    <t xml:space="preserve">DILLY® Bar </t>
  </si>
  <si>
    <t>Our classic DILLY® Bar, made with cold, creamy DQ® vanilla soft serve dipped in our crunchy cone coating. Flavors include Chocolate, Cherry, Butterscotch, Heath, and Mint Chocolate. *flavors available at participating locations_x000D_
This nutrition information is for manufactured DILLY® Bars and BUSTER BAR® treats, which are packaged in clear plastic. See packaging for DILLY® Bars and BUSTER BAR® treats in paper bags.</t>
  </si>
  <si>
    <t>6 pack Chocolate DILLY® Bar</t>
  </si>
  <si>
    <t>Our classic DILLY® Bar made with our world famous vanilla soft serve and dipped in our crunchy chocolate-flavored cone coating.</t>
  </si>
  <si>
    <t xml:space="preserve">Non-Dairy DILLY® BAR </t>
  </si>
  <si>
    <t xml:space="preserve">Vanilla coconut cream frozen dessert dipped in chocolate flavored coating. Made with coconut cream, gluten-free and vegan._x000D_
</t>
  </si>
  <si>
    <t xml:space="preserve">6 pack Non-Dairy DILLY®  BAR </t>
  </si>
  <si>
    <t xml:space="preserve">BUSTER BAR® </t>
  </si>
  <si>
    <t>A fresh take on our classic PEANUT BUSTER® Parfait, the BUSTER BAR® is made with layers of cold, creamy DQ® vanilla soft serve, rich fudge, and crunchy peanuts all dipped in our crunchy chocolate cone coating._x000D_
This nutrition information is for manufactured DILLY® Bars and BUSTER BAR® treats, which are packaged in clear plastic. See packaging for DILLY® Bars and BUSTER BAR® treats in paper bags.</t>
  </si>
  <si>
    <t>6 pack BUSTER BAR®</t>
  </si>
  <si>
    <t>A fresh take on our classic PEANUT BUSTER® Parfait, the BUSTER BAR® Treat is made with layers of our world famous vanilla soft serve, rich fudge, and crunchy peanuts all dipped in our crunchy chocolate-flavored cone coating.</t>
  </si>
  <si>
    <t>DQ® Sandwich</t>
  </si>
  <si>
    <t>Our world famous vanilla soft serve sandwiched between two chocolate-flavored wafers.</t>
  </si>
  <si>
    <t>6 pack DQ® Sandwich</t>
  </si>
  <si>
    <t>Poolside Punch Twisty Misty®</t>
  </si>
  <si>
    <t>Ice cold layers of refreshing blue raspberry and fruity pink punch twisted into a cool, Instagram-worthy beverage perfect for your next pool day.</t>
  </si>
  <si>
    <t xml:space="preserve">A refreshing carbonated soft drink._x000D_
</t>
  </si>
  <si>
    <t xml:space="preserve">MooLatté® </t>
  </si>
  <si>
    <t xml:space="preserve">Coffee and rich fudge blended with creamy DQ® vanilla soft serve and ice, and garnished with whipped topping and a chocolaty drizzle. Available in Mocha, Caramel and Vanilla flavors._x000D_
</t>
  </si>
  <si>
    <t>MISTY® Slush</t>
  </si>
  <si>
    <t>A sweet and refreshing slushy drink. Available in Cherry,  Lemon Lime, Strawberry Kiwi, Blue Raspberry, Tropical Lemonade, and Mango, , or NEW Pink Punch.</t>
  </si>
  <si>
    <t>Misty Freeze</t>
  </si>
  <si>
    <t>Our cool and refreshing Misty® Slush blended with world-famous DQ® soft serve. Available in your favorite Misty Slush flavors: Blue Raspberry, Cherry, Strawberry Kiwi, Lemon Lime and Grape, or NEW Pink Punch.</t>
  </si>
  <si>
    <t>Crispy Chicken Strips Salad Bowl</t>
  </si>
  <si>
    <t>100% all-tenderloin white meat crispy chicken strips served on top of a crisp bed of lettuce, diced tomatoes, bacon, and shredded cheddar. Served with house-made Hidden Valley Ranch, or your choice of dressing. *Nutrition information does not include a dressing.</t>
  </si>
  <si>
    <t xml:space="preserve">Fresh lettuce topped with diced tomatoes. Available with your choice of dressing.* *Nutrition information below does not include a dressing </t>
  </si>
  <si>
    <t>Rotisserie-style Chicken Bites Salad Bowl</t>
  </si>
  <si>
    <t xml:space="preserve">DQ’s new 100% white meat, juicy, tender, rotisserie-style chicken bites, served on top of a crispy bed of lettuce, diced tomatoes, bacon, and shredded cheddar. Served with house-made Hidden Valley Ranch, or your choice of dressing. _x000D_
</t>
  </si>
  <si>
    <t>8-Piece Rotisserie Bites</t>
  </si>
  <si>
    <t>DQ’s new 100% white meat, juicy, tender, rotisserie-style chicken bites, served with house-made Hidden Valley Ranch dipping sauce. Available in 6 or 8 piece al a carte.</t>
  </si>
  <si>
    <t>6-Piece Rotisserie Bites</t>
  </si>
  <si>
    <t xml:space="preserve">DQ’s new 100% white meat, juicy, tender, rotisserie-style chicken bites, served with house-made Hidden Valley Ranch dipping sauce. Available in 6 or 8 piece al a carte._x000D_
</t>
  </si>
  <si>
    <t>Original Cheeseburger</t>
  </si>
  <si>
    <t>One 100% seasoned real beef patty topped with perfectly melted Sharp American Cheese**, pickles, ketchup, and mustard served on a soft and toasted bun._x000D_
_x000D_
**Pasteurized process</t>
  </si>
  <si>
    <t>Pretzel Sticks with Zesty Queso</t>
  </si>
  <si>
    <t xml:space="preserve">Soft pretzel sticks, served hot from the oven, topped with salt and served with warm zesty queso dipping sauce. </t>
  </si>
  <si>
    <t xml:space="preserve">Side of Fries </t>
  </si>
  <si>
    <t>Hot, crisp and tasty! DQ® fries are a great addition to any order!</t>
  </si>
  <si>
    <t>Side of Onion Rings</t>
  </si>
  <si>
    <t>Hot, crisp and tasty! DQ® golden onion rings are a great addition to any order!</t>
  </si>
  <si>
    <t>Kids' Meals</t>
  </si>
  <si>
    <t xml:space="preserve">Chicken Strips </t>
  </si>
  <si>
    <t xml:space="preserve">A DQ® signature, 100% all-tenderloin white meat chicken strips are served with your choice of dipping sauce._x000D_
</t>
  </si>
  <si>
    <t>One 100% beef patty, pickles, ketchup and mustard served on a warm toasted bun.</t>
  </si>
  <si>
    <t>DQ® Cakes</t>
  </si>
  <si>
    <t>DQ® Signature All Occasion Cake</t>
  </si>
  <si>
    <t xml:space="preserve">Our signature fudge and crunch center surrounded by our world famous vanilla and chocolate soft serve._x000D_
_x000D_
Cakes ordered on the DQ Mobile app cannot be customized; designs and flavors may vary by DQ restaurant location._x000D_
_x000D_
If you would like to order a customized DQ cake, please visit DQcakes.com_x000D_
</t>
  </si>
  <si>
    <t>OREO® BLIZZARD® Cake</t>
  </si>
  <si>
    <t xml:space="preserve">A base layer of our world famous vanilla soft serve, our signature fudge and crunch center, and a top layer of OREO® BLIZZARD® treat, topped with OREO® cookie pieces and a chocolatey drizzle._x000D_
_x000D_
Cakes ordered on the DQ® mobile app come as shown with no option for customization at this time._x000D_
_x000D_
If you would like to order a customized DQ cake, please visit DQcakes.com. Cake designs and flavors may vary by DQ® Restaurant location. </t>
  </si>
  <si>
    <t>Per slice.</t>
  </si>
  <si>
    <t>Lunch Specials</t>
  </si>
  <si>
    <t>Sirloin Steak Tips</t>
  </si>
  <si>
    <t>Served with potato chips.</t>
  </si>
  <si>
    <t>Grilled Chicken Garden Salad</t>
  </si>
  <si>
    <t>Grilled Onions</t>
  </si>
  <si>
    <t>Grilled Mushrooms</t>
  </si>
  <si>
    <t>Roll</t>
  </si>
  <si>
    <t>Salad Dressing</t>
  </si>
  <si>
    <t>Each.</t>
  </si>
  <si>
    <t>Loaded Bar-B-Q Baker</t>
  </si>
  <si>
    <t>A huge baked potato topped with our smoked meats, bacon, cheddar, scallions, butter, sour cream and bar-b-q sauce.</t>
  </si>
  <si>
    <t>By the Slice</t>
  </si>
  <si>
    <t>Classic Spare Ribs</t>
  </si>
  <si>
    <t>Marbled pork ribs, brined, seasoned and smoked.</t>
  </si>
  <si>
    <t>Dozen Biscuits</t>
  </si>
  <si>
    <t>Pig On A Bun</t>
  </si>
  <si>
    <t>Our classic pulled pork sandwich.</t>
  </si>
  <si>
    <t>Brisket Chili Cheese Fries</t>
  </si>
  <si>
    <t>Topped with brisket chili, cheddar cheese and scallions.</t>
  </si>
  <si>
    <t>Hand-breaded and crispy.</t>
  </si>
  <si>
    <t>Smoked Wings</t>
  </si>
  <si>
    <t>Your choice of Buffalo or Morgan Co. White sauce and served with carrots and celery.</t>
  </si>
  <si>
    <t>4 Halves of our Southern-style stuffed eggs</t>
  </si>
  <si>
    <t>Soups, Salads, and Potatoes</t>
  </si>
  <si>
    <t>Pig in the Garden</t>
  </si>
  <si>
    <t>A fresh mix of hand-cut lettuce, bacon, cheddar cheese, cucumbers, tomatoes, almonds and our homemade croutons, topped with our smoked, pulled pork or beef.</t>
  </si>
  <si>
    <t>Chopped Southern Salad</t>
  </si>
  <si>
    <t>Lettuce mix, smoked chicken, smoked onion and sweet corn, cheddar cheese, bacon, cucumber, tomatoes, almonds and homemade croutons.  Recommended with our house-made vinaigrette.</t>
  </si>
  <si>
    <t>Brisket Chili</t>
  </si>
  <si>
    <t>Homemade chili made with our smoked brisket</t>
  </si>
  <si>
    <t>A cup of our famous Brisket Chili with a House Salad.</t>
  </si>
  <si>
    <t>Not-So-Naked Potato</t>
  </si>
  <si>
    <t>A large baked potato topped with bacon, cheddar cheese, butter, sour cream, and scallions.</t>
  </si>
  <si>
    <t>House Garden Salad</t>
  </si>
  <si>
    <t>A fresh mix of hand-cut lettuce, bacon, cheddar cheese, cucumbers, tomatoes, almonds and our homemade croutons.</t>
  </si>
  <si>
    <t>JNN Classics</t>
  </si>
  <si>
    <t>Classic Pulled Pork</t>
  </si>
  <si>
    <t>Our one-of-a-kind slow-smoked pork shoulder served with our Original BBQ Sauce.</t>
  </si>
  <si>
    <t>Carolina-Style Pork</t>
  </si>
  <si>
    <t>Chopped pork tossed in Carolina sauce and served with 2 trimmings.</t>
  </si>
  <si>
    <t>Beef Brisket</t>
  </si>
  <si>
    <t>Beef brisket, smoked for 12 hours and served sliced with 2 trimmings.</t>
  </si>
  <si>
    <t>Karl's Catfish Plate</t>
  </si>
  <si>
    <t>Southern-fried, U.S. farm-raised catfish fillets with tartar sauce and served with 2 trimmings.</t>
  </si>
  <si>
    <t>Loaded Mac &amp;amp; Cheese</t>
  </si>
  <si>
    <t>Our famous mac &amp;amp; cheese topped with barbecue pork and scallions. _x000D_
_x000D_
(This item does not include two trimmings.)</t>
  </si>
  <si>
    <t>Ribs</t>
  </si>
  <si>
    <t>JNN Sandwiches</t>
  </si>
  <si>
    <t>Chopped pork, tossed in Carolina sauce, with coleslaw on the side.</t>
  </si>
  <si>
    <t>Our rich, marbled brisket, smoked for 12 hours and served sliced.</t>
  </si>
  <si>
    <t>Joe's Original Turkey Sandwich</t>
  </si>
  <si>
    <t>Hickory-smoked turkey breast with lettuce, tomato and honey mustard on a bun.</t>
  </si>
  <si>
    <t>Karl's Catfish Sandwich</t>
  </si>
  <si>
    <t>U.S. farm-raised catfish fillet with lettuce, tomato and tartar sauce.</t>
  </si>
  <si>
    <t>JNN Original Burger</t>
  </si>
  <si>
    <t>Melted American cheese, onions, lettuce, tomato, pickles, ketchup, mustard and mayo.</t>
  </si>
  <si>
    <t>Southern Burger</t>
  </si>
  <si>
    <t>Smothered in barbecue sauce and topped with bacon, cheddar cheese, pickles and a crispy onion ring.</t>
  </si>
  <si>
    <t>Trimmings</t>
  </si>
  <si>
    <t>Macaroni &amp;amp; Cheese</t>
  </si>
  <si>
    <t>Bar-B-Q Corn on the Cobb</t>
  </si>
  <si>
    <t>Fresh Cut Seedless Watermelon</t>
  </si>
  <si>
    <t>Lil' Piggie</t>
  </si>
  <si>
    <t>With 1 Trimming</t>
  </si>
  <si>
    <t>Lil' Pork Sandwich</t>
  </si>
  <si>
    <t>Does not include trimming.</t>
  </si>
  <si>
    <t>Bulk Protein</t>
  </si>
  <si>
    <t>Served by the Pound.  Each pound serves 2-3 People.  Includes Sauce.</t>
  </si>
  <si>
    <t>Spare Ribs (3 LBS.)</t>
  </si>
  <si>
    <t>Serves 2-3 People.  Includes Sauce.</t>
  </si>
  <si>
    <t>Feast In A Flash</t>
  </si>
  <si>
    <t>Bar-B-Q Dinner</t>
  </si>
  <si>
    <t>Choose from Pork, Pulled Chicken, Whole Chicken, Sliced Turkey, or Sliced Beef</t>
  </si>
  <si>
    <t>Chicken Tender Dinner</t>
  </si>
  <si>
    <t>8 hand-breaded, fried chicken tenders with honey mustard</t>
  </si>
  <si>
    <t>Rib Dinner</t>
  </si>
  <si>
    <t>Classic Spare Ribs:  Marbled pork ribs, brined, seasoned and smoked.</t>
  </si>
  <si>
    <t>Cheese Biscuits</t>
  </si>
  <si>
    <t>Half Dozen</t>
  </si>
  <si>
    <t>Trimmings For Your Gathering</t>
  </si>
  <si>
    <t>Pint serves 2-4 | Quart serves 6-8 | Half Gallon serves 15-20 | Gallon serves 20-30</t>
  </si>
  <si>
    <t>Pint serves 2-3 | Quart serves 4-6 | Half Gallon serves 10-15 | Gallon serves 15-20</t>
  </si>
  <si>
    <t>Root Beer</t>
  </si>
  <si>
    <t>Dave's Lemonade</t>
  </si>
  <si>
    <t xml:space="preserve">The Palmer </t>
  </si>
  <si>
    <t>Retail</t>
  </si>
  <si>
    <t>Cheese Biscuit Mix</t>
  </si>
  <si>
    <t>Original Bar-B-Q Sauce</t>
  </si>
  <si>
    <t>Habanero Sauce</t>
  </si>
  <si>
    <t>Morgan County White Sauce</t>
  </si>
  <si>
    <t>Steak and Burger Seasoning</t>
  </si>
  <si>
    <t>BBQ Rub</t>
  </si>
  <si>
    <t>12 pc. Family Bucket Meal</t>
  </si>
  <si>
    <t>Feeds 5-6. 12 pieces of our freshly prepared World Famous Chicken, available in Original Recipe or Extra Crispy, 3 large sides of your choice, and 6 biscuits.</t>
  </si>
  <si>
    <t>8 pc. Family Bucket Meal</t>
  </si>
  <si>
    <t>Feeds 3-4. 8 pieces of our freshly prepared World Famous Chicken, available in Original Recipe or Extra Crispy, 2 large sides of your choice, and 4 biscuits.</t>
  </si>
  <si>
    <t>3 pc. Chicken Combo</t>
  </si>
  <si>
    <t>3 pieces of our freshly prepared chicken, available in Original Recipe or Extra Crispy, a side of your choice, a biscuit, and a medium drink.</t>
  </si>
  <si>
    <t>Famous Bowl</t>
  </si>
  <si>
    <t>Creamy mashed potatoes, sweet corn, and bite-sized chunks of crispy chicken are layered together then drizzled with home-style gravy and topped with a perfect blend of three shredded cheeses.</t>
  </si>
  <si>
    <t>1/2 Gallon Beverage Bucket</t>
  </si>
  <si>
    <t>Select an ice-cold beverage.</t>
  </si>
  <si>
    <t>Family Bucket Meals</t>
  </si>
  <si>
    <t>8 pc. Family Fill Up Bucket Meal</t>
  </si>
  <si>
    <t>Feeds 3-4. 8 pieces of our freshly prepared chicken, available in Original Recipe or Extra Crispy, 1 large mashed potatoes &amp;amp; gravy, 1 large mashed potatoes, 1 large cole slaw, and 4 biscuits.</t>
  </si>
  <si>
    <t>10 Piece Feast</t>
  </si>
  <si>
    <t>10 pieces of our freshly prepared chicken, available in Original Recipe or Extra Crispy, 2 large mashed potatoes, a gravy, a large cole slaw, 4 biscuits, a beverage bucket, and 4 cookies.</t>
  </si>
  <si>
    <t>16 pc. Family Bucket Meal</t>
  </si>
  <si>
    <t>Feeds 7-8. 16 pieces of our freshly prepared World Famous Chicken, available in Original Recipe or Extra Crispy, 4 large sides of your choice, and 8 biscuits.</t>
  </si>
  <si>
    <t>World Famous Buckets</t>
  </si>
  <si>
    <t>Sides Lovers 8 pc. Chicken Meal</t>
  </si>
  <si>
    <t>8 pieces of our World Famous Chicken, 3 large sides of your choice, and 4 biscuits.</t>
  </si>
  <si>
    <t>8 pc. Chicken</t>
  </si>
  <si>
    <t>8 pieces of our freshly prepared chicken, available in Original Recipe or Extra Crispy.</t>
  </si>
  <si>
    <t>12 pc. Chicken</t>
  </si>
  <si>
    <t>12 pieces of our freshly prepared chicken, available in Original Recipe or Extra Crispy.</t>
  </si>
  <si>
    <t>16 pc. Chicken</t>
  </si>
  <si>
    <t>16 pieces of our freshly prepared chicken, available in Original Recipe or Extra Crispy.</t>
  </si>
  <si>
    <t>8 Tenders Bucket</t>
  </si>
  <si>
    <t>8 pieces of our freshly prepared Extra Crispy Tenders served with 4 dipping sauces.</t>
  </si>
  <si>
    <t>12 Tenders Bucket</t>
  </si>
  <si>
    <t>12 pieces of our freshly prepared Extra Crispy Tenders served with 6 dipping sauces.</t>
  </si>
  <si>
    <t>16 Tenders Bucket</t>
  </si>
  <si>
    <t>16 pieces of our freshly prepared Extra Crispy Tenders served with 6 dipping sauces.</t>
  </si>
  <si>
    <t>World Famous Chicken</t>
  </si>
  <si>
    <t>4 pc. Chicken Combo</t>
  </si>
  <si>
    <t>A breast, thigh, drum, &amp;amp; wing available in Original Recipe or Extra Crispy, a side of your choice, a biscuit, and a medium drink.</t>
  </si>
  <si>
    <t>Big Box Meals</t>
  </si>
  <si>
    <t>3 pc. Chicken Box</t>
  </si>
  <si>
    <t>3 pieces of our freshly prepared chicken, available in Original Recipe or Extra Crispy, 2 sides of your choice, a biscuit, and a medium drink.</t>
  </si>
  <si>
    <t>5 pc. Crispy Tenders Box</t>
  </si>
  <si>
    <t>5 Extra Crispy tenders, 2 sides of your choice, a biscuit, 2 dipping sauces, and a medium drink.</t>
  </si>
  <si>
    <t>Classic Chicken Sandwich Box</t>
  </si>
  <si>
    <t>Our Classic Chicken Sandwich (An extra crispy filet with premium pickles, spicy mayo, on a brioche-style bun), 3 sides of your choice, and medium drink of your choice.</t>
  </si>
  <si>
    <t>Spicy Chicken Sandwich Box</t>
  </si>
  <si>
    <t>Our Spicy Chicken Sandwich (An extra crispy filet with premium pickles, spicy mayo, on a brioche-style bun), 3 sides of your choice, and medium drink of your choice.</t>
  </si>
  <si>
    <t>Tenders &amp;amp; Nuggets</t>
  </si>
  <si>
    <t>Sides Lovers 8 pc. Tenders Meal</t>
  </si>
  <si>
    <t>8 Extra Crispy Tenders, 3 large sides of your choice, 4 dipping sauces and 4 biscuits.</t>
  </si>
  <si>
    <t>Tenders Bucket for One</t>
  </si>
  <si>
    <t>Now a bucket of your KFC favorites that you don't have to share! 3pc Extra Crispy Tenders, Small Popcorn Chicken, 2 sides of your choice, a Biscuit, and a Medium Drink.</t>
  </si>
  <si>
    <t>8 Tenders Family Bucket Meal</t>
  </si>
  <si>
    <t>Feeds 3-4. 8 pieces of our freshly prepared Extra Crispy Tenders, 2 large sides of your choice, 4 biscuits and 4 dipping sauces.</t>
  </si>
  <si>
    <t>Crispy Tenders Combo</t>
  </si>
  <si>
    <t>4 or 5 Extra Crispy tenders, a side of your choice, a biscuit, 2 dipping sauces, and a medium drink.</t>
  </si>
  <si>
    <t>3 pc. Crispy Tenders Combo</t>
  </si>
  <si>
    <t>3 Extra Crispy tenders, a side of your choice, a biscuit, a dipping sauce, and a medium drink.</t>
  </si>
  <si>
    <t>12 Tenders Family Bucket Meal</t>
  </si>
  <si>
    <t>Feeds 3-4. 12 of our freshly prepared Extra Crispy Tenders, 3 large sides of your choice, 6 dipping sauces, and 6 biscuits.</t>
  </si>
  <si>
    <t>16 Tenders Family Bucket Meal</t>
  </si>
  <si>
    <t>Feeds 7-8. 16 pieces of our freshly prepared Extra Crispy Tenders, 4 large sides of your choice, 8 biscuits and 8 dipping sauces.</t>
  </si>
  <si>
    <t>Fill Ups</t>
  </si>
  <si>
    <t>Famous Bowl Fill Up</t>
  </si>
  <si>
    <t>A Famous Bowl with a cookie and your choice of a medium drink.</t>
  </si>
  <si>
    <t>Pot Pie Fill Up</t>
  </si>
  <si>
    <t>Classic chicken pot pie with a cookie and your choice of a medium drink.</t>
  </si>
  <si>
    <t>Spicy Famous Bowl</t>
  </si>
  <si>
    <t>Creamy mashed potatoes, sweet corn, and bite-sized chunks of crispy chicken are layered together then drizzled with home-style gravy and topped with a perfect blend of three shredded cheeses and our signature Nashville Hot sauce.</t>
  </si>
  <si>
    <t>Spicy Famous Bowl Combo</t>
  </si>
  <si>
    <t>A Famous Bowl with our signature Nashville Hot sauce, a cookie and your choice of a medium drink.</t>
  </si>
  <si>
    <t>Signature Sandwiches</t>
  </si>
  <si>
    <t>An extra crispy filet with premium pickles, mayo, on a brioche-style bun.</t>
  </si>
  <si>
    <t>Our Classic Chicken Sandwich (An extra crispy filet with premium pickles, mayo, on a brioche-style bun), side of your choice, and medium drink of your choice.</t>
  </si>
  <si>
    <t>An extra crispy filet with premium pickles, spicy mayo, on a brioche-style bun.</t>
  </si>
  <si>
    <t>Our Spicy Chicken Sandwich (An extra crispy filet with premium pickles, spicy mayo, on a brioche-style bun), side of your choice, and medium drink of your choice.</t>
  </si>
  <si>
    <t>Chicken Littles Combo</t>
  </si>
  <si>
    <t>2 Chicken Littles available in Extra Crispy, Honey BBQ, Buffalo, or Nashville Hot, a side of your choice, and a medium drink.</t>
  </si>
  <si>
    <t>Chicken Little</t>
  </si>
  <si>
    <t>Secret Recipe Fries</t>
  </si>
  <si>
    <t>Crispier than your average fry and seasoned with our Secret Recipe.</t>
  </si>
  <si>
    <t>Mashed Potatoes &amp;amp; Gravy</t>
  </si>
  <si>
    <t>Creamy mashed potatoes and our signature brown gravy.</t>
  </si>
  <si>
    <t>Mashed Potatoes (No Gravy)</t>
  </si>
  <si>
    <t>Creamy mashed potatoes.</t>
  </si>
  <si>
    <t>Freshly prepared in restaurant with cabbage, carrots, onion, and our signature dressing.</t>
  </si>
  <si>
    <t>Whole Kernel Corn</t>
  </si>
  <si>
    <t>Sweet yellow corn.</t>
  </si>
  <si>
    <t>Elbow macaroni covered in a rich, creamy cheddar cheese sauce.</t>
  </si>
  <si>
    <t>Our signature brown gravy.</t>
  </si>
  <si>
    <t>2 Biscuits</t>
  </si>
  <si>
    <t>Warm, flaky, southern-style biscuits.</t>
  </si>
  <si>
    <t>A La Carte Crispy Tender</t>
  </si>
  <si>
    <t>1 Extra Crispy tender with dipping sauce.</t>
  </si>
  <si>
    <t>A La Carte Breast</t>
  </si>
  <si>
    <t>1 Breast piece of our freshly prepared chicken, available in Original Recipe or Extra Crispy.</t>
  </si>
  <si>
    <t>A La Carte Drum</t>
  </si>
  <si>
    <t>1 Drum piece of our freshly prepared chicken, available in Original Recipe or Extra Crispy.</t>
  </si>
  <si>
    <t>A La Carte Thigh</t>
  </si>
  <si>
    <t>1 Thigh piece of our freshly prepared chicken, available in Original Recipe or Extra Crispy.</t>
  </si>
  <si>
    <t>A La Carte Wing</t>
  </si>
  <si>
    <t>1 Wing piece of our freshly prepared chicken, available in Original Recipe or Extra Crispy.</t>
  </si>
  <si>
    <t>12 Chocolate Chip Cookies</t>
  </si>
  <si>
    <t>12 of our signature chocolate chip cookies.</t>
  </si>
  <si>
    <t>Medium Beverage</t>
  </si>
  <si>
    <t>Bottle of Aquafina water.</t>
  </si>
  <si>
    <t>Condiments</t>
  </si>
  <si>
    <t>Honey Sauce</t>
  </si>
  <si>
    <t>Ketchup</t>
  </si>
  <si>
    <t>Dipping Sauces</t>
  </si>
  <si>
    <t>Honey BBQ Sauce</t>
  </si>
  <si>
    <t>Classic Ranch</t>
  </si>
  <si>
    <t>Honey Mustard Sauce</t>
  </si>
  <si>
    <t>KFC Sauce</t>
  </si>
  <si>
    <t>CHICKEN SANDWICH</t>
  </si>
  <si>
    <t>FRIES</t>
  </si>
  <si>
    <t>MAC AND CHEESE</t>
  </si>
  <si>
    <t>POTATO SALAD</t>
  </si>
  <si>
    <t>GRILLED CHEESE</t>
  </si>
  <si>
    <t>Aquafina Bottled Water</t>
  </si>
  <si>
    <t>Top-Shelf Combo Appetizer</t>
  </si>
  <si>
    <t xml:space="preserve">Spicy Jack Cheese Wedges, Loaded Potato Skins and our double hand-breaded chicken tenders. </t>
  </si>
  <si>
    <t>Loaded Potato Soup</t>
  </si>
  <si>
    <t xml:space="preserve">A creamy blend of cheddar cheese, bacon, potatoes and just a hint of spice. Available every day._x000D_
</t>
  </si>
  <si>
    <t>One of our Seasonal Favorites! Creamy cheesecake topped with fresh strawberries in a sauce, served with whipped cream.</t>
  </si>
  <si>
    <t>New Double Cobblers</t>
  </si>
  <si>
    <t>Apple, Peach or Blackberry baked cobblers with a tender flaky crust ~ enough to share. Mix it up ~ Choose one or two flavors.</t>
  </si>
  <si>
    <t>Southern-Fried Chicken Tender Salad</t>
  </si>
  <si>
    <t>With tomatoes, hard-boiled eggs, bacon and cheddar cheese with our Honey Mustard Dressing.</t>
  </si>
  <si>
    <t>Spicy Jack Cheese Wedges</t>
  </si>
  <si>
    <t>Fried spicy Pepper Jack cheese with our Roasted Red Pepper Marinara Sauce.</t>
  </si>
  <si>
    <t>Cheddar cheese, hickory-smoked bacon and green onions. Served with sour cream.</t>
  </si>
  <si>
    <t>Spinach &amp;amp; Artichoke Dip</t>
  </si>
  <si>
    <t>Creamy blend of spinach, parmesan cheese and artichoke hearts served with tortilla chips and salsa.</t>
  </si>
  <si>
    <t>Crispy Pickle Chips</t>
  </si>
  <si>
    <t xml:space="preserve">One of our Seasonal Favorites! Deep-fried spicy pickle chips served with our special Comeback Sauce. </t>
  </si>
  <si>
    <t>Chips &amp;amp; Queso</t>
  </si>
  <si>
    <t>Tortilla chips served with our spicy white queso.</t>
  </si>
  <si>
    <t>New! Steakhouse Nachos</t>
  </si>
  <si>
    <t>Our warm tortilla chips topped with queso and seasoned ground beef, and layered with shredded cheddar, Cajun mushroom and onions, diced red and green peppers. Topped with bleu cheese crumbles and crispy fried onions.</t>
  </si>
  <si>
    <t>New! Buffalo Shrimp</t>
  </si>
  <si>
    <t>Bite-size shrimp fried until golden brown and crispy, tossed in our spicy Buffalo sauce and topped with bleu cheese crumbles. Served with celery sticks and bleu cheese dressing.</t>
  </si>
  <si>
    <t>Southern Tots</t>
  </si>
  <si>
    <t>We serve 'em country style with brown gravy, shredded Cheddar and green onions.</t>
  </si>
  <si>
    <t>Shrimp &amp;amp; Stuffed Crab Appetizer*</t>
  </si>
  <si>
    <t>Tender, crispy popcorn shrimp and tasty stuffed crab served with a lemon wedge and cocktail and tangy lemon sauces.</t>
  </si>
  <si>
    <t>Hook, Line &amp;amp; Southern ~ For a Limited Time!</t>
  </si>
  <si>
    <t>Salmon Caesar*</t>
  </si>
  <si>
    <t>Our 6-oz. perfectly grilled salmon sprinkled with our special herb seasoning, served on a bed of romaine lettuce that’s been tossed in our creamy Caesar dressing, topped with croutons and parmesan cheese.</t>
  </si>
  <si>
    <t>A perfectly grilled 8-oz. Mahi fillet lightly seasoned with lemon pepper, topped with savory basil butter. Served with choice of two sides.</t>
  </si>
  <si>
    <t>Bayou Tenders</t>
  </si>
  <si>
    <t>O’Charley’s Famous Chicken Tenders smothered in a Cajun Shrimp sauce and crispy popcorn shrimp, dusted with special Cajun seasonings. Served with choice of two sides.</t>
  </si>
  <si>
    <t>The Crab Cake Dinner*</t>
  </si>
  <si>
    <t>Two pan-seared lump crabmeat cakes drizzled with our tangy lemon sauce, topped with sliced green onion. Served with choice of two sides.</t>
  </si>
  <si>
    <t>Steak &amp;amp; Crab Cake (Crab, That Is)*</t>
  </si>
  <si>
    <t>A 6-oz. USDA Choice sirloin steak paired with a pan-seared lump crabmeat cake drizzled with lemon sauce, topped with sliced green onion. Served with choice of two sides.</t>
  </si>
  <si>
    <t>Southern Surf &amp;amp; Turf</t>
  </si>
  <si>
    <t>Cornmeal-breaded Mississippi farm-raised catfish, a pile of buttermilk-breaded, lightly fried shrimp, and O’Charley’s Famous Chicken Tenders. Served with fries, coleslaw, tartar and cocktail sauces.</t>
  </si>
  <si>
    <t>Cajun Catfish O'Boy</t>
  </si>
  <si>
    <t>Cornmeal-breaded Mississippi farm-raised catfish with a kick of Cajun mayo, lettuce, tomato, onions and pickles served on a toasted baguette. Served with a side of fries.</t>
  </si>
  <si>
    <t>Fresh Rice Medley (Regular Side)</t>
  </si>
  <si>
    <t>Fluffy, seasoned rice pilaf with broccoli florets and black beans.</t>
  </si>
  <si>
    <t>Steakhouse Smashed Potatoes (Premium Side)</t>
  </si>
  <si>
    <t>Smashed potatoes loaded with garlic butter, caramelized onions, sauteed mushrooms and chopped bacon.</t>
  </si>
  <si>
    <t>Loaded Mac &amp;amp; Cheese (Premium Side)</t>
  </si>
  <si>
    <t>Creamy mac &amp;amp; cheese mixed with alfredo sauce, three-cheese blend, parmesan cheese, and topped with diced green onion.</t>
  </si>
  <si>
    <t>Blackberry Cobbler</t>
  </si>
  <si>
    <t>Sweet, juicy blackberries tucked under a layer of flaky pie crust topped with sugar crystals. Also available in Peach and Apple</t>
  </si>
  <si>
    <t>Family-Style Meals</t>
  </si>
  <si>
    <t>Seafood Combo Family-Style Meal</t>
  </si>
  <si>
    <t>Serves 4-6. Hand-Battered Cod, Buttermilk Fried Shrimp and Imperial Stuffed Crab with tartar and cocktail sauces. Served with rolls and your choice of two family-size sides.</t>
  </si>
  <si>
    <t>Famous Chicken Tenders Family-Style Meal</t>
  </si>
  <si>
    <t xml:space="preserve">Serves 6. Chicken tenders dipped in buttermilk and lightly fried, with Honey Mustard dressing for dipping. Served with rolls and your choice of two family-size sides. </t>
  </si>
  <si>
    <t>Bacon Cheeseburgers* &amp;amp; Chicken Tenders Family-Style Meal</t>
  </si>
  <si>
    <t xml:space="preserve">Four of our 7-oz. Classic Cheeseburgers topped with bacon, lettuce, tomato, onion and pickles.  Eight of our famous hand-breaded Chicken Tenders with a dipping sauce of your choice. All served with family-size French Fries, an additional family-size side and rolls. Please note that all four burgers will be prepared to the same temperature.  </t>
  </si>
  <si>
    <t>Honey-Drizzled Southern Fried Chicken Family-Style Meal</t>
  </si>
  <si>
    <t xml:space="preserve">Serves 6. Buttermilk-breaded chicken breasts with honey. Served with rolls and your choice of two family-size sides. </t>
  </si>
  <si>
    <t>Top Sirloin Steak* Family-Style Meal</t>
  </si>
  <si>
    <t xml:space="preserve">Four of our tender, juicy 6-oz. sirloins perfectly seasoned O’Charley’s style.  Served with rolls and your choice of two of our delicious family-size sides. Serves 4. Please note that all four steaks will be prepared to the same temperature.  </t>
  </si>
  <si>
    <t>Baby Back Ribs &amp;amp; Chicken Tenders Family-Style Meal</t>
  </si>
  <si>
    <t>Serves 6.  Slow-roasted Baby Back Ribs with our hand-breaded Chicken Tenders. Served with rolls and two family-size sides.</t>
  </si>
  <si>
    <t>Chicken Alfredo Pasta Family-Style Meal</t>
  </si>
  <si>
    <t>Serves 4-6. Sliced grilled chicken breast tossed with creamy Alfredo sauce and linguini.  Served with rolls and a family-size House or Caesar Salad.</t>
  </si>
  <si>
    <t>Grilled Chicken Breast Family-Style Meal</t>
  </si>
  <si>
    <t>Serves 6. Six boneless chicken breasts with our special herb seasoning. Served with rolls and your choice of two sauces and two family-size sides.</t>
  </si>
  <si>
    <t>New Orleans Cajun Chicken Pasta Family-Style Meal</t>
  </si>
  <si>
    <t>Serves 4-6. Cajun-seasoned chicken with sauteed peppers, onions and parmesan cheese tossed with linguini. Served with rolls and a family-size House or Caesar Salad.</t>
  </si>
  <si>
    <t>O'Charley's Famous Chicken Tenders Dinner</t>
  </si>
  <si>
    <t>Our chicken tenders are hand-breaded in seasonings, dipped in buttermilk, breaded again and cooked to order. Served with two sides and our honey mustard or choose any of our delicious sauces for tossing or dipping.</t>
  </si>
  <si>
    <t>O'Charley's Famous Chicken Tenders &amp;amp; Fries</t>
  </si>
  <si>
    <t>Double hand-breaded Chicken Tenders served with Honey Mustard Dressing and fries.</t>
  </si>
  <si>
    <t>Steak &amp;amp; Chicken Tenders*</t>
  </si>
  <si>
    <t>Hand-breaded chicken tenders with a 6-oz. sirloin.</t>
  </si>
  <si>
    <t>Ribs &amp;amp; Chicken Tenders</t>
  </si>
  <si>
    <t>A half-portion of Baby Back Ribs with hand-breaded chicken tenders. Ribs also available Nashville Hot or Carolina Gold BBQ Sauce.</t>
  </si>
  <si>
    <t>Country Style Tenders</t>
  </si>
  <si>
    <t>O’Charley’s Famous Chicken Tenders smothered with hearty country gravy, mushrooms and onions. Served with smashed potatoes and an additional side.</t>
  </si>
  <si>
    <t>Steaks, Ribs &amp;amp; Salmon</t>
  </si>
  <si>
    <t>Bone-In Ribeye*</t>
  </si>
  <si>
    <t>Our USDA Choice 14-oz. bone-in ribeye, well-marbled and full of flavor. Served with two sides.</t>
  </si>
  <si>
    <t>Louisiana Sirloin*</t>
  </si>
  <si>
    <t xml:space="preserve">This fresh 12-oz. sirloin is grilled with Cajun seasonings and topped with Cajun butter. Served with two sides. </t>
  </si>
  <si>
    <t>Filet Mignon with Garlic Butter*</t>
  </si>
  <si>
    <t>Our most tender and juicy steak, a 7-oz. center-cut filet mignon is topped with garlic butter. Served with two sides.</t>
  </si>
  <si>
    <t>Top Sirloin*</t>
  </si>
  <si>
    <t>Perfectly seasoned, juicy sirloin. Served with two sides.</t>
  </si>
  <si>
    <t>Baby Back Ribs</t>
  </si>
  <si>
    <t>Hand-rubbed with seasonings. Also available Nashville Hot or Carolina Gold BBQ Sauce. Served with two sides.</t>
  </si>
  <si>
    <t>Chopped Steak*</t>
  </si>
  <si>
    <t>Covered with mushrooms, onions and gravy then topped with fried onions. Served with bacon smashed potatoes.</t>
  </si>
  <si>
    <t>Cedar-Planked Salmon*</t>
  </si>
  <si>
    <t>Hand-cut, seasoned with lemon pepper. Served with two sides.</t>
  </si>
  <si>
    <t>Grilled Atlantic Salmon*</t>
  </si>
  <si>
    <t>Hand-cut, herb-seasoned and served with two sides. Also available Blackened, Bourbon-Glazed or Chipotle.</t>
  </si>
  <si>
    <t>Steak &amp;amp; Baby Back Ribs*</t>
  </si>
  <si>
    <t>Our 6-oz. sirloin with a half-portion of ribs. Ribs also available with Nashville Hot or Carolina Gold BBQ Sauce.</t>
  </si>
  <si>
    <t>Steak &amp;amp; Grilled Atlantic Salmon*</t>
  </si>
  <si>
    <t>Salmon fillet with a 6-oz. sirloin.</t>
  </si>
  <si>
    <t>New! Bone-In Pork Chops</t>
  </si>
  <si>
    <t>Two 5-oz. pork chops seasoned to perfection._x000D_
Served with two sides.</t>
  </si>
  <si>
    <t>Baby Back Ribs ~ Half or Full</t>
  </si>
  <si>
    <t>Our ribs are huge (Full-Rack is pictured)! Rubbed with a blend of brown sugar, paprika, garlic, salt and pepper, then coated with our signature BBQ sauce and slow-cooked until they fall off the bone. Also available with Carolina Gold BBQ sauce or Nashville Hot sauce. Served with two sides.</t>
  </si>
  <si>
    <t>Seafood Favorites</t>
  </si>
  <si>
    <t>Seafood Combo Platter*</t>
  </si>
  <si>
    <t>Hand-Battered Cod, Buttermilk Fried Shrimp and Imperial Stuffed Crab served with fries, coleslaw, tartar and cocktail sauces.</t>
  </si>
  <si>
    <t>Hand-Breaded Catfish Dinner</t>
  </si>
  <si>
    <t>Cornmeal-breaded Mississippi farm-raised catfish served with coleslaw and fries.</t>
  </si>
  <si>
    <t>Hand-Battered Fish &amp;amp; Chips</t>
  </si>
  <si>
    <t>Hand-battered cod and fries. Served with tartar sauce.</t>
  </si>
  <si>
    <t>Santa Fe Tilapia</t>
  </si>
  <si>
    <t xml:space="preserve">Grilled and topped with house-made Pico de Gallo. Served atop rice pilaf with broccoli. </t>
  </si>
  <si>
    <t>Buttermilk Fried Shrimp Dinner</t>
  </si>
  <si>
    <t>Served with cocktail sauce and served with two sides.</t>
  </si>
  <si>
    <t xml:space="preserve">Combo Entrees </t>
  </si>
  <si>
    <t>Steak, Ribs &amp;amp; Tenders Combo*</t>
  </si>
  <si>
    <t>A 6-oz. sirloin, 1/3 rack of Baby Back Ribs with our signature BBQ sauce and our famous Chicken Tenders. Ribs are also available with Carolina Gold BBQ Sauce or Nashville Hot Sauce. Served with two sides.</t>
  </si>
  <si>
    <t>Our 6-oz. sirloin with a 1/3 rack of ribs. Ribs also available with Nashville Hot or Carolina Gold BBQ Sauce.</t>
  </si>
  <si>
    <t>Cornmeal-breaded Mississippi farm-raised catfish, buttermilk-breaded shrimp, lightly fried, and our O'Charley's Famous, Chicken Tenders. Served fries, coleslaw, tartar and cocktail sauces.</t>
  </si>
  <si>
    <t>New! BBQ Pork Chop and Ribs</t>
  </si>
  <si>
    <t>A 5-oz. grilled pork chop covered in our signature BBQ sauce and 1/3 rack of Baby Back Ribs with our signature BBQ sauce, Carolina Gold BBQ sauce or Nashville Hot sauce. Served with two sides.</t>
  </si>
  <si>
    <t>Chicken &amp;amp; Pasta</t>
  </si>
  <si>
    <t>Honey-Drizzled Southern Fried Chicken</t>
  </si>
  <si>
    <t>A buttermilk breaded chicken breast drizzled with honey. Served with mashed sweet potatoes and broccoli.</t>
  </si>
  <si>
    <t>Garlic Shrimp Pasta</t>
  </si>
  <si>
    <t>Sauteed in crushed tomato and garlic sauce with linguini and topped with parmesan cheese and toasted bread crumbs.</t>
  </si>
  <si>
    <t>New Orleans Cajun Chicken Pasta</t>
  </si>
  <si>
    <t>Grilled and sliced seasoned chicken with sauteed peppers, onions and parmesan cheese tossed with linguini in a cream sauce.</t>
  </si>
  <si>
    <t xml:space="preserve">One of our Seasonal Favorites! Hand-breaded chicken breast topped with red pepper marinara and cheese blend, served on a bed of linguini. </t>
  </si>
  <si>
    <t>Balsamic Glazed Chicken</t>
  </si>
  <si>
    <t xml:space="preserve">A tender, grilled chicken breast with our own herb seasoning, topped off with diced tomatoes, sliced asparagus, garlic butter and balsamic glaze. Served with two sides. </t>
  </si>
  <si>
    <t>Western Cheeseburger*</t>
  </si>
  <si>
    <t>Our new knife and fork burger is topped with our signature BBQ sauce, crisp bacon, cheddar cheese. Spicy Jack Cheese Wedges and fried onions. Served on a toasted bun with lettuce, tomato, onion, pickles and a side of fries.</t>
  </si>
  <si>
    <t>Bacon Cheddar Burger*</t>
  </si>
  <si>
    <t>Applewood-smoked bacon, cheddar cheese, lettuce, tomato, pickles and onion. Served with fries.</t>
  </si>
  <si>
    <t>Classic Cheeseburger*</t>
  </si>
  <si>
    <t>Cheddar cheese, lettuce, tomato, onion and pickles. Served with fries.</t>
  </si>
  <si>
    <t>Turkey, bacon, ham, cheddar and Monterey Jack cheeses with lettuce, tomato and mayo. Served with fries.</t>
  </si>
  <si>
    <t>Carolina Gold BBQ Chicken Sandwich</t>
  </si>
  <si>
    <t>Grilled chicken breast, applewood-smoked bacon, Monterey Jack cheese, Carolina Gold BBQ Sauce with lettuce, tomato, onion and pickles. Served with fries.</t>
  </si>
  <si>
    <t>New! Chicken Sandwich</t>
  </si>
  <si>
    <t>Fried chicken breast, pickles and mayo on a toasted bun._x000D_
Served with fries. MAKE IT BUFFALO OR NASHVILLE HOT.</t>
  </si>
  <si>
    <t>New! Roast Beef Sandwich</t>
  </si>
  <si>
    <t>Roast beef, cheddar cheese and mayo on a toasted bun._x000D_
Served with fries.</t>
  </si>
  <si>
    <t>Southern Pecan Chicken Tender Salad</t>
  </si>
  <si>
    <t>With mandarin oranges. dried cranberries, bleu cheese crumbles and candied pecans with our Balsamic Vinaigrette.</t>
  </si>
  <si>
    <t>California Salad</t>
  </si>
  <si>
    <t>Grilled chicken, bleu cheese crumbles, candied pecans, strawberries, mandarin oranges and dried cranberries with_x000D_
balsamic vinaigrette._x000D_
SUBSTITUTE CHICKEN WITH 6-OZ. SALMON FILET OR 6-OZ. SIRLOIN</t>
  </si>
  <si>
    <t xml:space="preserve">Zesty, spicy soup with chicken, green Chile peppers, tomatoes, ground tortillas and cumin. _x000D_
</t>
  </si>
  <si>
    <t>Our Famous Rolls &amp;amp; Sides</t>
  </si>
  <si>
    <t>8 Rolls</t>
  </si>
  <si>
    <t>8 Additional Unsliceably Soft Rolls</t>
  </si>
  <si>
    <t>Add one of our delicious side items</t>
  </si>
  <si>
    <t>Side Salads</t>
  </si>
  <si>
    <t xml:space="preserve">Choose from House or Caesar </t>
  </si>
  <si>
    <t>Extra Dressings, Sauces, Condiments</t>
  </si>
  <si>
    <t>Creamy Mac &amp;amp; Cheese served with a kids side item.</t>
  </si>
  <si>
    <t>Kids Alfredo Pasta</t>
  </si>
  <si>
    <t>Noodles tossed with Alfredo sauce.</t>
  </si>
  <si>
    <t>New! Kids Buttered Noodles</t>
  </si>
  <si>
    <t>Buttered linguini topped with butter and parmesan cheese.</t>
  </si>
  <si>
    <t>Topped with marinara and cheese.</t>
  </si>
  <si>
    <t>Two chicken tenders served with choice of honey mustard or ranch for dipping and a kids side item.</t>
  </si>
  <si>
    <t>Kids Large Chicken Tenders</t>
  </si>
  <si>
    <t>Three chicken tenders served with choice of honey mustard or ranch for dipping and a kids side item.</t>
  </si>
  <si>
    <t>Kids Mini Corn Dogs</t>
  </si>
  <si>
    <t>Six mini corn dogs served with choice of honey mustard or ranch for dipping and a kids side item.</t>
  </si>
  <si>
    <t>New! Mac &amp;amp; Cheese Chicken Tender Bowl</t>
  </si>
  <si>
    <t>Creamy Mac &amp;amp; Cheese topped with chopped O'Charley's Famous Chicken Tenders and cheese sauce served with a kids side item.</t>
  </si>
  <si>
    <t>American cheese on a toasted bun with lettuce, tomato and pickle. Served with a kids side item.</t>
  </si>
  <si>
    <t>On a toasted bun with lettuce, tomato and pickles. Served with a kids side item.</t>
  </si>
  <si>
    <t>New! Kids Chicken Tender Sliders</t>
  </si>
  <si>
    <t>Two O'Charley's Famous Chicken Tenders stuffed in our rolls with pickles, American cheese, and your choice of honey mustard or ranch for dipping. Served with a kids side item.</t>
  </si>
  <si>
    <t>New! Kids Fried Shrimp</t>
  </si>
  <si>
    <t>Tender, crispy popcorn shrimp &amp;amp; a kids side Item</t>
  </si>
  <si>
    <t>New! Kids Mashed Potatoes &amp;amp; Chicken Tender Bowl</t>
  </si>
  <si>
    <t>Mashed Potatoes &amp;amp; Brown Gravy topped with chopped O'Charley's Famous Chicken Tenders and Cheddar Cheese served with a kids side Item</t>
  </si>
  <si>
    <t>Kids Milk</t>
  </si>
  <si>
    <t>Kids Chocolate Milk</t>
  </si>
  <si>
    <t>Kids Coca-Cola® Beverages</t>
  </si>
  <si>
    <t>Served in a 12 oz. cup.</t>
  </si>
  <si>
    <t>Kids Unsweetened Tea</t>
  </si>
  <si>
    <t>Kids Sweetened Tea</t>
  </si>
  <si>
    <t>Kids Juicy Juice® Apple Juice</t>
  </si>
  <si>
    <t>Kids Strawberry Lemonade</t>
  </si>
  <si>
    <t>Kids Cotton Candy Fizz</t>
  </si>
  <si>
    <t>Enjoy these decadent walnut brownie bites filled with toffee morsels and dusted with powdered sugar. Served with caramel sauce and chocolate syrup.</t>
  </si>
  <si>
    <t>Ooey Gooey Caramel Pie - Slice</t>
  </si>
  <si>
    <t>Creamy caramel in a graham cracker crust topped with whipped cream, chocolate morsels and pecans.</t>
  </si>
  <si>
    <t>French Silk Pie - Slice</t>
  </si>
  <si>
    <t>Semi-sweet chocolate blended into a velvety, smooth filling. Topped with whipped cream and chocolate morsels.</t>
  </si>
  <si>
    <t>Key Lime Pie - Slice</t>
  </si>
  <si>
    <t xml:space="preserve">Tangy, creamy, smooth and the perfect ending to a great meal. This pie comes in a graham cracker crust topped with whipped cream. </t>
  </si>
  <si>
    <t>Brownie Lover's Sundae for Two</t>
  </si>
  <si>
    <t>Our decadent walnut brownie filled with toffee morsels, drizzled with chocolate and caramel sauces, topped with vanilla ice cream.</t>
  </si>
  <si>
    <t>Whole Ooey Gooey Caramel Pie</t>
  </si>
  <si>
    <t>Whole French Silk Pie</t>
  </si>
  <si>
    <t>Whole Key Lime Pie</t>
  </si>
  <si>
    <t>Coca Cola® Soft Drinks</t>
  </si>
  <si>
    <t>Now Serving Coca Cola® Beverages. Served in a 16 oz. cup.</t>
  </si>
  <si>
    <t>Gallon Hi-C Orange Lava Burst®</t>
  </si>
  <si>
    <t>Gallon Minute Maid® Lemonade</t>
  </si>
  <si>
    <t>Gallon Flavored Tea</t>
  </si>
  <si>
    <t>Passion Fruit Tea</t>
  </si>
  <si>
    <t>Mango Tea</t>
  </si>
  <si>
    <t>Sugar-Free Raspberry Tea</t>
  </si>
  <si>
    <t>Party Platters!</t>
  </si>
  <si>
    <t>Chicken Tenders Combo Platter</t>
  </si>
  <si>
    <t>36 of our famous Double Hand-Breaded Chicken Tenders. You get 12 of each ~ Original, Nashville Hot and Chipotle. Served with your choice of three sauces.</t>
  </si>
  <si>
    <t>Original Chicken Tenders Platter</t>
  </si>
  <si>
    <t>36 of our Famous Chicken Tenders dipped in buttermilk and hand-breaded twice. Served your choice of 3 dipping sauces.</t>
  </si>
  <si>
    <t>Baby Back Ribs Platter</t>
  </si>
  <si>
    <t>Three full racks of Baby Back Ribs, hand-rubbed with brown sugar and secret spices and slow-cooked till they're fall-off-the-bone tender.  Available sauced with Original BBQ, Nashville Hot or Carolina Gold BBQ.</t>
  </si>
  <si>
    <t>Dip Sampler Platter</t>
  </si>
  <si>
    <t>A trio of dips! A hearty portion of warm and creamy Spinach &amp;amp; Artichoke Dip, Spicy White Queso and Salsa and plenty of tortilla chips. Serves 4 - 6.</t>
  </si>
  <si>
    <t>Spinach &amp;amp; Artichoke Dip Platter</t>
  </si>
  <si>
    <t>Creamy blend of spinach, artichoke hearts and parmesan cheese. Served with tortilla chips and salsa. Serves 4 - 6.</t>
  </si>
  <si>
    <t>Ribs &amp;amp; Tenders Combo Platter</t>
  </si>
  <si>
    <t>24 of our famous double hand-breaded Chicken Tenders dipped and two full racks of slow-cooked Baby Back Ribs. Served with Honey Mustard or BBQ sauce for dipping. Ribs available sauced in Original BBQ, Nashville Hot or Carolina Gold BBQ.</t>
  </si>
  <si>
    <t>Southern-Fried Chicken Tender Salad Platter</t>
  </si>
  <si>
    <t>Double hand-breaded Chicken Tenders on a bed of crisp greens with tomatoes, hard-boiled eggs, bacon and cheddar cheese. Served with our Honey Mustard dressing. Other dressings available upon request. Serves 4 - 6.</t>
  </si>
  <si>
    <t>TATER TOTS</t>
  </si>
  <si>
    <t>BURGERS</t>
  </si>
  <si>
    <t>The Big Easy</t>
  </si>
  <si>
    <t>BUFFALO CHICKEN</t>
  </si>
  <si>
    <t>CHICKEN TENDERS</t>
  </si>
  <si>
    <t>FRENCH FRIES</t>
  </si>
  <si>
    <t>CHILI CHEESE FRIES</t>
  </si>
  <si>
    <t>ONION RINGS</t>
  </si>
  <si>
    <t>FOUNTAIN DRINKS</t>
  </si>
  <si>
    <t>BOTTLED WATER</t>
  </si>
  <si>
    <t>Boneless Wings &amp;amp; Things</t>
  </si>
  <si>
    <t>You don't have to make a choice between hand-breaded goodness and finger-licking deliciousness. Chicken Fingerz™, Boneless Wings, Crinkle Fries, Texas Toast, Zax Sauce®, Ranch Sauce, and a small sized Coca-Cola Freestyle® drink, over 100 refreshing choices available in-store. (1480-1920 Cal)</t>
  </si>
  <si>
    <t>3 Nibblerz® Sandwich</t>
  </si>
  <si>
    <t>Delicious and downright adorable. Three snack-sized Nibblerz®, served with Crinkle Fries and a small sized Coca-Cola Freestyle® drink, over 100 refreshing choices available in-store. (1280-1630 Cal)</t>
  </si>
  <si>
    <t>Chicken Finger Plate - 6 Fingers</t>
  </si>
  <si>
    <t>Chicken Fingerz™, Crinkle Fries, Texas Toast, Cole Slaw, Zax Sauce®, and a small sized Coca-Cola Freestyle® drink, over 100 refreshing choices available in-store - hey, when you're good, you're good. (1570-1950 Cal)</t>
  </si>
  <si>
    <t>The Cobb Zalad® - Fried</t>
  </si>
  <si>
    <t>Mixed greens, red cabbage and carrots topped with Chicken Fingerz™, Roma tomatoes, cucumbers, bacon, hard-boiled egg, fried onions, cheddar and Jack cheeses with Texas Toast (820 Cal). Try it today with Lite Ranch Dressing (90 cal per packet).</t>
  </si>
  <si>
    <t>Traditional Wings &amp;amp; Things</t>
  </si>
  <si>
    <t>You don't have to make a choice between hand-breaded goodness and finger-licking deliciousness. Chicken Fingerz™, Traditional Wings, Crinkle Fries, Texas Toast, Zax® Sauce, Ranch Sauce, and a small sized Coca-Cola Freestyle® drink, over 100 refreshing choices available in-store. (1530-1980Cal)</t>
  </si>
  <si>
    <t>Famous Meal Dealz</t>
  </si>
  <si>
    <t>Great 8 Boneless Wings Meal</t>
  </si>
  <si>
    <t>Eight of our tender, tasty boneless wings tossed in your choice of sauce, served with Texas Toast and Ranch Sauce, Crinkle Fries, and a small Coca-Cola Freestyle® drink.</t>
  </si>
  <si>
    <t>The Big Zax Snak® Meal</t>
  </si>
  <si>
    <t>So overloaded with flavor, we didn't have room for the 'c'. Chicken Fingerz™, Texas Toast, Zax Sauce®, served with Crinkle Fries, and a Small sized drink. (1000-1310 Cal)</t>
  </si>
  <si>
    <t>Chicken Finger Plate - 4 Fingers</t>
  </si>
  <si>
    <t>Chicken Fingerz™, Crinkle Fries, Texas Toast, Cole Slaw, Zax Sauce®, and a small sized Coca-Cola Freestyle® drink, over 100 refreshing choices available in-store - hey, when you're good, you're good. (1190-1540 Cal)</t>
  </si>
  <si>
    <t>Chicken Finger Plate - 5 Fingers</t>
  </si>
  <si>
    <t>Chicken Fingerz™, Crinkle Fries, Texas Toast, Cole Slaw, Zax Sauce®, and a small sized Coca-Cola Freestyle® drink, over 100 refreshing choices available in-store - hey, when you're good, you're good. (1290-1640 Cal)</t>
  </si>
  <si>
    <t>Buffalo Boneless Wings &amp;amp; Things</t>
  </si>
  <si>
    <t>You don’t have to make a choice between hand-breaded goodness and finger-licking deliciousness. Buffalo Chicken Fingerz™, Boneless Wings, Crinkle Fries, Texas Toast, two Ranch Sauces, and a small sized Coca-Cola Freestyle® drink, over 100 refreshing choices available in-store. (1490-2010 Cal)</t>
  </si>
  <si>
    <t>Buffalo Traditional Wings &amp;amp; Things</t>
  </si>
  <si>
    <t>You don’t have to make a choice between hand-breaded goodness and finger-licking deliciousness. Buffalo Chicken Fingerz™, Traditional Wings, Crinkle Fries, Texas Toast, Ranch Sauces, and a small sized Coca-Cola Freestyle® drink, over 100 refreshing choices available in-store. (1550-2070 Cal)</t>
  </si>
  <si>
    <t>Chicken Finger Plate - Buffalo 4 Fingers</t>
  </si>
  <si>
    <t>Buffalo Chicken Fingerz™, Crinkle Fries, Texas Toast, Cole Slaw, Ranch Sauce, and a small sized Coca-Cola Freestyle® drink, over 100 refreshing choices available in-store - hey, when you're good, you're good. (1220-1670 Cal)</t>
  </si>
  <si>
    <t>Chicken Finger Plate - Buffalo 5 Fingers</t>
  </si>
  <si>
    <t>Buffalo Chicken Fingerz™, Crinkle Fries, Texas Toast, Cole Slaw, Ranch Sauce, and a small sized Coca-Cola Freestyle® drink, over 100 refreshing choices available in-store - hey, when you're good, you're good. (1320-1780 Cal)</t>
  </si>
  <si>
    <t>Chicken Finger Plate - Buffalo 6 Fingers</t>
  </si>
  <si>
    <t>Buffalo Chicken Fingerz™, Crinkle Fries, Texas Toast, Cole Slaw, Ranch Sauce, and a small sized Coca-Cola Freestyle® drink, over 100 refreshing choices available in-store - hey, when you're good, you're good. (1610-2120 Cal)</t>
  </si>
  <si>
    <t>All the flavor, none of the obstructions. Five of our tender, tasty Boneless Wings tossed in your choice of sauce. Complete with Texas Toast, and Ranch Sauce, served with Crinkle Fries, and a small sized Coca-Cola Freestyle® drink, over 100 refreshing choices available in-store. (1000-1450 Cal)</t>
  </si>
  <si>
    <t>Traditional Wings Meal</t>
  </si>
  <si>
    <t>Don't worry, no buffalo were harmed in the making of this meal. Traditional Wings, Texas Toast,  and Ranch Sauce, served with Crinkle Fries, and a small sized Coca-Cola Freestyle® drink, over 100 refreshing choices available in-store. (1060-1510 Cal)</t>
  </si>
  <si>
    <t>Buffalo Big Zax Snak® Meal</t>
  </si>
  <si>
    <t>So overloaded with flavor, we didn't have room for the 'c'. Buffalo Chicken Fingerz™, Texas Toast, Ranch Sauce, served with Crinkle Fries, and a small sized Coca-Cola Freestyle® drink, over 100 refreshing choices available in-store. (980-1330 Cal)</t>
  </si>
  <si>
    <t>Sandwich Mealz</t>
  </si>
  <si>
    <t>Zaxby's ® Signature Club Sandwich Meal</t>
  </si>
  <si>
    <t>Who doesn’t like a club remix, especially one with Zax Sauce®️? Try our Signature Fillet that is double hand-breaded with our extra crispy breading and dressed (for the club!) with our famous Zax Sauce, pickles and now with American cheese and bacon, between a toasted split-top bun. Complete your meal with Crinkle Fries and Small Drink.</t>
  </si>
  <si>
    <t>Zaxby's ® Spicy Signature Club Sandwich Meal</t>
  </si>
  <si>
    <t>It’s getting hot in the club, amirite?! Turn up the heat with Zaxby’s signature double hand-breaded, extra crispy fillet dressed up with Spicy Zax Sauce®️, pickles, American cheese and bacon. That’s right, we said cheese and bacon! All between a delicious toasty split-top bun. Partner your spicy sandwich with Crinkle Fries and a Small Drink.</t>
  </si>
  <si>
    <t>Zaxby's ® Signature Sandwich</t>
  </si>
  <si>
    <t>You know it’s a big deal when Zax Sauce® is involved. A big ol’ white breast meat fillet that’s been double hand-breaded in our new, extra crispy breading, dressed with our famous Zax Sauce® and three thick-cut pickle chips on a buttery, toasted, split-top potato bun. Best enjoyed as a meal with Crinkle Fries and a small sized Coca-Cola Freestyle® drink, over 100 refreshing choices available in-store. (1100-1460)</t>
  </si>
  <si>
    <t>Zaxby's ® Spicy Signature Sandwich</t>
  </si>
  <si>
    <t>Did someone say spicy? Yep, it’s here. A whopping white breast meat fillet that’s been double hand-breaded in our new, extra crispy breading, dressed with our brand new Spicy Zax Sauce™? (I know right?!) and three thick-cut pickle chips on a buttery, toasted, split-top potato bun. Make it a meal with Crinkle Fries and a small sized Coca-Cola Freestyle® drink, over 100 refreshing choices available in-store. (1100-1450 Cal)</t>
  </si>
  <si>
    <t>Kickin Chicken Sandwich Meal</t>
  </si>
  <si>
    <t>It's our famous chicken…with a kick. (See what we did there?) Chicken Fingerz™, Ranch Sauce and Tongue Torch® on Texas Toast, served with Crinkle Fries and a small sized Coca-Cola Freestyle® drink, over 100 refreshing choices available in-store. (1070-1420 Cal)</t>
  </si>
  <si>
    <t>Not living the fried life? Try this favorite with grilled chicken, ranch, tomatoes, and crisp lettuce on a toasted potato bun, served with Crinkle Fries and a small sized Coca-Cola Freestyle® drink, over 100 refreshing choices available in-store. (880-1230 Cal)</t>
  </si>
  <si>
    <t>Cajun Club Sandwich Meal</t>
  </si>
  <si>
    <t>Blackened chicken, bacon, crisp lettuce, tomatoes, Ranch Sauce, and American cheese on a toasted potato bun, served with Crinkle Fries and a small sized Coca-Cola Freestyle® drink, over 100 refreshing choices available in-store. (940-1290 Cal)</t>
  </si>
  <si>
    <t>Big Zalads</t>
  </si>
  <si>
    <t>The House Zalad® - Fried</t>
  </si>
  <si>
    <t>Traditional but never boring. Mixed greens, red cabbage, carrots, cucumbers, Roma tomatoes, cheddar and Jack cheeses, fried onions, and Chicken Fingerz™ with Texas Toast. (700 Cal)</t>
  </si>
  <si>
    <t>The House Zalad® - Grilled</t>
  </si>
  <si>
    <t>Traditional but never boring. Mixed greens, red cabbage, carrots, cucumbers, Roma tomatoes, cheddar and Jack cheeses, and fried onions with Texas Toast. Choose between Fried or Grilled. (580 Cal)</t>
  </si>
  <si>
    <t>The Cobb Zalad® - Grilled</t>
  </si>
  <si>
    <t>Mixed greens, red cabbage and carrots topped with grilled chicken, Roma tomatoes, cucumbers, bacon, hard-boiled egg, fried onions, cheddar and Jack cheeses with Texas Toast (700 Cal). Try it today with Lite Ranch Dressing (90 cal per packet).</t>
  </si>
  <si>
    <t>The Blue Zalad® - Buffalo</t>
  </si>
  <si>
    <t>Mixed greens, red cabbage, carrots, Roma tomatoes, blue cheese crumbles, fried onions, and Buffalo Chicken Fingerz™ with Texas Toast. (680 Cal)</t>
  </si>
  <si>
    <t>The Blue Zalad® - Blackened</t>
  </si>
  <si>
    <t>Mixed greens, red cabbage, carrots, Roma tomatoes, blue cheese crumbles, fried onions, and blackened chicken with Texas Toast.  (530 Cal)</t>
  </si>
  <si>
    <t>Zax Kids</t>
  </si>
  <si>
    <t>Kiddie Fingerz™ Meal</t>
  </si>
  <si>
    <t>Choose from Chicken Fingerz™ with Zax Sauce® or Buffalo Fingerz® with Ranch Sauce. Served with Crinkle Fries, Kidz® Drink, and a Treat. Yum yum in the tum tum. (700-960 cal)</t>
  </si>
  <si>
    <t>Kidz Nibblerz® Meal</t>
  </si>
  <si>
    <t>Bite-sized for the pint-sized. One of our classic Chicken Fingerz™, tucked in a toasted bun and topped with Zax Sauce®, served with Crinkle Fries, Kidz® Drink, and a Treat. (630-830 Cal)</t>
  </si>
  <si>
    <t>Kiddie Cheese® Meal</t>
  </si>
  <si>
    <t>Grilled cheese, Crinkle Fries, Kidz® Drink, and a Treat. Lunchboxes everywhere are green with envy. (730-930 Cal)</t>
  </si>
  <si>
    <t>Famous Fingerz &amp;amp; Wings</t>
  </si>
  <si>
    <t>Chicken Fingerz™ - 5</t>
  </si>
  <si>
    <t>Hand-breaded on the outside, tender on the inside, they're like the bad boy who is secretly the big ol' softie of our menu. Served with Zax Sauce®. (660 Cal)</t>
  </si>
  <si>
    <t>Chicken Fingerz™ - 10</t>
  </si>
  <si>
    <t>Hand-breaded on the outside, tender on the inside, they're like the bad boy who is secretly the big ol' softie of our menu. Served with Zax Sauce®. (1330 Cal)</t>
  </si>
  <si>
    <t>Chicken Fingerz™ - 20</t>
  </si>
  <si>
    <t>Hand-breaded on the outside, tender on the inside, they're like the bad boy who is secretly the big ol' softie of our menu. Served with Zax Sauce®. (2670 Cal)</t>
  </si>
  <si>
    <t>Boneless Wings - 5</t>
  </si>
  <si>
    <t>All the flavor, none of the obstructions. Our tender, tasty Boneless Wings, served with Ranch Sauce, tossed in the sauce of your choice. (530-610 Cal)</t>
  </si>
  <si>
    <t>Boneless Wings - 10</t>
  </si>
  <si>
    <t>All the flavor, none of the obstructions. Our tender, tasty Boneless Wings, served with Ranch Sauce, tossed in the sauce of your choice. (850-1030 Cal)</t>
  </si>
  <si>
    <t>Boneless Wings - 20</t>
  </si>
  <si>
    <t>All the flavor, none of the obstructions. Our tender, tasty Boneless Wings, served with Ranch Sauce, tossed in the sauce of your choice. (1690-2060 Cal)</t>
  </si>
  <si>
    <t>Traditional Wings - 5</t>
  </si>
  <si>
    <t>Order them to share, or to keep them all to yourself... we won't judge. Our Traditional Wings, served with Ranch Sauce, tossed in the sauce of your choice. (570-670 Cal)</t>
  </si>
  <si>
    <t>Traditional Wings - 10</t>
  </si>
  <si>
    <t>Order them to share, or to keep them all to yourself... we won't judge. Our Traditional Wings, served with Ranch Sauce, tossed in the sauce of your choice. (960-1150 Cal)</t>
  </si>
  <si>
    <t>Traditional Wings - 20</t>
  </si>
  <si>
    <t>Order them to share, or to keep them all to yourself... we won't judge. Our Traditional Wings, served with Ranch Sauce, tossed in the sauce of your choice. (1910-2310 Cal)</t>
  </si>
  <si>
    <t>Buffalo Chicken Fingerz™ - 5</t>
  </si>
  <si>
    <t>Cooked to perfection, tossed in the sauce of your choice and served with Ranch Sauce. Because we knew you'd love it. (690-820 Cal)</t>
  </si>
  <si>
    <t>Buffalo Chicken Fingerz™ - 10</t>
  </si>
  <si>
    <t>Cooked to perfection, tossed in the sauce of your choice and served with Ranch Sauce. Because we knew you'd love it. (1390-1650 Cal)</t>
  </si>
  <si>
    <t>Buffalo Chicken Fingerz™ - 20</t>
  </si>
  <si>
    <t>Cooked to perfection, tossed in the sauce of your choice and served with Ranch Sauce. Because we knew you'd love it. (2770-3290 Cal)</t>
  </si>
  <si>
    <t>Fried White Cheddar Bites</t>
  </si>
  <si>
    <t>Batter-fried white cheddar cheese pieces with marinara dipping sauce. Bite-sized gooey, cheesy goodness? Yes, please! (790 Cal)</t>
  </si>
  <si>
    <t>Full-on Flavor. Coca-Cola Freestyle® and Zaxby’s. With over 100 refreshing choices all available in-store, Coca-Cola Freestyle gives you the freedom to explore, pour, and enjoy your perfect drink. (0-670 Cal)</t>
  </si>
  <si>
    <t>Bottoms up! Help your guests wash down all that absolutely craveable flavor with a refreshing glass of sweet or unsweet tea. (1440 Cal)</t>
  </si>
  <si>
    <t>Gallon of Unsweetened Tea</t>
  </si>
  <si>
    <t>If you're going to dip, dip like you mean it. Choose from our 15 dipping sauces to add some extra flavor to your meal.</t>
  </si>
  <si>
    <t>Crinkle Fries - Regular</t>
  </si>
  <si>
    <t>Crispy, crinkle-cut fries with our signature seasoning salt. Nom, nom, nom. (330-850 Cal)</t>
  </si>
  <si>
    <t>Crinkle Fries - Large</t>
  </si>
  <si>
    <t>Crinkle Fries - Basket</t>
  </si>
  <si>
    <t>Basket of Texas Toast</t>
  </si>
  <si>
    <t>3 pieces of our thick-cut toast grilled with our signature garlic spread. (450 Cal)</t>
  </si>
  <si>
    <t>Piece of Toast</t>
  </si>
  <si>
    <t>Thick-cut toast grilled with our signature garlic spread. (460 Cal)</t>
  </si>
  <si>
    <t>Fingers Family Meal</t>
  </si>
  <si>
    <t>Hand-breaded deliciousness for the whole family! 20 Chicken Fingerz™ or  Buffalo Fingerz®, two large Crinkle Fries and four pieces of Texas Toast. Served with Zax® Sauce or your favorite dipping sauce. (4370-4970 cal)</t>
  </si>
  <si>
    <t>Buffalo Fingers Family Meal</t>
  </si>
  <si>
    <t>Boneless Wing Family Meal</t>
  </si>
  <si>
    <t>Sauce brings the family together at Zaxby’s®. 30 Boneless Wings tossed in your sauce of choice, two large Crinkle Fries and four pieces of Texas Toast. Served with Ranch Sauce for a delicious dunking experience. (4400-4960 cal)</t>
  </si>
  <si>
    <t>Southern-Style White Fish</t>
  </si>
  <si>
    <t>One large, hand-breaded, Southern-Style White Fish Fillet served with your choice of two sides and hush puppies.</t>
  </si>
  <si>
    <t>One piece of our Signature Batter Dipped Fish paired with six pieces of our crispy Butterfly shrimp served with your choice of one side, hush puppies and a refreshing beverage.</t>
  </si>
  <si>
    <t>Catfish &amp;amp; Shrimp Combo</t>
  </si>
  <si>
    <t>One piece of premium Catfish hand-breaded with our Southern-Style breading, fried to gold'n perfection and served with six pieces of our crispy Butterfly shrimp, your choice of one side, hush puppies and a refreshing beverage.</t>
  </si>
  <si>
    <t>One piece of our famous batter dipped fish served with a choice of side, drink, and 3D Fun Pack.</t>
  </si>
  <si>
    <t>Two seasoned and breaded chicken tenders, with a choice of side, drink, and 3D Fun Pack.</t>
  </si>
  <si>
    <t>A plentiful portion of tender, breaded bite-sized shrimp with a choice of side, drink, and 3D Fun Pack.</t>
  </si>
  <si>
    <t>6 Pc Fried Oysters</t>
  </si>
  <si>
    <t>A perfectly poppable appetizer of crispy breaded Oysters seasoned with cracked black pepper.</t>
  </si>
  <si>
    <t>A gallon of Topicana Lemonade.</t>
  </si>
  <si>
    <t>Pizza Burger</t>
  </si>
  <si>
    <t>Crispy Okra</t>
  </si>
  <si>
    <t>Steak &amp;amp; Cheese Fries</t>
  </si>
  <si>
    <t>Sampler</t>
  </si>
  <si>
    <t>Large House Salad</t>
  </si>
  <si>
    <t>Ham &amp;amp; Cheese Sandwich</t>
  </si>
  <si>
    <t>BBQ Bacon Cheeseburger</t>
  </si>
  <si>
    <t>Double Whopper Meal</t>
  </si>
  <si>
    <t>Whopper Meal</t>
  </si>
  <si>
    <t>Family Bundle</t>
  </si>
  <si>
    <t>Includes 3 Whoppers, 3 Cheeseburgers, 3 Small Fries. No substitutions and not valid on specialty versions.</t>
  </si>
  <si>
    <t>Bacon King Sandwich Meal</t>
  </si>
  <si>
    <t>Original Chicken Sandwich</t>
  </si>
  <si>
    <t>Meals (pm)</t>
  </si>
  <si>
    <t>Whopper Melt Meal</t>
  </si>
  <si>
    <t>New Whopper Melt features two slices of toast, layered with ¼. lb of flame-grilled beef, melty American cheese, caramelized onions and sauce.</t>
  </si>
  <si>
    <t>Bacon Whopper Melt Meal</t>
  </si>
  <si>
    <t>New Bacon Whopper Melt features two slices of toast, layered with ¼. lb of flame-grilled beef, melty American cheese, crispy bacon and caramelized onions.​</t>
  </si>
  <si>
    <t>Spicy Whopper Melt Meal</t>
  </si>
  <si>
    <t>New Spicy Whopper Melt features two slices of toast, layered with ¼. lb of flame-grilled beef, melty American cheese, jalapenos and caramelized onions.​</t>
  </si>
  <si>
    <t>Triple Whopper Meal</t>
  </si>
  <si>
    <t>Impossible™ Whopper Meal</t>
  </si>
  <si>
    <t>Our Impossible™ Whopper Sandwich features a savory flame-grilled patty made from plants topped with juicy tomatoes, fresh lettuce, creamy mayonnaise, ketchup, crunchy pickles, and sliced white onions on a soft sesame seed bun. 100% Whopper, 0% Beef. Meal comes in medium and large sizes with a side of piping hot, thick cut French Fries and a fountain drink of your choice to make it a meal. *Cooked on the same grill as meat. Alternate cooking method available upon request.</t>
  </si>
  <si>
    <t>Whopper Jr. Meal</t>
  </si>
  <si>
    <t>Original Chicken Sandwich Meal</t>
  </si>
  <si>
    <t>9PC Chicken Fries Meal</t>
  </si>
  <si>
    <t>8PC Chicken Nuggets Meal</t>
  </si>
  <si>
    <t>Spicy Ch'King Sandwich Meal</t>
  </si>
  <si>
    <t>Ch'King Sandwich Meal</t>
  </si>
  <si>
    <t>Spicy Ch'King Deluxe Sandwich Meal</t>
  </si>
  <si>
    <t>Ch'King Deluxe Sandwich Meal</t>
  </si>
  <si>
    <t>Big King Meal</t>
  </si>
  <si>
    <t>Single Quarter Pound King Meal</t>
  </si>
  <si>
    <t>Featuring flame-grilled 100% beef, topped with all of our classic favorites: American cheese, freshly sliced onions, zesty pickles, ketchup, &amp;amp; mustard all on a toasted sesame seed bun. *Weight based on pre-cooked patties.</t>
  </si>
  <si>
    <t>Big Fish Sandwich Meal</t>
  </si>
  <si>
    <t>16PC Chicken Nuggets Meal</t>
  </si>
  <si>
    <t>A La Carte (pm)</t>
  </si>
  <si>
    <t>Whopper Melt</t>
  </si>
  <si>
    <t>Bacon Whopper Melt</t>
  </si>
  <si>
    <t>Spicy Whopper Melt</t>
  </si>
  <si>
    <t>New Spicy Whopper Melt features two slices of toast, layered with ¼. lb of flame-grilled beef, melty American cheese, jalapenos and caramelized onions.</t>
  </si>
  <si>
    <t>Whopper</t>
  </si>
  <si>
    <t>Double Whopper</t>
  </si>
  <si>
    <t>Triple Whopper</t>
  </si>
  <si>
    <t>Bacon King Sandwich</t>
  </si>
  <si>
    <t>Impossible™ Whopper</t>
  </si>
  <si>
    <t>Our Impossible™ Whopper Sandwich features a savory flame-grilled patty made from plants topped with juicy tomatoes, fresh lettuce, creamy mayonnaise, ketchup, crunchy pickles, and sliced white onions on a soft sesame seed bun. 100% Whopper, 0% Beef. *Cooked on the same grill as meat. Alternate cooking method available upon request.</t>
  </si>
  <si>
    <t>Whopper Jr.</t>
  </si>
  <si>
    <t>Whopper Jr. with Cheese</t>
  </si>
  <si>
    <t>Bacon Double Cheeseburger</t>
  </si>
  <si>
    <t>8PC Chicken Nuggets</t>
  </si>
  <si>
    <t>9PC Chicken Fries</t>
  </si>
  <si>
    <t>Spicy Ch'King Sandwich</t>
  </si>
  <si>
    <t>Ch'King Sandwich</t>
  </si>
  <si>
    <t>Spicy Ch'King Deluxe Sandwich</t>
  </si>
  <si>
    <t>Ch'King Deluxe Sandwich</t>
  </si>
  <si>
    <t>Big King</t>
  </si>
  <si>
    <t>Single Quarter Pound King</t>
  </si>
  <si>
    <t>Big Fish Sandwich</t>
  </si>
  <si>
    <t>16PC Chicken Nuggets</t>
  </si>
  <si>
    <t>Family Bundles</t>
  </si>
  <si>
    <t>Build Your Own Meal Craver</t>
  </si>
  <si>
    <t>Choice of Entrée (Whopper, OCS), Snack (8pc Nuggets, 9pc Chicken Fries), Small Side, Small Drink</t>
  </si>
  <si>
    <t>Build Your Own Meal Saver</t>
  </si>
  <si>
    <t>Choice of Entrée 1 (Whopper, OCS), Entrée 2 (Bacon Cheeseburger, Double Cheeseburger, Whopper Jr.), Snack (8pc Nuggets, 9pc Chicken Fries), Small Side, Small Drink</t>
  </si>
  <si>
    <t>Build Your Own Meal Super Saver</t>
  </si>
  <si>
    <t>Choice of Entrée 1 (Whopper, OCS), Entrée 2 (Bacon Cheeseburger, Double Cheeseburger, Whopper Jr.), Snack (8pc Nuggets, 9pc Chicken Fries), Small Side, Small Drink, and 1 Hershey's® Sundae Pie</t>
  </si>
  <si>
    <t>Family Bundle Classic</t>
  </si>
  <si>
    <t>Includes (2) Whoppers, (2) OCS, (1) 16pc Chicken Nuggets, (2) Medium Fries, (2) Medium Drinks, (2) Hershey's® Sundae Pies. No substitutions and not valid on specialty versions.</t>
  </si>
  <si>
    <t>Family Bundle Crown</t>
  </si>
  <si>
    <t>Includes (2) OCS, (2) Double Cheeseburgers, (1) 16pc Chicken Nuggets, (2) Medium Fries, (2) Medium Drinks, (2) Hershey's® Sundae Pies. No substitutions and not valid on specialty versions.</t>
  </si>
  <si>
    <t>8PC Jalapeno Cheddar Bites</t>
  </si>
  <si>
    <t>4PC Jalapeno Cheddar Bites</t>
  </si>
  <si>
    <t>HERSHEY'S® Sundae Pie</t>
  </si>
  <si>
    <t>Classic OREO® Shake</t>
  </si>
  <si>
    <t>Chocolate OREO® Shake</t>
  </si>
  <si>
    <t>Soft Serve Cup</t>
  </si>
  <si>
    <t>Bottled Nestlé® Pure Life® Purified Water</t>
  </si>
  <si>
    <t>Frozen Coke®</t>
  </si>
  <si>
    <t>Frozen Fanta® Wild Cherry</t>
  </si>
  <si>
    <t>Simply® Orange Juice</t>
  </si>
  <si>
    <t>Capri Sun® Apple Juice</t>
  </si>
  <si>
    <t>Fat Free Milk</t>
  </si>
  <si>
    <t>King Jr. Meals</t>
  </si>
  <si>
    <t>4PC Nugget King Jr Meal</t>
  </si>
  <si>
    <t>Hamburger King Jr Meal</t>
  </si>
  <si>
    <t>Cheeseburger King Jr Meal</t>
  </si>
  <si>
    <t>Double Cheeseburger King Jr Meal</t>
  </si>
  <si>
    <t>Momma's Pancake Breakfast®</t>
  </si>
  <si>
    <t xml:space="preserve">Three Buttermilk Pancakes topped with butter and served with two eggs. Plus Thick-Sliced Bacon or sausage and 100% Pure Natural Syrup._x000D_
</t>
  </si>
  <si>
    <t>Chicken n' Dumplins</t>
  </si>
  <si>
    <t xml:space="preserve">Slow simmered right in our kitchen. Served with your choice of 2 or 3 Country Sides and hand-rolled Buttermilk Biscuits (160 cal each) or Corn Muffins (210 cal each)._x000D_
_x000D_
</t>
  </si>
  <si>
    <t>Chicken Fried Chicken</t>
  </si>
  <si>
    <t xml:space="preserve">A generous portion of our Sunday Homestyle Chicken® topped with Sawmill Gravy. Served with your choice of 2 or 3 Country Sides and hand-rolled Buttermilk Biscuits (160 cal each) or Corn Muffins (210 cal each)._x000D_
_x000D_
</t>
  </si>
  <si>
    <t>Thick-Sliced Bacon</t>
  </si>
  <si>
    <t xml:space="preserve">Enjoy Three slices of Thick-Sliced Bacon._x000D_
_x000D_
</t>
  </si>
  <si>
    <t xml:space="preserve">Our special recipe Meatloaf with tomatoes, onions and green peppers. Served with hand-rolled Buttermilk Biscuits (160 cal each) or Corn Muffins (210 cal each)._x000D_
_x000D_
</t>
  </si>
  <si>
    <t>Lunch n' Dinner - 10:30AM to Close</t>
  </si>
  <si>
    <t>Southern Fried Chicken</t>
  </si>
  <si>
    <t xml:space="preserve">Four pieces of bone-in fried chicken with honey, served with two Country Sides and Buttermilk Biscuits or Corn Muffins._x000D_
</t>
  </si>
  <si>
    <t>Sunday Homestyle Chicken®</t>
  </si>
  <si>
    <t xml:space="preserve">Two boneless chicken breast, hand-dipped in our special buttermilk batter, breaded and deep fried to a crispy golden brown. Plus choice of two Country Sides. Served with hand-rolled Buttermilk Biscuits (160 cal each) or Corn Muffins (210 cal each)._x000D_
_x000D_
</t>
  </si>
  <si>
    <t>Grilled Chicken Tenders</t>
  </si>
  <si>
    <t xml:space="preserve">Marinated and grilled chicken tenders. Served with your choice of 2 or 3 Country Sides and hand-rolled Buttermilk Biscuits (160 cal each) or Corn Muffins (210 cal each)._x000D_
_x000D_
</t>
  </si>
  <si>
    <t>Country Fried Steak</t>
  </si>
  <si>
    <t xml:space="preserve">USDA Choice steak fried and topped with Sawmill Gravy. Served with your choice of 2 or 3 Country Sides and hand-rolled Buttermilk Biscuits (160 cal each) or Corn Muffins (210 cal each)._x000D_
_x000D_
</t>
  </si>
  <si>
    <t>Roast Beef</t>
  </si>
  <si>
    <t xml:space="preserve">Thick-cut USDA Choice chuch roast, slow roasted up to 14 hours until fork tender. Served with your choice of 2 or 3 Country Sides and hand-rolled Buttermilk Biscuits (160 cal each) or Corn Muffins (210 cal each)._x000D_
_x000D_
</t>
  </si>
  <si>
    <t>Grilled Sirloin Steak*</t>
  </si>
  <si>
    <t xml:space="preserve">USDA Choice steak seasoned with garlic butter and grilled to order plus choice of three Country Sides. Served with hand-rolled Buttermilk Biscuits (160 cal each) or Corn Muffins (210 cal each)._x000D_
_x000D_
</t>
  </si>
  <si>
    <t>Hamburger Steak**</t>
  </si>
  <si>
    <t xml:space="preserve">Half-pound Hamburger Steak with garlic butter plus choice of two Country Sides. Served with hand-rolled Buttermilk Biscuits (160 cal each) or Corn Muffins (210 cal each)._x000D_
_x000D_
</t>
  </si>
  <si>
    <t>Cracker Barrel Sampler</t>
  </si>
  <si>
    <t xml:space="preserve">A hearty portion of our Chicken n' Dumplins, Meatloaf and Sugar Cured or Country Ham. Served with your choice of three Country Sides and Buttermilk Biscuits (160 cal each) or Corn Muffins (210 cal each)._x000D_
_x000D_
</t>
  </si>
  <si>
    <t xml:space="preserve">Hickory-Smoked Country Ham. Served with your choice of 2 or 3 Country Sides and hand-rolled Buttermilk Biscuits (160 cal each) or Corn Muffins (210 cal each)._x000D_
_x000D_
</t>
  </si>
  <si>
    <t>Sugar Cured Ham</t>
  </si>
  <si>
    <t xml:space="preserve">Served with your choice of 2 or 3 Country Sides and hand-rolled Buttermilk Biscuits (160 cal each) or Corn Muffins (210 cal each)._x000D_
_x000D_
</t>
  </si>
  <si>
    <t>Chicken Pot Pie</t>
  </si>
  <si>
    <t xml:space="preserve">Our new recipe for a fresh-baked comfort food favorite, with slow-simmered chicken, peas, carrots, celery, potatoes, and onions in a creamy sauce topped with flaky pastry crust. Comes with your choice of hand-rolled Buttermilk Biscuits (160 cal each) or Corn Muffins (210 cal each)._x000D_
_x000D_
</t>
  </si>
  <si>
    <t>Lemon Pepper Grilled Rainbow Trout</t>
  </si>
  <si>
    <t xml:space="preserve">Two lightly seasoned boneless spring water trout fillets grilled until fork tender plus choice of two Country Sides. Served with hand-rolled Buttermilk Biscuits (160 cal each) or Corn Muffins (210 cal each)._x000D_
_x000D_
</t>
  </si>
  <si>
    <t>Country Fried Shrimp</t>
  </si>
  <si>
    <t xml:space="preserve">Ourbuttermilk breaded fried shrimp served with hushpuppies plus choice of two Country Sides.Served with hand-rolled Buttermilk Biscuits (160 cal each) or Corn Muffins (210 cal each)._x000D_
_x000D_
</t>
  </si>
  <si>
    <t>Country Vegetable Plate</t>
  </si>
  <si>
    <t xml:space="preserve">Choice of four Country Sides. Served with Buttermilk Biscuits (160 cal each) or Corn Muffins (210 cal each)._x000D_
_x000D_
</t>
  </si>
  <si>
    <t>Biscuit Beignets</t>
  </si>
  <si>
    <t xml:space="preserve">Our buttermilk biscuit dough, deep-fried then tossed in cinammon sugar with butter pecan sauce for dipping. Available all day. </t>
  </si>
  <si>
    <t>Hashbrown Casserole Tots</t>
  </si>
  <si>
    <t>Our Hashbrown Casserole fried into crispy bite-sized tater tots loaded with bacon and melted Colby cheese. Served with buttermilk ranch dressing. Available all day .</t>
  </si>
  <si>
    <t>Loaded Hashbrown Casserole Tots</t>
  </si>
  <si>
    <t xml:space="preserve">Our Hashbrown Casserole fried into crispy bite-sized tator tots loaded with bacon pieces and melted cheese. Served with Buttermilk Ranch._x000D_
</t>
  </si>
  <si>
    <t>Bowl of Pinto Beans</t>
  </si>
  <si>
    <t xml:space="preserve">Cooked with country ham. Served with an onion slice and chow chow relish._x000D_
</t>
  </si>
  <si>
    <t>Bowl of Turnip Greens</t>
  </si>
  <si>
    <t xml:space="preserve">Simmered with our country ham. Served with an onion slice and vinegar._x000D_
</t>
  </si>
  <si>
    <t>Beans n' Greens</t>
  </si>
  <si>
    <t xml:space="preserve">A cup of our Pinto Beans and Turnip Greens cooked with Country Ham. Served with an onion slice, chow chow relish and vinegar. Served with  hand-rolled Buttermilk Biscuits (160 cal each) or Corn Muffins (210 cal each) and real butter._x000D_
_x000D_
</t>
  </si>
  <si>
    <t>Bacon Baked Beans</t>
  </si>
  <si>
    <t>Smoky baked beans and topped with chopped bacon.</t>
  </si>
  <si>
    <t>Hashbrown Casserole</t>
  </si>
  <si>
    <t xml:space="preserve">Shredded potatoes, Colby cheese, chopped onions, our signature seasoning blend, salt and pepper baked together in the oven for our Signature Hashbrown Casserole._x000D_
_x000D_
</t>
  </si>
  <si>
    <t xml:space="preserve">Creamy Mashed Potatoes with a hint of margarine, Black Pepper and Salt. _x000D_
_x000D_
</t>
  </si>
  <si>
    <t>Mashed Potatoes with Brown Gravy</t>
  </si>
  <si>
    <t>Creamy Mashed Potatoes with Brown Gravy.</t>
  </si>
  <si>
    <t>Mashed Potatoes with Sawmill Gravy</t>
  </si>
  <si>
    <t xml:space="preserve">Creamy Mashed Potatoes with Sawmill Gravy._x000D_
_x000D_
</t>
  </si>
  <si>
    <t>Steak Fries</t>
  </si>
  <si>
    <t xml:space="preserve">Steak Fries seasoned with Garlic Salt. Packed hot and ready to serve._x000D_
_x000D_
</t>
  </si>
  <si>
    <t>Macaroni n' Cheese</t>
  </si>
  <si>
    <t xml:space="preserve">Elbow Macaroni Noodles mixed with cheese and baked in the oven for our signature Macaroni n' Cheese._x000D_
_x000D_
</t>
  </si>
  <si>
    <t>Dumplins</t>
  </si>
  <si>
    <t xml:space="preserve">Enjoy a side of our freshly prepared and slow-simmered dumplins._x000D_
_x000D_
</t>
  </si>
  <si>
    <t xml:space="preserve">Breaded Okra fried until golden brown._x000D_
_x000D_
</t>
  </si>
  <si>
    <t>Carrots</t>
  </si>
  <si>
    <t xml:space="preserve">Whole baby carrots cooked with a hint of margarine and brown sugar._x000D_
_x000D_
</t>
  </si>
  <si>
    <t xml:space="preserve">Whole Kernel Corn cooked with a hint of margarine._x000D_
_x000D_
</t>
  </si>
  <si>
    <t xml:space="preserve">Pinto Beans slow simmered with a hint of pork seasoning._x000D_
_x000D_
</t>
  </si>
  <si>
    <t xml:space="preserve">Greens Beans slow simmered with a hint of pork seasoning._x000D_
_x000D_
</t>
  </si>
  <si>
    <t xml:space="preserve">Fresh Broccoli steamed and tossed in a savory seasoning._x000D_
_x000D_
</t>
  </si>
  <si>
    <t xml:space="preserve">Cooked Turnip Greens seasoned with country ham._x000D_
_x000D_
</t>
  </si>
  <si>
    <t xml:space="preserve">A mix of green cabbage, red cabbage and carrots tossed in a Coleslaw dressing._x000D_
_x000D_
</t>
  </si>
  <si>
    <t xml:space="preserve">Enjoy a mix of Fresh Seasonal Fruit._x000D_
_x000D_
</t>
  </si>
  <si>
    <t>Fried Apples</t>
  </si>
  <si>
    <t xml:space="preserve">Enjoy a side of Sliced Fried Apples seasoned with cinnamon and baked in the oven._x000D_
_x000D_
</t>
  </si>
  <si>
    <t>Loaded Baked Sweet Potato</t>
  </si>
  <si>
    <t xml:space="preserve">Baked Sweet Potato topped with Brown Sugar Cinnamon Butter, toasted Marshmallows, Butter Pecan Syrup and Candied Pecans. *Contains Pecans._x000D_
_x000D_
</t>
  </si>
  <si>
    <t xml:space="preserve">Baked Potato topped with shredded Colby Cheese, bacon pieces, whipped butter, Sour Cream and chopped green onions._x000D_
_x000D_
</t>
  </si>
  <si>
    <t>Bacon Mac n’ Cheese</t>
  </si>
  <si>
    <t xml:space="preserve">There's a new way to enjoy a classic. Our creamy mac n' cheese comes topped with crispy bacon bites, parsley, green onions, and parmesan cheese. _x000D_
</t>
  </si>
  <si>
    <t>Loaded Hashbrown Casserole</t>
  </si>
  <si>
    <t xml:space="preserve">Our Hashbrown Casserole grilled and topped with Colby Cheese, and bacon pieces._x000D_
_x000D_
</t>
  </si>
  <si>
    <t xml:space="preserve">Your choice of a Cup of Soup (selections vary daily) (80-440 cal)._x000D_
_x000D_
</t>
  </si>
  <si>
    <t>Buttermilk Biscuits (4)</t>
  </si>
  <si>
    <t>Four hand-rolled Buttermilk Biscuits (160 cal each).</t>
  </si>
  <si>
    <t>Buttermilk Biscuits (6)</t>
  </si>
  <si>
    <t>Buttermilk Biscuits (12)</t>
  </si>
  <si>
    <t>Breakfast - All Day</t>
  </si>
  <si>
    <t>Old Timer's Breakfast</t>
  </si>
  <si>
    <t xml:space="preserve">Starts with two farm fresh eggs* and grits. Plus your choice of Fried Apples or Hashbrown Casserole (170/190 cal), plus Turkey Sausage, Thick-Sliced Bacon or Smoked Sausage Patties (110-240 cal). Comes with Buttermilk Biscuits (160 cal each) and Sawmill Gravy (160 cal)._x000D_
_x000D_
</t>
  </si>
  <si>
    <t>The Cracker Barrel's Country Boy Breakfast®</t>
  </si>
  <si>
    <t xml:space="preserve">Starts with three farm fresh eggs*, Fried Apples, Hashbrown Casserole, and grits. Plus Sirloin Steak*, Sugar Cured or Country Ham (350-540 cal). Comes with Buttermilk Biscuits (160 cal each) and Sawmill Gravy (160 cal)._x000D_
_x000D_
</t>
  </si>
  <si>
    <t>Grandpa's Country Fried Breakfast®</t>
  </si>
  <si>
    <t xml:space="preserve">Two farm fresh eggs* with grits and your choice of Fried Apples or Hashbrown Casserole (400/420 cal) plus Country Fried Steak or Hand-Breaded Fried Chicken Tenders with Sawmill Gravy (600/680 cal). Includes Buttermilk Biscuits (160 cal each) and Sawmill Gravy (160 cal)._x000D_
</t>
  </si>
  <si>
    <t>Sunrise Sampler®</t>
  </si>
  <si>
    <t xml:space="preserve">Two farm fresh eggs* served with grits, Fried Apples, and Hashbrown Casserole plus a sampling of Thick-Sliced Bacon, Smoked Sausage and Country Ham. Comes with Buttermilk Biscuits (160 cal each) and Sawmill Gravy (160 cal)._x000D_
</t>
  </si>
  <si>
    <t>Bacon n’ Egg Hashbrown Casserole</t>
  </si>
  <si>
    <t xml:space="preserve">Our scratch-made Hashbrown Casserole, hot off the grill and layered with pieces of crispy bacon, farm-fresh scrambled eggs, melted Colby cheese, fried onions, green onions, and fresh diced tomatoes. Served with Buttermilk Biscuits (160 cal each)._x000D_
_x000D_
_x000D_
_x000D_
</t>
  </si>
  <si>
    <t>Double Meat Breakfast</t>
  </si>
  <si>
    <t xml:space="preserve">Starts with three eggs* with grits plus a full order of Thick-Sliced Bacon and Smoked Sausage Patties. Comes with Biscuits (160 cal each) and Sawmill Gravy (160 cal)._x000D_
_x000D_
</t>
  </si>
  <si>
    <t>Uncle Herschel's Favorite®</t>
  </si>
  <si>
    <t xml:space="preserve">Starts with two farm fresh eggs* with grits plus your choice of Fried Apples or Hashbrown Casserole (400/420 cal) and your choice of meat: Sugar Cured Ham (220 cal), Hamburger Steak** seasoned with Garlic Butter (440 cal), Hand-Breaded Fried Chicken Tenders (300 cal), Hickory-Smoked Country Ham (270 cal). Comes with Buttermilk Biscuits (160 cal each) and Sawmill Gravy (160 cal)._x000D_
_x000D_
</t>
  </si>
  <si>
    <t>Momma's French Toast Breakfast®</t>
  </si>
  <si>
    <t xml:space="preserve">Four slices of our Sourdough bread, hand-dipped in eggs and grilled, topped with butter and served with two eggs.*  Plus Thick-Sliced Bacon or sausage (110-240 cal) and 100% Pure Natural Syrup._x000D_
_x000D_
</t>
  </si>
  <si>
    <t>Grandma's Sampler</t>
  </si>
  <si>
    <t xml:space="preserve">Two Buttermilk Pancakes n’ butter served with two eggs* and a sampling of Thick-Sliced Bacon, Smoked Sausage and Sugar Cured or Country Ham. Served with Fried Apples or Hashbrown Casserole (170/190 cal) and 100% Pure Natural Syrup._x000D_
_x000D_
</t>
  </si>
  <si>
    <t>Smokehouse Breakfast</t>
  </si>
  <si>
    <t xml:space="preserve">Starts with two farm fresh eggs* and grits. Plus Turkey Sausage, Thick-Sliced Bacon or Smoked Sausage Patties (110-240 cal). Comes with Buttermilk Biscuits (160 cal each) and Sawmill Gravy (160 cal)._x000D_
_x000D_
</t>
  </si>
  <si>
    <t>Good Morning Breakfast</t>
  </si>
  <si>
    <t xml:space="preserve">Two Scrambled Egg Whites, grits, a side of Fresh Seasonal Fruit, sliced tomatoes and Turkey Sausage._x000D_
_x000D_
</t>
  </si>
  <si>
    <t>Country Morning Breakfast</t>
  </si>
  <si>
    <t xml:space="preserve">Two farm fresh eggs* plus grits. Comes with Buttermilk Biscuits (160 cal each) and Sawmill Gravy (160 cal)._x000D_
</t>
  </si>
  <si>
    <t>Buttermilk Pancakes with 100% Pure Natural Syrup</t>
  </si>
  <si>
    <t xml:space="preserve">Enjoy three golden Buttermilk Pancakes n’ butter. Plus 100% Pure Natural Syrup._x000D_
_x000D_
_x000D_
</t>
  </si>
  <si>
    <t>Four slices of our Sourdough bread, grilled and topped with butter. Plus 100% Pure Natural Syrup or any fruit Sweet Topping (320/410 cal).</t>
  </si>
  <si>
    <t>Wild Maine Blueberry Pancakes</t>
  </si>
  <si>
    <t xml:space="preserve">Three Buttermilk Pancakes n’ butter filled with Wild Maine Blueberries. Plus our Blueberry Syrup._x000D_
_x000D_
</t>
  </si>
  <si>
    <t>Pecan Pancakes</t>
  </si>
  <si>
    <t xml:space="preserve">Three Buttermilk Pancakes n’ butter filled with pecans. Plus 100% Pure Natural Syrup._x000D_
_x000D_
_x000D_
</t>
  </si>
  <si>
    <t>Buttermilk Pancakes with Fruit Toppings</t>
  </si>
  <si>
    <t xml:space="preserve">Three Buttermilk Pancakes. Plus your choice of any fruit Sweet Topping (320/410 cal)._x000D_
_x000D_
</t>
  </si>
  <si>
    <t>Eggs-in-the-Basket</t>
  </si>
  <si>
    <t xml:space="preserve">Two slices of Sourdough bread, each grilled with an egg* in the middle. Choice of Fried Apples or Hashbrown Casserole (170/190 cal) plus Thick-Sliced Bacon or sausage (110-240 cal)._x000D_
_x000D_
_x000D_
</t>
  </si>
  <si>
    <t xml:space="preserve">Two farm fresh eggs* served on seared Sourdough bread with tomato and Duke’s® Mayonnaise. Plus your choice of Fried Apples or Hashbrown Casserole (170/190 cal). _x000D_
_x000D_
</t>
  </si>
  <si>
    <t>Biscuits n' Gravy with Bacon or Sausage</t>
  </si>
  <si>
    <t xml:space="preserve">Three hand-rolled Buttermilk Biscuits with our special Sawmill Gravy. Plus Thick-Sliced Bacon or Smoked Sausage Patties (110-240 cal)._x000D_
_x000D_
</t>
  </si>
  <si>
    <t>Meat Biscuits n' Hashbrown Casserole or Fried Apples</t>
  </si>
  <si>
    <t xml:space="preserve">Two hand-rolled Buttermilk Biscuits. Choice of ham, Sausage Patty or Thick-Sliced Bacon (210-280 cal each). Served with Fried Apples or Hashbrown Casserole (170/190 cal)._x000D_
_x000D_
</t>
  </si>
  <si>
    <t>Gravy n' Biscuits</t>
  </si>
  <si>
    <t xml:space="preserve">Three Buttermilk Biscuits served with Sawmill Gravy._x000D_
_x000D_
_x000D_
</t>
  </si>
  <si>
    <t>Bacon or Sausage with Fried Apples or Hashbrown Casserole</t>
  </si>
  <si>
    <t xml:space="preserve">Your choice of bacon or sausage (110-240 cal) plus choice of Fried Apples or Hashbrown Casserole (170/190 cal)._x000D_
_x000D_
</t>
  </si>
  <si>
    <t>Hashbrown Casserole, Fried Apples n' Biscuit</t>
  </si>
  <si>
    <t xml:space="preserve">Enjoy Hasbrown Casserole and Fried Apples served with a Buttermilk Biscuit._x000D_
_x000D_
_x000D_
</t>
  </si>
  <si>
    <t>Two Eggs n' Biscuits</t>
  </si>
  <si>
    <t xml:space="preserve">Two farm fresh eggs* served with Buttermilk Biscuits._x000D_
_x000D_
</t>
  </si>
  <si>
    <t>Sausage n' Biscuit</t>
  </si>
  <si>
    <t xml:space="preserve">A Buttermilk Biscuit served with your choice of a Turkey Sausage or Smoked Sausage Pattie (210/280 cal). _x000D_
_x000D_
</t>
  </si>
  <si>
    <t>Country Ham n' Biscuit</t>
  </si>
  <si>
    <t xml:space="preserve">A Buttermilk Biscuit served with Country Ham._x000D_
_x000D_
</t>
  </si>
  <si>
    <t>Two Eggs*, any way you like 'em</t>
  </si>
  <si>
    <t xml:space="preserve">Two farm fresh eggs* served any way you like 'em._x000D_
_x000D_
</t>
  </si>
  <si>
    <t>Two Scrambled Egg Whites</t>
  </si>
  <si>
    <t xml:space="preserve">Two farm fresh eggs whites* scrambled._x000D_
_x000D_
</t>
  </si>
  <si>
    <t>Smoked Sausage Patties</t>
  </si>
  <si>
    <t xml:space="preserve">Enjoy a side of Two Smoked Sausage Patties._x000D_
_x000D_
</t>
  </si>
  <si>
    <t>Turkey Sausage Patties</t>
  </si>
  <si>
    <t xml:space="preserve">Enjoy a side of Two Turkey Sausage Patties._x000D_
_x000D_
</t>
  </si>
  <si>
    <t>Enjoy a slice of Country Ham.</t>
  </si>
  <si>
    <t>Sawmill Gravy</t>
  </si>
  <si>
    <t xml:space="preserve">Sawmill Gravy seasoned and cooked with pork flavors, salt and black pepper._x000D_
_x000D_
</t>
  </si>
  <si>
    <t>Coarse Ground Grits</t>
  </si>
  <si>
    <t xml:space="preserve">Coarse Ground Grits slow cooked with margarine and salt._x000D_
_x000D_
</t>
  </si>
  <si>
    <t>Sandwiches n' Burgers - 10:30AM to Close</t>
  </si>
  <si>
    <t>Homestyle Chicken BLT</t>
  </si>
  <si>
    <t xml:space="preserve">Crispy, golden-fried Sunday Homestyle Chicken® (1180 cal) or grilled chicken breast (800 cal) drizzled with our maple glaze, topped with bacon, lettuce, tomato, and sweet n'smoky mayo on a bun. Served with your choice of a Cup of Soup or any Country Side. We suggest enjoying it with Steak Fries._x000D_
</t>
  </si>
  <si>
    <t>The Barrel Cheeseburger*</t>
  </si>
  <si>
    <t xml:space="preserve">Our juicy grilled to order patty is seasoned and seared on our flat top grill, topped with melted Colby cheese, Duke’s® Mayonnaise, lettuce and tomato stacked on a bun. Made to order and served with your choice of a Cup of Soup or any Country Side. We suggest enjoying it with Steak Fries. _x000D_
_x000D_
</t>
  </si>
  <si>
    <t>The Barrel Cheeseburger with Bacon</t>
  </si>
  <si>
    <t xml:space="preserve">Our juicy grilled to order patty is seasoned and seared on our flat top grill, topped with melted Colby cheese, Duke’s® Mayonnaise, lettuce, tomato and thick-sliced Bacon stacked on a bun. Made to order and your choice of a Cup of Soup or any Country Side. We suggest enjoying it with Steak Fries._x000D_
_x000D_
</t>
  </si>
  <si>
    <t>Mini Confetti Pancakes</t>
  </si>
  <si>
    <t xml:space="preserve">Three mini pancakes filled with fruity cereal (350 cal) served with syrup n’ butter, plus a half order of bacon or sausage (50-140 cal). _x000D_
Or enjoy our traditional Mini Buttermilk Pancakes (320 cal)._x000D_
</t>
  </si>
  <si>
    <t>Scrambled Egg n’ Biscuit</t>
  </si>
  <si>
    <t xml:space="preserve">One biscuit with a scrambled egg and a side of Hashbrown Casserole._x000D_
</t>
  </si>
  <si>
    <t>Biscuit Breakfast Sandwich</t>
  </si>
  <si>
    <t>One biscuit sandwich with your choice of sausage or bacon, a scrambled egg, and a side of Hashbrown Casserole.</t>
  </si>
  <si>
    <t xml:space="preserve">Your choice of fried chicken tenders (served with Dill Pickle Ranch, BBQ, or Honey Mustard) or grilled tenders. Served with a side of Steak Fries and a Buttermilk Biscuit or Corn Muffin._x000D_
_x000D_
</t>
  </si>
  <si>
    <t>Lil' Barrel Cheeseburgers</t>
  </si>
  <si>
    <t>Two mini burgers with American Cheese on slider buns. Served with a side of Steak Fries **All Kid’s Cheeseburgers are cooked well done.</t>
  </si>
  <si>
    <t>Mmmm Mac n’ Cheese</t>
  </si>
  <si>
    <t xml:space="preserve">Our beloved creamy, cheesy Mac n' Cheese. Served with a  Buttermilk Biscuit (160 cal) or Corn Muffin (210 cal). Select kid's drink available with entree._x000D_
_x000D_
</t>
  </si>
  <si>
    <t>Veggie Plate</t>
  </si>
  <si>
    <t xml:space="preserve">Choice of two Country Sides (15-340 cal each). Served with a  Buttermilk Biscuit (160 cal) or Corn Muffin (210 cal). Select kid's drink available with entree._x000D_
_x000D_
</t>
  </si>
  <si>
    <t>Crispy Rockin' Shrimp</t>
  </si>
  <si>
    <t xml:space="preserve">Fried Shrimp with a side of Steak Fries, a hushpuppy and cocktail sauce. Served with a Buttermilk Biscuit or Corn Muffin._x000D_
</t>
  </si>
  <si>
    <t>Homestyle Chicken Salad</t>
  </si>
  <si>
    <t xml:space="preserve">Crispy, golden-fried Sunday Homestyle Chicken® (930 cal) or Smoky Southern grilled chicken breast (550 cal) over fresh greens with cucumbers, tomatoes, shredded Colby cheese, house-baked Sourdough croutons, boiled eggs and a Colby cheese wedge plus Westminster Crackers._x000D_
</t>
  </si>
  <si>
    <t>Family Meal Baskets</t>
  </si>
  <si>
    <t>All-Day Pancake Breakfast Family Meal Basket</t>
  </si>
  <si>
    <t>Enjoy your breakfast favorites packed hot and ready to share. Our complete meal to-go starts with Buttermilk Pancakes and Scrambled Eggs, plus your choice of Bacon or Sausage Patties  and Hashbrown Casserole or Fried Apples.</t>
  </si>
  <si>
    <t>Signature Chicken n’ Dumplins Family Meal Basket</t>
  </si>
  <si>
    <t xml:space="preserve">Gather ‘round a guest favorite at home with chicken tenderloins and scratch-made dumplins simmered in our rich chicken stock. Our complete meal to-go includes Chicken n’ Dumplins and Buttermilk Biscuits, plus your choice of two Country Sides._x000D_
_x000D_
</t>
  </si>
  <si>
    <t>Scratch-Made Meatloaf Family Meal Basket</t>
  </si>
  <si>
    <t xml:space="preserve">Feed the family with our special recipe Meatloaf made with tomatoes, onions and green peppers. Our complete meal to-go includes Meatloaf and Buttermilk Biscuits, plus your choice of two Country Sides._x000D_
_x000D_
</t>
  </si>
  <si>
    <t>Grilled Chicken Tenderloins Family Meal Basket</t>
  </si>
  <si>
    <t xml:space="preserve">Bring home our marinated and grilled chicken tenderloins  served with BBQ and Honey Mustard sauces for dipping. Includes choice of two Country Sides and Buttermilk Biscuits._x000D_
</t>
  </si>
  <si>
    <t>Sunday Homestyle Chicken® Family Meal Basket</t>
  </si>
  <si>
    <t xml:space="preserve">Available every day, with boneless chicken breasts, hand-dipped in our special buttermilk batter and deliciously deep-fried. Our complete meal to-go includes five pieces of Sunday Homestyle Chicken® and Buttermilk Biscuits, plus your choice of two Country Sides._x000D_
</t>
  </si>
  <si>
    <t>Southern Fried Chicken Family Meal Basket</t>
  </si>
  <si>
    <t>Bring home our hand-breaded, crispy, juicy Southern Fried Chicken to share. Our complete meal to-go includes twelve pieces of Southern Fried Chicken and ten Buttermilk Biscuits, plus your choice of two Country Sides. Get a free side of Bacon Baked Beans when you order for pick-up on Memorial Day weekend. To redeem the offer, add both Southern Fried Chicken Family Meal Basket and family-size side of Bacon Baked Beans to cart, then enter promo code FREEBBB during checkout process.***</t>
  </si>
  <si>
    <t xml:space="preserve">Our Hashbrown Casserole grilled and topped with Colby Cheese, and bacon pieces. Packed hot and ready to serve._x000D_
_x000D_
</t>
  </si>
  <si>
    <t xml:space="preserve">Serves 5 | Our hashbrown casserole is fried into crispy bite-sized tater tots._x000D_
_x000D_
_x000D_
</t>
  </si>
  <si>
    <t>Bacon Mac n' Cheese</t>
  </si>
  <si>
    <t xml:space="preserve">Our creamy macaroni n’ cheese comes topped with crispy bacon bites, parsley, green onions, and parmesan cheese._x000D_
_x000D_
_x000D_
</t>
  </si>
  <si>
    <t xml:space="preserve">Broccoli </t>
  </si>
  <si>
    <t xml:space="preserve">Fresh Broccoli steamed and tossed in a savory seasoning. Packed hot and ready to serve._x000D_
_x000D_
_x000D_
_x000D_
</t>
  </si>
  <si>
    <t xml:space="preserve">Whole baby carrots cooked with a hint of margarine and brown sugar. Packed hot and ready to serve._x000D_
</t>
  </si>
  <si>
    <t xml:space="preserve">Cole Slaw </t>
  </si>
  <si>
    <t>A mix of green cabbage, red cabbage and carrots tossed in a Coleslaw dressing. Ready to serve.</t>
  </si>
  <si>
    <t xml:space="preserve">Whole Kernel Corn cooked with a hint of margarine. Packed hot and ready to serve._x000D_
_x000D_
</t>
  </si>
  <si>
    <t xml:space="preserve">Dumplins </t>
  </si>
  <si>
    <t xml:space="preserve">Our freshly prepared and slow-simmered dumplins to share. Packed hot and ready to serve. _x000D_
_x000D_
_x000D_
</t>
  </si>
  <si>
    <t xml:space="preserve">Fresh sliced seasonal fruit._x000D_
_x000D_
</t>
  </si>
  <si>
    <t xml:space="preserve">Sliced Fried Apples seasoned with cinnamon and baked in the oven. Packed hot and ready to serve._x000D_
</t>
  </si>
  <si>
    <t xml:space="preserve">Breaded Okra fired until golden brown. Packed hot and ready to serve._x000D_
</t>
  </si>
  <si>
    <t xml:space="preserve">Green Beans </t>
  </si>
  <si>
    <t xml:space="preserve">Greens Beans slow simmered with a hint of pork seasoning. Packed hot and ready to serve. _x000D_
</t>
  </si>
  <si>
    <t xml:space="preserve">Hashbrown Casserole </t>
  </si>
  <si>
    <t xml:space="preserve">Shredded potatoes, Colby cheese, chopped onions, our signature seasoning blend, salt and pepper baked together in the oven for our Signature Hashbrown Casserole. Packed hot and ready to serve._x000D_
_x000D_
</t>
  </si>
  <si>
    <t xml:space="preserve">Macaroni n' Cheese </t>
  </si>
  <si>
    <t xml:space="preserve">Elbow Macaroni Noodles mixed with cheese and baked in the oven for our signature Macaroni n' Cheese. Packed hot and ready to serve._x000D_
_x000D_
</t>
  </si>
  <si>
    <t xml:space="preserve">Creamy Mashed Potatoes with a hint of margarine, Black Pepper and salt. Packed hot and ready to serve_x000D_
</t>
  </si>
  <si>
    <t>Mashed Potatoes w/Brown Gravy</t>
  </si>
  <si>
    <t xml:space="preserve">Creamy Mashed Potatoes with Brown gravy. Packed hot and ready to serve._x000D_
_x000D_
</t>
  </si>
  <si>
    <t>Mashed Potatoes w/Sawmill Gravy</t>
  </si>
  <si>
    <t xml:space="preserve">Creamy Mashed Potatoes with Sawmill gravy. Packed hot and ready to serve._x000D_
_x000D_
</t>
  </si>
  <si>
    <t xml:space="preserve">Pinto Beans </t>
  </si>
  <si>
    <t xml:space="preserve">Pinto Beans slow simmered with a hint of pork seasoning. Packed hot and ready to serve._x000D_
_x000D_
_x000D_
</t>
  </si>
  <si>
    <t xml:space="preserve">Steak Fries seasoned with Garlic Salt. Packed hot and ready to serve._x000D_
</t>
  </si>
  <si>
    <t xml:space="preserve">Turnip Greens </t>
  </si>
  <si>
    <t xml:space="preserve">Cooked Turnip Greens seasoned with country ham. Packed hot and ready to serve._x000D_
</t>
  </si>
  <si>
    <t xml:space="preserve">Double Chocolate Fudge Coca-Cola® Cake </t>
  </si>
  <si>
    <t xml:space="preserve">Rich, warm double chocolate fudge cake made with real Coca-Cola. Served warm with rich, creamy vanilla ice cream._x000D_
</t>
  </si>
  <si>
    <t xml:space="preserve">Fruit Cobbler </t>
  </si>
  <si>
    <t xml:space="preserve">Family-sized Fruit Cobbler made with seasonal fruit._x000D_
</t>
  </si>
  <si>
    <t>Homestyle Chocolate Chip Cookies (Serves 5)</t>
  </si>
  <si>
    <t xml:space="preserve">Serves 5 | Five Homestyle Chocolate Chip Cookies._x000D_
_x000D_
</t>
  </si>
  <si>
    <t xml:space="preserve">Buttermilk Biscuits </t>
  </si>
  <si>
    <t xml:space="preserve">Serves 5 | Ten hand-rolled Buttermilk Biscuits._x000D_
</t>
  </si>
  <si>
    <t>Corn Muffins</t>
  </si>
  <si>
    <t xml:space="preserve">Serves 5| Ten Corn Muffins._x000D_
</t>
  </si>
  <si>
    <t>Biscuits and Corn Muffins</t>
  </si>
  <si>
    <t xml:space="preserve">Serves 5| Mix of hand-rolled Buttermilk Biscuits and Corn Muffins._x000D_
</t>
  </si>
  <si>
    <t>Peach Tea (Half Gallon)</t>
  </si>
  <si>
    <t xml:space="preserve">Peach puree added to a blend of our signature tea to make a Southern drink that’s delicious and refreshing._x000D_
</t>
  </si>
  <si>
    <t>Freshly Brewed Sweet Iced Tea (Half Gallon)</t>
  </si>
  <si>
    <t>A Half Gallon of Freshly Brewed Sweet Iced Tea.</t>
  </si>
  <si>
    <t>Freshly Brewed Unsweetened Iced Tea (Half Gallon)</t>
  </si>
  <si>
    <t>A Half Gallon of Freshly Brewed Unsweetened Iced Tea.</t>
  </si>
  <si>
    <t>Freshly Brewed Premium Coffee (96 oz.)</t>
  </si>
  <si>
    <t xml:space="preserve">96 oz. Freshly Brewed Premium Coffee. Made with 100% Premium Quality Arabica Coffee Beans._x000D_
_x000D_
</t>
  </si>
  <si>
    <t>Freshly Brewed Premium Decaf Coffee (96 oz.)</t>
  </si>
  <si>
    <t xml:space="preserve">96 oz. Freshly Brewed Premium Decaf Coffee. Made with 100% Premium Quality Arabica Coffee Beans._x000D_
_x000D_
</t>
  </si>
  <si>
    <t>100% Pure Florida Orange Juice - Gallon</t>
  </si>
  <si>
    <t xml:space="preserve">1 gallon of 100% Pure Florida Orange Juice._x000D_
_x000D_
</t>
  </si>
  <si>
    <t>Lemonade (Half Gallon)</t>
  </si>
  <si>
    <t xml:space="preserve">A Half Gallon of Lemonade._x000D_
_x000D_
</t>
  </si>
  <si>
    <t>Watermelon Lemonade (Half Gallon)</t>
  </si>
  <si>
    <t>Our classic lemonade with watermelon flavor.</t>
  </si>
  <si>
    <t>Beverages - All Day</t>
  </si>
  <si>
    <t>Freshly Brewed Sweet Iced Tea</t>
  </si>
  <si>
    <t xml:space="preserve">32 oz Freshly Brewed Sweet Iced Tea._x000D_
</t>
  </si>
  <si>
    <t>Freshly Brewed Unsweetened Iced Tea</t>
  </si>
  <si>
    <t xml:space="preserve">32 oz Freshly Brewed Unsweetened Iced Tea._x000D_
_x000D_
</t>
  </si>
  <si>
    <t>Watermelon Lemonade</t>
  </si>
  <si>
    <t xml:space="preserve">We added peach puree to a blend of our signature tea to make a Southern drink that's as delicious as it is refreshing. _x000D_
_x000D_
</t>
  </si>
  <si>
    <t>Freshly Brewed Premium Coffee</t>
  </si>
  <si>
    <t>Made with 100% Premium Quality Arabica Coffee Beans.</t>
  </si>
  <si>
    <t>Freshly Brewed Premium Decaf Coffee</t>
  </si>
  <si>
    <t xml:space="preserve">Made with 100% Premium Quality Arabica Coffee Beans._x000D_
_x000D_
</t>
  </si>
  <si>
    <t>32 oz Coca-Cola.</t>
  </si>
  <si>
    <t xml:space="preserve">32 oz Diet Coke._x000D_
</t>
  </si>
  <si>
    <t>32 oz Coca-Cola® Zero Sugar.</t>
  </si>
  <si>
    <t>Cherry Coke</t>
  </si>
  <si>
    <t>32 oz Cherry Coke.</t>
  </si>
  <si>
    <t>Ginger Ale</t>
  </si>
  <si>
    <t>32 oz Ginger Ale.</t>
  </si>
  <si>
    <t xml:space="preserve">32 oz Dr. Pepper._x000D_
_x000D_
</t>
  </si>
  <si>
    <t>Mello Yello</t>
  </si>
  <si>
    <t xml:space="preserve">32 oz Mello Yellow._x000D_
_x000D_
</t>
  </si>
  <si>
    <t xml:space="preserve">32 oz Sprite._x000D_
_x000D_
_x000D_
</t>
  </si>
  <si>
    <t>Old-Fashioned Lemonade</t>
  </si>
  <si>
    <t xml:space="preserve"> 32 oz Old-Fashioned Lemonade._x000D_
_x000D_
</t>
  </si>
  <si>
    <t>Orange Juice (Large)</t>
  </si>
  <si>
    <t xml:space="preserve"> 16 oz Orange Juice._x000D_
_x000D_
</t>
  </si>
  <si>
    <t>Apple Juice (Large)</t>
  </si>
  <si>
    <t xml:space="preserve"> 16 oz Apple Juice._x000D_
_x000D_
</t>
  </si>
  <si>
    <t>Skim Milk</t>
  </si>
  <si>
    <t>16 oz Skim Milk.</t>
  </si>
  <si>
    <t>Reduced-Fat Milk</t>
  </si>
  <si>
    <t xml:space="preserve">16 oz Reduced-Fat Milk._x000D_
_x000D_
</t>
  </si>
  <si>
    <t xml:space="preserve"> 16 oz Whole Milk._x000D_
_x000D_
</t>
  </si>
  <si>
    <t>16 oz Chocolate Milk.</t>
  </si>
  <si>
    <t>100% Pure Florida Orange Juice (Gallon)</t>
  </si>
  <si>
    <t xml:space="preserve">Half Gallon of Freshly Brewed Sweet Iced Tea._x000D_
_x000D_
</t>
  </si>
  <si>
    <t xml:space="preserve">Half Gallon of Freshly Brewed Unsweetened Iced Tea._x000D_
_x000D_
</t>
  </si>
  <si>
    <t xml:space="preserve">Half Gallon of Lemonade._x000D_
_x000D_
</t>
  </si>
  <si>
    <t>Crafted Coffee - All Day</t>
  </si>
  <si>
    <t>Mocha</t>
  </si>
  <si>
    <t xml:space="preserve">Traditional Espresso Mocha, made with chocolate and served hot._x000D_
_x000D_
_x000D_
</t>
  </si>
  <si>
    <t>Iced Mocha</t>
  </si>
  <si>
    <t xml:space="preserve">Traditional Espresso Mocha, made with chocolate and served over ice._x000D_
_x000D_
_x000D_
</t>
  </si>
  <si>
    <t xml:space="preserve">Traditional Espresso Latte served hot with Caramel flavoring._x000D_
_x000D_
_x000D_
</t>
  </si>
  <si>
    <t xml:space="preserve">Traditional Espresso Latte served over ice with Caramel flavoring._x000D_
_x000D_
_x000D_
</t>
  </si>
  <si>
    <t>Vanilla Latte</t>
  </si>
  <si>
    <t xml:space="preserve">Traditional Espresso Latte served hot with Vanilla flavoring._x000D_
_x000D_
_x000D_
</t>
  </si>
  <si>
    <t>Iced Vanilla Latte</t>
  </si>
  <si>
    <t xml:space="preserve">Traditional Espresso Latte served over ice with Vanilla flavoring._x000D_
_x000D_
</t>
  </si>
  <si>
    <t xml:space="preserve">Traditional Espresso Latte served hot._x000D_
_x000D_
</t>
  </si>
  <si>
    <t xml:space="preserve">Traditional Espresso Latte served over ice._x000D_
_x000D_
_x000D_
</t>
  </si>
  <si>
    <t>Sweets - All Day</t>
  </si>
  <si>
    <t>Double Chocolate Fudge Coca-Cola® Cake</t>
  </si>
  <si>
    <t>Fruit Cobbler</t>
  </si>
  <si>
    <t xml:space="preserve">Made with seasonal fruit and served with Rich, Creamy Vanilla Ice Cream._x000D_
_x000D_
</t>
  </si>
  <si>
    <t xml:space="preserve">Our buttermilk biscuit dough, deep-fried then tossed in cinnamon sugar with_x000D_
butter pecan sauce for dipping. (210 cal). Available all day. _x000D_
_x000D_
</t>
  </si>
  <si>
    <t>Grocery n' Games</t>
  </si>
  <si>
    <t>Cracker Barrel Coffee - Regular</t>
  </si>
  <si>
    <t>Enjoy the same coffee at home as you do in our restaurant. Blended, roasted and ground to the exacting specifications of Cracker Barrel Old Country Store. 16-oz. package.</t>
  </si>
  <si>
    <t>Cracker Barrel Coffee - Decaf</t>
  </si>
  <si>
    <t>Brighten your day with a fresh-brewed pot of premium blend decaffeinated coffee from Cracker Barrel. Get all of the rich flavor of the coffee you love at our restaurants any time of day, without the jolt of caffeine.</t>
  </si>
  <si>
    <t>Cracker Barrel Coffee Single Serve Cups</t>
  </si>
  <si>
    <t>At Cracker Barrel, we searched out the finest beans and hand-selected a blend that we hope you'll find as smooth in flavor as it is in aroma. Enjoy the same coffee at home as you do in our restaurant, now in a package of 12 convenient single-serve cups!</t>
  </si>
  <si>
    <t>Cracker Barrel Buttermilk Pancake Mix</t>
  </si>
  <si>
    <t>Nothing says welcome to the day, and to the breakfast table, like the mouth-watering aroma of buttermilk pancakes on the griddle. Whether in our kitchen or yours, they're prepared and shared with love.</t>
  </si>
  <si>
    <t>Pure Natural Pancake Syrup</t>
  </si>
  <si>
    <t>Our Pure Natural Pancake Syrup is the same as served in our restaurant and is a great accompaniment to pancakes, french toast and more!</t>
  </si>
  <si>
    <t>Sugar Free Syrup</t>
  </si>
  <si>
    <t>Looking for great taste with no sugar? Then try our Vermont Sugar Free Syrup produced by Maple Grove Farms. This maple-flavored syrup was developed for people with diabetes and for anyone seeking sugar free syrup without the guilt.</t>
  </si>
  <si>
    <t>Cracker Barrel Biscuit and Dumpling Mix</t>
  </si>
  <si>
    <t>Our Biscuit and Dumpling Mix lets you choose between baking up a sheet of classic, golden-brown biscuits, or some delicious, to-die-for dumplings. A taste of home, from our kitchen to yours.</t>
  </si>
  <si>
    <t>Cracker Barrel Corn Muffin Mix</t>
  </si>
  <si>
    <t>If you love the corn muffins at Cracker Barrel ® , just wait 'til you whip up a batch in your own kitchen. They're delicious for breakfast, lunch or dinner--whether plain or dressed up with creamy butter, tangy jam or sweet local honey.</t>
  </si>
  <si>
    <t>Hershey® Milk Chocolate Bar</t>
  </si>
  <si>
    <t>There’s happy, and then there’s HERSHEY’S Happy. Made with farm fresh milk, this HERSHEY’S Chocolate Bar makes life delicious. Unwrap a bar, break off a piece, savor and repeat.</t>
  </si>
  <si>
    <t>Hershey® Milk Chocolate Bar with Almonds</t>
  </si>
  <si>
    <t>Chocolate lovers will seriously love this colossal candy bar, made with creamy HERSHEY'S Milk Chocolate and almonds. HERSHEY'S Giant Milk Chocolate with Almonds Bar is perfect as a present, especially when you’re the recipient!</t>
  </si>
  <si>
    <t>Cracker Barrel Peg Game</t>
  </si>
  <si>
    <t>A great way to test your I.Q., this classic peg game has been with Cracker Barrel since the very beginning. Jump the pegs to remove as many as possible from the board.</t>
  </si>
  <si>
    <t>Cracker Barrel 3-In-1 Jumbo Checkers</t>
  </si>
  <si>
    <t>This reversible rug and game pieces, made of recycled and repurposed materials, gives folks 3 great ways to have fun: Checkers, Tic Tac Toe, and Super Tic Tac Toe! Children and adults will enjoy playing these three great games over and over!</t>
  </si>
  <si>
    <t>Cracker Barrel Mini Travel Checker Rug</t>
  </si>
  <si>
    <t>What a great way to have fun! Just roll up your checkers in this 12” square game rug and you’re ready to take your game almost anywhere!</t>
  </si>
  <si>
    <t>Blues Harmonica</t>
  </si>
  <si>
    <t>Spread some cheer with this Bluesband Harmonica! What a great way to get your toes tappin and fingers snappin!</t>
  </si>
  <si>
    <t>Weazel Ball</t>
  </si>
  <si>
    <t xml:space="preserve">Is it alive? The playful weazel chases and jumps the rolling motorball. The Weazel Ball® is a fun surprise for all ages and is sure to bring hours of enjoyment. Requires 1 AA Battery, not included. Approximately 12" long. Ages 3 and up. Warning: Chocking hazard - small parts. Not for children under 3 years. </t>
  </si>
  <si>
    <t>MoonPie, Chocolate, 2.75 oz, 12 Count Pack</t>
  </si>
  <si>
    <t xml:space="preserve">The Original Chocolate MoonPie is made with real sugar. This chocolate-flavored marshmallow pie sandwich will win over kids and adults alike. The mid-sized MoonPie comes packed in 12 individually wrapped MoonPies for your convenience. </t>
  </si>
  <si>
    <t>Pecan Log - 3oz.</t>
  </si>
  <si>
    <t>An old-fashioned tradition. Our Pecan Logs are a handmade creation of rich nougat, dipped in creamy caramel, then hand-rolled in fresh chopped pecans. This 3-oz. size is perfect for an afternoon snack!</t>
  </si>
  <si>
    <t>Pecan Log - 7oz.</t>
  </si>
  <si>
    <t>An old-fashioned tradition. Our Pecan Logs are a handmade creation of rich nougat, dipped in creamy caramel, then hand-rolled in fresh chopped pecans. Great as a snack or slice a few to serve to guests.</t>
  </si>
  <si>
    <t>English Mountain Bottled Spring Water</t>
  </si>
  <si>
    <t>Uno</t>
  </si>
  <si>
    <t>Uno is the classic card game that's easy to pick up and impossible to put down. The instruction guide included features options for tournaments, partner or two-handed play in addition to the original game.</t>
  </si>
  <si>
    <t>Milk Chocolate Raspberry Sticks</t>
  </si>
  <si>
    <t xml:space="preserve">Turn back the time with this timeless confection. Enjoy raspberry jelly centers blanketed in milk chocolate. Each 10.5 oz box includes approximately 38 sticks for you to enjoy. </t>
  </si>
  <si>
    <t>Dark Chocolate Blueberry Sticks</t>
  </si>
  <si>
    <t xml:space="preserve">Dark Chocolate and blueberries, it’s the perfect combination. Enjoy blueberry jelly centers blanketed in dark chocolate. Each 10.5 oz box includes approximately 38 sticks for you to enjoy. </t>
  </si>
  <si>
    <t>Dark Chocolate Cherry Sticks</t>
  </si>
  <si>
    <t xml:space="preserve">Dark Chocolate and Cherry, what a great match for your sweet tooth. Enjoy cherry jelly centers blanketed in dark chocolate. Each 10.5 oz box includes approximately 38 sticks for you to enjoy. </t>
  </si>
  <si>
    <t>Dark Chocolate Orange Sticks</t>
  </si>
  <si>
    <t xml:space="preserve">Citrusy and velvety describe this sweet treat. Enjoy orange jelly centers blanketed in milk chocolate. Each 10.5 oz box includes approximately 38 sticks for you to enjoy.  </t>
  </si>
  <si>
    <t>Milk Chocolate Orange Sticks</t>
  </si>
  <si>
    <t xml:space="preserve">Citrusy and velvety describe this sweet treat. Enjoy orange jelly centers blanketed in milk chocolate. Each 10.5 oz box includes approximately 38 sticks for you to enjoy. </t>
  </si>
  <si>
    <t>Silverware N' Extras</t>
  </si>
  <si>
    <t>Most Popular</t>
  </si>
  <si>
    <t xml:space="preserve">Crispy Chicken Sandwich </t>
  </si>
  <si>
    <t>Crispy Chicken Sandwich Meal</t>
  </si>
  <si>
    <t>Big Mac Meal</t>
  </si>
  <si>
    <t>Double Quarter Pounder with Cheese Meal</t>
  </si>
  <si>
    <t>10 Piece McNuggets Meal</t>
  </si>
  <si>
    <t>20 Piece McNuggets</t>
  </si>
  <si>
    <t>40 McNuggets</t>
  </si>
  <si>
    <t>Medium French Fries</t>
  </si>
  <si>
    <t>Regular Oreo McFlurry</t>
  </si>
  <si>
    <t>Medium Coke®</t>
  </si>
  <si>
    <t>Combo Meals</t>
  </si>
  <si>
    <t xml:space="preserve">Spicy Chicken Sandwich Meal </t>
  </si>
  <si>
    <t>Deluxe Crispy Chicken Sandwich Meal</t>
  </si>
  <si>
    <t>Spicy Deluxe Crispy Chicken Sandwich Meal</t>
  </si>
  <si>
    <t>Quarter Pounder with Cheese Meal</t>
  </si>
  <si>
    <t>Double Bacon Quarter Pounder with Cheese Meal</t>
  </si>
  <si>
    <t>2 Cheeseburger Meal</t>
  </si>
  <si>
    <t>Triple Cheeseburger Meal</t>
  </si>
  <si>
    <t>Bacon Quarter Pounder with Cheese Meal</t>
  </si>
  <si>
    <t>Quarter Pounder with Cheese Deluxe Meal</t>
  </si>
  <si>
    <t>Double Quarter Cheese Deluxe Meal</t>
  </si>
  <si>
    <t>6 Piece McNuggets Meal</t>
  </si>
  <si>
    <t>Filet O Fish Meal</t>
  </si>
  <si>
    <t>Double Filet O Fish Meal</t>
  </si>
  <si>
    <t>Hot and Spicy McChicken Meal</t>
  </si>
  <si>
    <t>Chicken Pack</t>
  </si>
  <si>
    <t>McChicken (x4), 20 pc McNuggets, Medium French Fries (x4)</t>
  </si>
  <si>
    <t>20 McNuggets &amp;amp; 2 Medium Fries</t>
  </si>
  <si>
    <t>40 McNuggets &amp;amp; 2 L Fries</t>
  </si>
  <si>
    <t>40 Piece McNuggets &amp;amp; 2 Medium Fry</t>
  </si>
  <si>
    <t xml:space="preserve">Classic Cheeseburger Pack </t>
  </si>
  <si>
    <t>Cheeseburger (x2), Medium French Fries (x2), 20 pc McNuggets</t>
  </si>
  <si>
    <t xml:space="preserve">Classic Big Mac Pack </t>
  </si>
  <si>
    <t>Big Mac (x2), Medium French Fries (x2), 20 pc McNuggets</t>
  </si>
  <si>
    <t>13 Cookie Tote</t>
  </si>
  <si>
    <t>Comes with 13 cookies.</t>
  </si>
  <si>
    <t>Happy Meal</t>
  </si>
  <si>
    <t>Hamburger - Happy Meal</t>
  </si>
  <si>
    <t>4 Piece Chicken McNugget - Happy Meal</t>
  </si>
  <si>
    <t>6pc Chicken McNuggets Happy Meal</t>
  </si>
  <si>
    <t>McCafé</t>
  </si>
  <si>
    <t>Medium Premium Roast Coffee</t>
  </si>
  <si>
    <t>Medium Decaf Coffee</t>
  </si>
  <si>
    <t>Medium Iced Coffee</t>
  </si>
  <si>
    <t>Medium Iced Caramel Coffee</t>
  </si>
  <si>
    <t>Medium Iced French Vanilla Coffee</t>
  </si>
  <si>
    <t>Medium Iced Sugar Free Vanilla Coffee</t>
  </si>
  <si>
    <t>Medium Premium Hot Chocolate</t>
  </si>
  <si>
    <t>Medium Caramel Hot Chocolate</t>
  </si>
  <si>
    <t>Medium Mocha Frappé</t>
  </si>
  <si>
    <t>Medium Caramel Frappé</t>
  </si>
  <si>
    <t>Medium Caramel Macchiato</t>
  </si>
  <si>
    <t>Medium Iced Caramel Macchiato</t>
  </si>
  <si>
    <t>Medium Mocha</t>
  </si>
  <si>
    <t>Medium Caramel Mocha</t>
  </si>
  <si>
    <t>Medium Iced Mocha</t>
  </si>
  <si>
    <t>Medium Iced Caramel Mocha</t>
  </si>
  <si>
    <t>Medium Strawberry Banana Smoothie</t>
  </si>
  <si>
    <t>Medium Mango Pineapple Smoothie</t>
  </si>
  <si>
    <t>Medium Latte</t>
  </si>
  <si>
    <t>Medium Caramel Latte</t>
  </si>
  <si>
    <t>Medium French Vanilla Latte</t>
  </si>
  <si>
    <t>Medium Sugar Free Vanilla latte</t>
  </si>
  <si>
    <t>Medium Iced Latte</t>
  </si>
  <si>
    <t>Medium Iced Caramel Latte</t>
  </si>
  <si>
    <t>Medium Iced French Vanilla Latte</t>
  </si>
  <si>
    <t>Medium Iced Sugar Free Vanilla Latte</t>
  </si>
  <si>
    <t>Medium Cappuccino</t>
  </si>
  <si>
    <t>Medium Vanilla Cappuccino</t>
  </si>
  <si>
    <t>Medium Sugarfree Vanilla Cappuccino</t>
  </si>
  <si>
    <t>Medium Caramel Cappuccino</t>
  </si>
  <si>
    <t>Medium Americano</t>
  </si>
  <si>
    <t>McCafé Bakery</t>
  </si>
  <si>
    <t>Glazed Pull Apart Donut</t>
  </si>
  <si>
    <t>McCafé Blueberry Muffin</t>
  </si>
  <si>
    <t>McCafé Apple Fritter</t>
  </si>
  <si>
    <t>McCafé Cinnamon Roll</t>
  </si>
  <si>
    <t>1 Cookie</t>
  </si>
  <si>
    <t>3 Pack Of Cookies</t>
  </si>
  <si>
    <t>Apple Pie</t>
  </si>
  <si>
    <t>Strawberry &amp;amp; Crème Pie</t>
  </si>
  <si>
    <t>Creamer Packet</t>
  </si>
  <si>
    <t>Limit of 3</t>
  </si>
  <si>
    <t>Sugar Packet</t>
  </si>
  <si>
    <t>Equal Packet</t>
  </si>
  <si>
    <t>Pepper Packet</t>
  </si>
  <si>
    <t>Salt Packet</t>
  </si>
  <si>
    <t>Splenda Packet</t>
  </si>
  <si>
    <t>Tangy BBQ Dipping Sauce</t>
  </si>
  <si>
    <t>Limit of 2</t>
  </si>
  <si>
    <t>Ketchup Packet</t>
  </si>
  <si>
    <t>Limit of 5</t>
  </si>
  <si>
    <t>Sweet N Sour Dipping Sauce</t>
  </si>
  <si>
    <t>Honey Packet</t>
  </si>
  <si>
    <t>Hot Mustard Dipping Sauce</t>
  </si>
  <si>
    <t>Creamy Ranch Sauce</t>
  </si>
  <si>
    <t>Mustard Packet</t>
  </si>
  <si>
    <t>Spicy Buffalo</t>
  </si>
  <si>
    <t>Syrup</t>
  </si>
  <si>
    <t>Grape Jam</t>
  </si>
  <si>
    <t>Strawberry Preserve</t>
  </si>
  <si>
    <t>Hot Picante Salsa</t>
  </si>
  <si>
    <t>Mild Picante Salsa</t>
  </si>
  <si>
    <t>Mayonnaise Packet</t>
  </si>
  <si>
    <t>Limit of 1</t>
  </si>
  <si>
    <t>Southwest Dressing</t>
  </si>
  <si>
    <t>Fries, Sides &amp;amp; More</t>
  </si>
  <si>
    <t>Apple Slices</t>
  </si>
  <si>
    <t>3 Half Strips Bacon</t>
  </si>
  <si>
    <t>Sweets &amp;amp; Treats</t>
  </si>
  <si>
    <t>Medium Chocolate Shake</t>
  </si>
  <si>
    <t>Medium Strawberry Shake</t>
  </si>
  <si>
    <t>Medium Vanilla Shake</t>
  </si>
  <si>
    <t>Chocolatey Pretzel McFlurry</t>
  </si>
  <si>
    <t>Regular M&amp;amp;M McFlurry</t>
  </si>
  <si>
    <t>Medium Minute Maid Tropical Mango Slushie®</t>
  </si>
  <si>
    <t>Medium Minute Maid Strawberry Watermelon Slushie®</t>
  </si>
  <si>
    <t>Caramel Sundae</t>
  </si>
  <si>
    <t>Hot Fudge Sundae</t>
  </si>
  <si>
    <t>Plain Sundae</t>
  </si>
  <si>
    <t>Medium Hi-C® Orange</t>
  </si>
  <si>
    <t>Medium Diet Coke®</t>
  </si>
  <si>
    <t>Medium Sprite®</t>
  </si>
  <si>
    <t>Medium Fanta Orange</t>
  </si>
  <si>
    <t>Medium Dr Pepper®</t>
  </si>
  <si>
    <t>Medium Diet Dr Pepper®</t>
  </si>
  <si>
    <t>Medium Hawaiian Punch</t>
  </si>
  <si>
    <t>Medium Minute Maid® Orange Juice</t>
  </si>
  <si>
    <t>Dasani® Bottled Water</t>
  </si>
  <si>
    <t>Honest Kids® Organic Apple Juice Drink</t>
  </si>
  <si>
    <t>Medium Frozen Sprite® Lymonade®</t>
  </si>
  <si>
    <t>Medium Frozen Coca-Cola®</t>
  </si>
  <si>
    <t>Medium Frozen Fanta® Blue Raspberry</t>
  </si>
  <si>
    <t>Medium Southern Style Sweet Tea</t>
  </si>
  <si>
    <t>Medium Unsweetened Iced Tea</t>
  </si>
  <si>
    <t>Individual Items</t>
  </si>
  <si>
    <t xml:space="preserve">Deluxe Crispy Chicken Sandwich </t>
  </si>
  <si>
    <t>Spicy Deluxe Crispy Chicken Sandwich</t>
  </si>
  <si>
    <t>Big Mac</t>
  </si>
  <si>
    <t>Quarter Pounder with Cheese</t>
  </si>
  <si>
    <t>Double Bacon Quarter Pounder with Cheese</t>
  </si>
  <si>
    <t>Double Quarter Pounder with Cheese</t>
  </si>
  <si>
    <t>Triple Cheeseburger</t>
  </si>
  <si>
    <t>Bacon Quarter Pounder with Cheese</t>
  </si>
  <si>
    <t>Quarter Pounder with Cheese Deluxe</t>
  </si>
  <si>
    <t>Double Quarter Cheese Deluxe</t>
  </si>
  <si>
    <t>Bacon McDouble</t>
  </si>
  <si>
    <t>Daily Double</t>
  </si>
  <si>
    <t>McDouble</t>
  </si>
  <si>
    <t>4 Piece McNuggets</t>
  </si>
  <si>
    <t>6 Piece McNuggets</t>
  </si>
  <si>
    <t>10 Piece McNuggets</t>
  </si>
  <si>
    <t>Filet-O-Fish</t>
  </si>
  <si>
    <t>Double Filet O Fish</t>
  </si>
  <si>
    <t>McChicken</t>
  </si>
  <si>
    <t>Hot and Spicy McChicken</t>
  </si>
  <si>
    <t>Five Guys Favorites</t>
  </si>
  <si>
    <t>Delicious and refreshing, one-of-a-kind taste to complete your meal.</t>
  </si>
  <si>
    <t xml:space="preserve">Crisp, clean, lemon-lime taste. </t>
  </si>
  <si>
    <t>Simply Lemonade</t>
  </si>
  <si>
    <t>All-natural lemonade, made with cane sugar.</t>
  </si>
  <si>
    <t>Fresh, hand-formed patties hot off the grill and placed on a soft, toasted sesame seed bun. Choose as many toppings as you want. </t>
  </si>
  <si>
    <t>American-style cheese melted between fresh patties and placed on a soft, toasted sesame seed bun. Choose as many toppings as you want.</t>
  </si>
  <si>
    <t>Bacon Burger</t>
  </si>
  <si>
    <t>Hand-formed patties hot off the grill, layered with strips of crispy apple-wood smoked bacon and placed on a soft, toasted sesame seed bun. Choose as many toppings as you want. </t>
  </si>
  <si>
    <t>Fresh patties hot off the grill with American- style cheese and crispy apple-wood smoked bacon. Placed on a soft, toasted sesame seed bun. Choose as many toppings as you want. </t>
  </si>
  <si>
    <t>Little Hamburger</t>
  </si>
  <si>
    <t>Fresh, hand-formed patty hot off the grill. Add as many toppings as you want. </t>
  </si>
  <si>
    <t>Little Cheeseburger</t>
  </si>
  <si>
    <t>Fresh, hand-formed patty hot off the grill with American- style cheese. Add as many toppings as you want.</t>
  </si>
  <si>
    <t>Little Bacon Burger</t>
  </si>
  <si>
    <t>Fresh, hand-formed patty hot off the grill with strips of crispy apple-wood smoked bacon on top. Add as many toppings as you want.</t>
  </si>
  <si>
    <t>Little Bacon Cheeseburger</t>
  </si>
  <si>
    <t>Fresh, hand-formed patty hot off the grill with American- style cheese and strips of crispy apple-wood smoked bacon on top. Add as many toppings as you want.</t>
  </si>
  <si>
    <t>Dogs</t>
  </si>
  <si>
    <t>Kosher Style Hot Dog</t>
  </si>
  <si>
    <t>All-beef hot dog, split and grilled lengthwise for a caramelized exterior with any of your favorite toppings.</t>
  </si>
  <si>
    <t>Cheese Dog</t>
  </si>
  <si>
    <t>All-beef hot dog, split and grilled lengthwise for a caramelized exterior with a layer of American- style cheese on top and any of your favorite toppings.</t>
  </si>
  <si>
    <t>Bacon Dog</t>
  </si>
  <si>
    <t>All-beef hot dog, split and grilled lengthwise for a caramelized exterior with a layer of apple-wood smoked bacon and any of your favorite toppings</t>
  </si>
  <si>
    <t>Bacon Cheese Dog</t>
  </si>
  <si>
    <t>All-beef hot dog, split and grilled lengthwise for a caramelized exterior, American-style cheese on top, a layer of apple-wood smoked bacon and any of your favorite toppings.</t>
  </si>
  <si>
    <t>Slices of American style cheese melted on an inside-out sesame seed bun with toppings of your choice and grilled until golden brown.</t>
  </si>
  <si>
    <t>Strips of crispy apple-wood smoked bacon from one of America’s last smokehouses, fresh tomato slices, mayo and hand-shredded lettuce on a soft, toasted sesame seed bun.</t>
  </si>
  <si>
    <t>Veggie Sandwich</t>
  </si>
  <si>
    <t>Freshly grilled onions, mushrooms and green peppers layered with lettuce and tomatoes on a soft, toasted sesame seed bun. Or start with the bun and build your own from scratch. Not a veggie burger.</t>
  </si>
  <si>
    <t>Veggie Cheese Sandwich</t>
  </si>
  <si>
    <t>Freshly grilled onions, mushrooms and green peppers layered with lettuce, tomatoes and slices of American style cheese on a soft, toasted sesame seed bun. Or start with the bun and cheese and build your own from scratch. Not a veggie burger.</t>
  </si>
  <si>
    <t>Little Fries</t>
  </si>
  <si>
    <t>Freshly made boardwalk-style fries, cooked in pure, cholesterol-free, 100% peanut oil. Cut fresh and cooked twice – firm on the outside and mashed potato on the inside.</t>
  </si>
  <si>
    <t>Large Fries</t>
  </si>
  <si>
    <t>Little Cajun Fries</t>
  </si>
  <si>
    <t>Freshly made boardwalk-style fries, cooked in pure, cholesterol-free, 100% peanut oil, and then showered with a heavy dose of Cajun spice. Cut fresh and cooked twice – firm on the outside and mashed potato on the inside. </t>
  </si>
  <si>
    <t>Regular Cajun Fries</t>
  </si>
  <si>
    <t>Large Cajun Fries</t>
  </si>
  <si>
    <t>Dasani</t>
  </si>
  <si>
    <t>Purified water, enhanced with minerals for a pure, fresh taste.</t>
  </si>
  <si>
    <t>Honest Green Tea</t>
  </si>
  <si>
    <t xml:space="preserve">Organic “just a tad sweet” honey green iced tea, sweetened with cane sugar and a touch of honey. </t>
  </si>
  <si>
    <t>No calories, always refreshing.</t>
  </si>
  <si>
    <t>Milkshake</t>
  </si>
  <si>
    <t xml:space="preserve">Handspun vanilla milkshakes with or without whipped cream. Choose as many of our free mix-ins as you like. </t>
  </si>
  <si>
    <t>Pomegranate</t>
  </si>
  <si>
    <t>Buttermilk Pancakes</t>
  </si>
  <si>
    <t>Biscuits and Gravy</t>
  </si>
  <si>
    <t>Salad Bar</t>
  </si>
  <si>
    <t>Cinnamon Rolls</t>
  </si>
  <si>
    <t>Lemon Bars</t>
  </si>
  <si>
    <t>Pepperoni, sausage, ground beef, ham, mushrooms, onions, black olives, green peppers, and double cheese.</t>
  </si>
  <si>
    <t>Cheese Strips</t>
  </si>
  <si>
    <t>Thin layers of fresh dough brushed with herbs and olive oil, then topped with mozzarella cheese and served with marinara sauce.</t>
  </si>
  <si>
    <t>Lasagna</t>
  </si>
  <si>
    <t>Fresh pasta with a choice of Italian sausage or spinach. Both with ricotta cheese, marinara sauce and baked with mozzarella cheese.</t>
  </si>
  <si>
    <t>Soprano Pizza</t>
  </si>
  <si>
    <t>Pepperoni, Italian sausage, ground beef, ham, bacon, and double cheese.</t>
  </si>
  <si>
    <t>Stuffed Mushroom Caps</t>
  </si>
  <si>
    <t>Large mushroom caps overstuffed with choice Italian herbs and spices, covered and baked with mozzarella cheese, and served with our famous marinara sauce.</t>
  </si>
  <si>
    <t>Focaccia Bread</t>
  </si>
  <si>
    <t>Fresh dough brushed with olive oil and herbs, filled with pesto ricotta, mozzarella, sun-dried tomatoes, and served with marinara.</t>
  </si>
  <si>
    <t>Stuffed Olives</t>
  </si>
  <si>
    <t>Diced black olives with cream cheese, mozzarella, and parmesan cheese fried in breadcrumbs.</t>
  </si>
  <si>
    <t>Baked Fets</t>
  </si>
  <si>
    <t>Served with homemade garlic bread for dipping.</t>
  </si>
  <si>
    <t>Garlic Loaf</t>
  </si>
  <si>
    <t>Fresh dough, hand-rolled, baked fresh to a golden brown, topped with butter, garlic, and herbs, served with marinara sauce. Add melted mozzarella cheese for an additional charge.</t>
  </si>
  <si>
    <t>Eggplant Supreme</t>
  </si>
  <si>
    <t>Baked eggplant with fresh basil, tomato, onions, garlic, and parmesan cheese.</t>
  </si>
  <si>
    <t>Blackened Shrimp Salad</t>
  </si>
  <si>
    <t>Blackened shrimp, mozzarella, and fresh veggies atop a crisp bed of lettuce.</t>
  </si>
  <si>
    <t>Black olives, cucumbers, tomatoes, and mushrooms.</t>
  </si>
  <si>
    <t>Famous House Salad</t>
  </si>
  <si>
    <t>Fresh veggies, black olives, feta, and hard-boiled egg atop a crisp bed of lettuce. Add chicken for an additional charge.</t>
  </si>
  <si>
    <t>Fresh lettuce topped with ham, pepperoni, mozzarella, hard-boiled eggs, and market-fresh veggies.</t>
  </si>
  <si>
    <t>Homemade meatballs covered in marinara sauce and mozzarella cheese.</t>
  </si>
  <si>
    <t>Naturally smoked ham with cheese, lettuce, and tomato. Served hot or cold.</t>
  </si>
  <si>
    <t>Smoked Turkey and Cheese Sandwich</t>
  </si>
  <si>
    <t>Smoked turkey breast, mozzarella cheese, lettuce, and tomato. Served hot or cold.</t>
  </si>
  <si>
    <t>Muffaletta</t>
  </si>
  <si>
    <t>Ham, pepperoni, salami, mozzarella cheese, and new Orleans olive salad on our fresh homemade bread.</t>
  </si>
  <si>
    <t>Stomboli Steak</t>
  </si>
  <si>
    <t>Cut and marinate steak strips covered with gravy, mushrooms, onion, and mozzarella cheese.</t>
  </si>
  <si>
    <t>Tender all-white chicken breast with melted mozzarella, fresh parmesan, and marinara sauce.</t>
  </si>
  <si>
    <t>Fresh Pastas</t>
  </si>
  <si>
    <t>Capellini with Basil and Garlic</t>
  </si>
  <si>
    <t>Fresh angel hair pasta served with oven-roasted tomatoes, onions, and basil, and garlic sauce.</t>
  </si>
  <si>
    <t>Fresh spaghetti noodles with marinara sauce and your choice homemade meatballs, ground chuck, or mushrooms and baked with mozzarella cheese.</t>
  </si>
  <si>
    <t>Ravioli</t>
  </si>
  <si>
    <t>Your choice of pasta stuffed with three kinds of cheese, or beef and pork, topped with shaved parmesan cheese, and your choice of marinara or alfredo sauce.</t>
  </si>
  <si>
    <t>Cheese Tortellini</t>
  </si>
  <si>
    <t>Pasta shells stuffed with 4 kinds of cheese in our famous marinara or alfredo sauce, topped with freshly shaved parmesan.</t>
  </si>
  <si>
    <t>Chicken Parmigiana Pasta</t>
  </si>
  <si>
    <t>Buttemut Squash Ravioli</t>
  </si>
  <si>
    <t>Fettucini with Mushrooms</t>
  </si>
  <si>
    <t>Italian Rope Sausage</t>
  </si>
  <si>
    <t>Penne</t>
  </si>
  <si>
    <t>Fresh penne pasta tossed in marinara sauce with ground chuck and baked with mozzarella cheese.</t>
  </si>
  <si>
    <t>Eggplant Parmigiana Pasta</t>
  </si>
  <si>
    <t>Tortelini with Pancetta</t>
  </si>
  <si>
    <t>Pasta shells stuffed with 4 kinds of cheese in our creamy alfredo sauce with fresh pancetta and topped with freshly shaved parmesan cheese.</t>
  </si>
  <si>
    <t>Fresh Baked Eggplant</t>
  </si>
  <si>
    <t>Shrimp Penne</t>
  </si>
  <si>
    <t>Fresh penne pasta tossed in olive oil and mild or hot sauce with shrimp, yellow and red peppers, fresh basil, and baked mozzarella cheese.</t>
  </si>
  <si>
    <t>Capellini</t>
  </si>
  <si>
    <t>Fresh angel hair pasta served with browned butter and garlic sauce.</t>
  </si>
  <si>
    <t>Seafood lasagna</t>
  </si>
  <si>
    <t>Fresh pasta with alfredo sauce, blackened scallops, shrimp, and grouper.</t>
  </si>
  <si>
    <t>Manicotti Au Gratin</t>
  </si>
  <si>
    <t>Pasta shells stuffed with soft cheeses and covered in our famous marinara sauce and mozzarella cheese.</t>
  </si>
  <si>
    <t>5 Cheese Tortellini</t>
  </si>
  <si>
    <t>Large tortellini stuffed with cheese with your choice of alfredo or marinara.</t>
  </si>
  <si>
    <t xml:space="preserve">Penne with Tomato-Basil Sausage
</t>
  </si>
  <si>
    <t>Served with light cream sauce over penne pasta.</t>
  </si>
  <si>
    <t>House Specialities</t>
  </si>
  <si>
    <t>Fettuccini De Vinci</t>
  </si>
  <si>
    <t>Baked chicken breast, artichoke hearts, sun-dried tomatoes, red and yellow peppers, sauteed in a pesto sauce served over fettuccine pasta topped with shaved parmesan cheese.</t>
  </si>
  <si>
    <t>Fresh large shrimp sauteed in a butter and garlic sauce and special seasoning served over a bed of angel hair pasta and topped with shaved parmesan cheese.</t>
  </si>
  <si>
    <t>Pasta Cassandra</t>
  </si>
  <si>
    <t>Mild Italian sausage, with fresh tomatoes and basil in a garlic cream sauce over bowtie pasta.</t>
  </si>
  <si>
    <t>Angel Hair De Vinci</t>
  </si>
  <si>
    <t>Pesto sauce with scallops, baby clams, and artichoke hearts served over a bed of angel hair pasta topped with shaved parmesan cheese.</t>
  </si>
  <si>
    <t>Scallops, shrimp, red and yellow peppers in a cream sauce.</t>
  </si>
  <si>
    <t>Rondelle</t>
  </si>
  <si>
    <t>Pasta sheets, hand-rolled with creamed spinach, crushed walnuts, and soft cheeses - topped with your choice of alfredo or marinara sauce and shaved parmesan cheese.</t>
  </si>
  <si>
    <t>Gnocchi</t>
  </si>
  <si>
    <t>Italian-style potato dumpling with marinara or butter and garlic sauce, with freshly shaved parmesan cheese.</t>
  </si>
  <si>
    <t>Pork Shank with Pasta</t>
  </si>
  <si>
    <t xml:space="preserve">Southern Fettuccine
</t>
  </si>
  <si>
    <t>Conecuh sausage and mushrooms with alfredo sauce.</t>
  </si>
  <si>
    <t xml:space="preserve">Pasta Camila
</t>
  </si>
  <si>
    <t>Butternut squash ravioli with sauteed shrimp and eggplant in a balsamic glaze.</t>
  </si>
  <si>
    <t xml:space="preserve">Meatball Devinci
</t>
  </si>
  <si>
    <t>3 oversized meatballs served in a white wine garlic sauce.</t>
  </si>
  <si>
    <t>Master Pizzas</t>
  </si>
  <si>
    <t>The Cassandra Pizza</t>
  </si>
  <si>
    <t>Bacon, smoked sausage, chorizo, jalapeno, and pineapple.</t>
  </si>
  <si>
    <t>Florentine Pizza</t>
  </si>
  <si>
    <t>Pesto sauce with soft cheese, spinach, topped with feta, and hard cheeses.</t>
  </si>
  <si>
    <t>The Roland Pizza</t>
  </si>
  <si>
    <t>Thin crust, pesto, diced jalapenos, onions, and pepperoni.</t>
  </si>
  <si>
    <t>Santa Fe Special Pizza</t>
  </si>
  <si>
    <t>Chicken, artichoke hearts, sun-dried tomatoes, red and yellow peppers, pesto sauce, and double cheese.</t>
  </si>
  <si>
    <t>Pollo Pizzanate Pizza</t>
  </si>
  <si>
    <t>Buffalo chicken and Maytag blue cheese crumble with a spicy marinara sauce.</t>
  </si>
  <si>
    <t>Hot El Fuego Pizza</t>
  </si>
  <si>
    <t>Smoked sausage, chorizo, bacon, jalapeno peppers, and double cheese with a spicy sauce.</t>
  </si>
  <si>
    <t>The Catarina (Thin Crust) Pizza</t>
  </si>
  <si>
    <t>Pesto sauce with red and yellow peppers, eggplant, mushrooms, eggplant, and fresh basil.</t>
  </si>
  <si>
    <t>The Rene Pizza</t>
  </si>
  <si>
    <t>Pesto sauce and spices, scallops, shrimp, red or yellow or green peppers, tomatoes, and double cheese.</t>
  </si>
  <si>
    <t>Stromboli Pizza</t>
  </si>
  <si>
    <t>Steak, gravy sauce, onions, mushrooms, and double cheese.</t>
  </si>
  <si>
    <t>Old Master Pizza</t>
  </si>
  <si>
    <t>Steak, onions, mushrooms, fresh tomatoes, and double cheese.</t>
  </si>
  <si>
    <t>The William Pizza</t>
  </si>
  <si>
    <t>Shrimp, red and yellow peppers, eggs with spicy oil sauce.</t>
  </si>
  <si>
    <t>Shadows Special Pizza</t>
  </si>
  <si>
    <t>Pepperoni, Italian sausage, onions, mushrooms, and double cheese.</t>
  </si>
  <si>
    <t>Mushrooms, onions, black olives, green peppers, tomatoes, and double cheese.</t>
  </si>
  <si>
    <t>Margherita Pizza</t>
  </si>
  <si>
    <t>Garlic, basil, fresh tomatoes, mozzarella, and parmesan cheese.</t>
  </si>
  <si>
    <t>The Beran</t>
  </si>
  <si>
    <t>The Wink</t>
  </si>
  <si>
    <t>Create Your Own Work of Art</t>
  </si>
  <si>
    <t>Mozzarella and ricotta cheese with marinara sauce.</t>
  </si>
  <si>
    <t>Mr Pibb</t>
  </si>
  <si>
    <t>Ms Jean's Iced Tea</t>
  </si>
  <si>
    <t>Kid's Buttered Pasta</t>
  </si>
  <si>
    <t>Served with small garlic bread.</t>
  </si>
  <si>
    <t>Kid's Ziti</t>
  </si>
  <si>
    <t>Kid's Spaghetti</t>
  </si>
  <si>
    <t>Kid's Lasagna</t>
  </si>
  <si>
    <t>Kid's Ravioli</t>
  </si>
  <si>
    <t>Kid's Alfredo</t>
  </si>
  <si>
    <t>Tartar Sauce</t>
  </si>
  <si>
    <t>Cocktail Sauce</t>
  </si>
  <si>
    <t>Cheese Danish</t>
  </si>
  <si>
    <t>Flaky, butter croissant dough with soft, warm cheese in the center. - VEGETARIAN</t>
  </si>
  <si>
    <t>Veranda Blend® Clover®</t>
  </si>
  <si>
    <t>In Latin America, coffee farms are often run by families, with their own homes on the same land where their coffee grows. We’ve sipped coffee with these farmers for decades, sitting on their verandas, overlooking the lush beauty of the coffee trees rolling out in the distance. Most times it was a lightly roasted coffee like this one. It took us more than 80 tries to get it right—mellow and flavorful with a nice softness.</t>
  </si>
  <si>
    <t>Clover Brewed® Pike Place® Roast</t>
  </si>
  <si>
    <t>Well-rounded medium-roasted coffee with subtle notes of cocoa and toasted nuts balancing the smooth mouthfeel.</t>
  </si>
  <si>
    <t>Organic Yukon Blend® Clover®</t>
  </si>
  <si>
    <t>Lively acidity and deep, earthy notes meld together in this classic blend. When you taste it, you get the balance and brightness of Latin American coffees along with the heft and the lingering herbal spiciness from Sumatran beans. Hearty, rugged and untamed—simply a great coffee.</t>
  </si>
  <si>
    <t>Clover Brewed® Decaf Pike Place® Roast</t>
  </si>
  <si>
    <t>A smooth, well-rounded decaf blend of Latin American coffees with subtly rich flavors of cocoa and toasted nuts, this signature cup is perfect for every day.</t>
  </si>
  <si>
    <t>Italian Roast Clover®</t>
  </si>
  <si>
    <t>This is Starbucks quintessential dark roast—expertly crafted to bring out sweetness and intensity. It showcases the precision and skill of our roasters, who created a coffee that's slightly darker than our Espresso Roast without the smoky edge of French Roast.</t>
  </si>
  <si>
    <t>Espresso Roast Clover®</t>
  </si>
  <si>
    <t>Intense, caramelly sweet and perfect with steamed milk. Delicious as brewed coffee too.</t>
  </si>
  <si>
    <t>Caffé Verona® Clover®</t>
  </si>
  <si>
    <t>Well-balanced and rich with a dark cocoa texture. Try it with a piece of dark chocolate to bring out even more sweetness.</t>
  </si>
  <si>
    <t>Komodo Dragon Clover®</t>
  </si>
  <si>
    <t>Earthy and layered with notes of fresh herbs and a lingering spice, this blend is the essence of coffees from Indonesia.</t>
  </si>
  <si>
    <t>Sumatra Clover®</t>
  </si>
  <si>
    <t>Full-bodied with a smooth mouthfeel, lingering flavors of dried herbs and fresh earth, and almost no acidity.</t>
  </si>
  <si>
    <t>Iced Caffé Verona® Clover®</t>
  </si>
  <si>
    <t>Iced Clover Brewed® Decaf Pike Place® Roast</t>
  </si>
  <si>
    <t>Our signature medium-roasted coffee with a smooth, well-rounded blend of Latin American coffees with subtly rich flavors of chocolate and toasted nuts—a delightfully iced decaf drink perfect for every day.</t>
  </si>
  <si>
    <t>Iced Espresso Roast Clover®</t>
  </si>
  <si>
    <t>Intense, caramelly sweet and perfect with milk.</t>
  </si>
  <si>
    <t>Iced Clover Brewed® Italian Roast</t>
  </si>
  <si>
    <t>This is Starbucks quintessential dark roast—expertly crafted to bring out sweetness and intensity. It showcases the precision and skill of our roasters, who created a coffee slightly darker than our Espresso Roast without the smoky edge of French Roast. A great iced cup of coffee with enriched flavor.</t>
  </si>
  <si>
    <t>Iced Komodo Dragon Clover®</t>
  </si>
  <si>
    <t>Iced Organic Yukon Blend® Clover®</t>
  </si>
  <si>
    <t>Iced Pike Place® Roast Clover®</t>
  </si>
  <si>
    <t>Well-rounded with subtle notes of cocoa and toasted nuts balancing the smooth mouthfeel.</t>
  </si>
  <si>
    <t>Iced Veranda Blend® Clover®</t>
  </si>
  <si>
    <t>Iced Sumatra Clover®</t>
  </si>
  <si>
    <t>Iced Passion Tango™ Tea</t>
  </si>
  <si>
    <t>A blend of hibiscus, lemongrass and apple, handshaken with ice. A refreshingly vibrant tea infused with the color of passion.</t>
  </si>
  <si>
    <t>Iced Passion Tango® Tea Lemonade</t>
  </si>
  <si>
    <t>Our blend of hibiscus, lemongrass and apple, handshaken with ice, lemonade and, of course, passion.</t>
  </si>
  <si>
    <t>Pink Drink</t>
  </si>
  <si>
    <t>Our crisp, Strawberry Açaí Refreshers® Beverage, with its accents of passion fruit, is combined with creamy coconutmilk. A fruity and refreshing sip of spring, no matter what time of year.</t>
  </si>
  <si>
    <t>Strawberry Açaí Starbucks Refreshers® Beverage</t>
  </si>
  <si>
    <t>Sweet strawberry flavors accented by passion fruit and açaí notes, caffeinated with green coffee extract—a welcoming sweet spot of refreshment.</t>
  </si>
  <si>
    <t>Strawberry Açaí Lemonade Starbucks Refreshers® Beverage</t>
  </si>
  <si>
    <t>Sweet strawberry flavors, passion fruit and açaí notes balanced with the delightful zing of lemonade, caffeine from green coffee extract and served over ice. This is the utimate pick-me-up your afternoon is calling for.</t>
  </si>
  <si>
    <t>Turkey Bacon, Cheddar &amp;amp; Egg White Sandwich</t>
  </si>
  <si>
    <t>Sizzling turkey bacon and cage-free egg whites paired with creamy, melted, reduced-fat white Cheddar cheese on a wheat English muffin. - HIGH-PROTEIN</t>
  </si>
  <si>
    <t>Bacon &amp;amp; Gruyère Egg Bites</t>
  </si>
  <si>
    <t>Applewood-smoked bacon and aged Gruyère Monterey Jack cheeses folded into cage-free eggs and cooked using the French "sous vide" technique to create a velvety texture that's full of flavor. - HIGH-PROTEIN</t>
  </si>
  <si>
    <t>Unicorn Cake Pop</t>
  </si>
  <si>
    <t>Creamy vanilla cake with confetti sprinkles shaped into a unicorn, dipped in a white-chocolaty icing and finished with a magical design.
- VEGETARIAN</t>
  </si>
  <si>
    <t>Marshmallow Dream Bar</t>
  </si>
  <si>
    <t>This crispy, chewy marshmallow bar, made of ooey-gooey, soft marshmallows, crispy rice, creates a sweet treat that’ll make you snack like a kid again.</t>
  </si>
  <si>
    <t>Soft muffin with sweet, juicy blueberries and a hint of lemon, finished with a crunchy sugar topping. - VEGETARIAN</t>
  </si>
  <si>
    <t>Chicken &amp;amp; Bacon on Brioche</t>
  </si>
  <si>
    <t>Herbed, slow-cooked, white meat chicken, double-smoked bacon, maple mustard and cheese piled high on toasted apple brioche. - HIGH-PROTEIN</t>
  </si>
  <si>
    <t>Chickpea Bites &amp;amp; Avocado Protein Box</t>
  </si>
  <si>
    <t>Falafel-inspired chickpea bites are paired with snap peas, mini carrots, avocado spread and a blend of dried cranberries, almonds, pepitas and sunflower seeds. - VEGAN</t>
  </si>
  <si>
    <t xml:space="preserve">Dipped Madeleines </t>
  </si>
  <si>
    <t>Rich, buttery and moist with lightly crisped edges to create a delicious and soft madeleine dipped in chocolaty coating.</t>
  </si>
  <si>
    <t>Perfect Bar® Peanut Butter</t>
  </si>
  <si>
    <t>One bite and you'll taste why this recipe is indeed "perfect." Made with ground organic peanut butter and honey, and packed with organic superfoods, this bar is gluten-free, soy-free and truly tasty.</t>
  </si>
  <si>
    <t>Perfect Bar® – Dark Chocolate Chip Peanut Butter</t>
  </si>
  <si>
    <t>The original peanut butter bar receives an upgrade with a sprinkle of Fair Trade dark chocolate chips and a pinch of sea salt. Plus, protein-packed with 20 organic superfoods, this guilt-free go-to bar satisfies any salty-sweet craving.</t>
  </si>
  <si>
    <t>Pad Thai</t>
  </si>
  <si>
    <t>Spicy Noodle</t>
  </si>
  <si>
    <t>Veggie Delight</t>
  </si>
  <si>
    <t>Ginger and Mushrooms</t>
  </si>
  <si>
    <t>Cashew Nut</t>
  </si>
  <si>
    <t>Spicy Basil Leaves</t>
  </si>
  <si>
    <t>Pad Prik</t>
  </si>
  <si>
    <t>Beef Rendang</t>
  </si>
  <si>
    <t>Teriyaki</t>
  </si>
  <si>
    <t>Three Flavour Fish</t>
  </si>
  <si>
    <t>Nom Tok Beef</t>
  </si>
  <si>
    <t>Roasted Garlic Shrimp and Scallops</t>
  </si>
  <si>
    <t>Ka Proud Lamb</t>
  </si>
  <si>
    <t>Spicy Seafood</t>
  </si>
  <si>
    <t>Steamed Edamame</t>
  </si>
  <si>
    <t>Crispy Rock Chicken</t>
  </si>
  <si>
    <t>Chicken Larb</t>
  </si>
  <si>
    <t>Spicy Tuna Tartare</t>
  </si>
  <si>
    <t>Spicy Tuna Crispy Rice</t>
  </si>
  <si>
    <t>Tom Yum Soup</t>
  </si>
  <si>
    <t>Nigiri</t>
  </si>
  <si>
    <t>Maguro Nigiri</t>
  </si>
  <si>
    <t>Hamachi Nigiri</t>
  </si>
  <si>
    <t>Two pieces. Yellowtail.</t>
  </si>
  <si>
    <t>Sake Nigiri</t>
  </si>
  <si>
    <t>Unagi Nigiri</t>
  </si>
  <si>
    <t>Two pieces. Fresh water eel.</t>
  </si>
  <si>
    <t>Tako Nigiri</t>
  </si>
  <si>
    <t>Two pieces. Octopus.</t>
  </si>
  <si>
    <t>Masago Nigiri</t>
  </si>
  <si>
    <t>Two pieces. Smelt roe.</t>
  </si>
  <si>
    <t>Ikura Nigiri</t>
  </si>
  <si>
    <t>Sashimi</t>
  </si>
  <si>
    <t>Hamachi Sashimi</t>
  </si>
  <si>
    <t>Maguro Sashimi</t>
  </si>
  <si>
    <t>Sake Sashimi</t>
  </si>
  <si>
    <t>Unagi Sashimi</t>
  </si>
  <si>
    <t>Served with ice cream.</t>
  </si>
  <si>
    <t>Cheesecake Tempura</t>
  </si>
  <si>
    <t>House Rolls</t>
  </si>
  <si>
    <t>Vulcan Roll</t>
  </si>
  <si>
    <t>Double Trouble</t>
  </si>
  <si>
    <t>volcano roll</t>
  </si>
  <si>
    <t>SIDE</t>
  </si>
  <si>
    <t>Special Ramen</t>
  </si>
  <si>
    <t>Chicken Ramen</t>
  </si>
  <si>
    <t>Shoyu Ramen</t>
  </si>
  <si>
    <t>Tonkatsu Ramen</t>
  </si>
  <si>
    <t>Spicy Miso Ramen</t>
  </si>
  <si>
    <t>Veggie Ramen</t>
  </si>
  <si>
    <t>POT STICKERS</t>
  </si>
  <si>
    <t>Thai Stir Fried</t>
  </si>
  <si>
    <t>Thai Curries</t>
  </si>
  <si>
    <t>Masaman Curry</t>
  </si>
  <si>
    <t>Panang Curry</t>
  </si>
  <si>
    <t>Nigiri Sushi</t>
  </si>
  <si>
    <t>Ebi Nigiri</t>
  </si>
  <si>
    <t>Yellowtail</t>
  </si>
  <si>
    <t>Inari Nigiri</t>
  </si>
  <si>
    <t>Saba Nigiri</t>
  </si>
  <si>
    <t>Octopus</t>
  </si>
  <si>
    <t>Fresh Water Eel</t>
  </si>
  <si>
    <t>Snow Crab Salad</t>
  </si>
  <si>
    <t>Ebi Sashimi</t>
  </si>
  <si>
    <t>Saba Sashimi</t>
  </si>
  <si>
    <t>Mackerel</t>
  </si>
  <si>
    <t>Sashimi Appetizer</t>
  </si>
  <si>
    <t>Sashimi Combination</t>
  </si>
  <si>
    <t>Sushi Appetizer</t>
  </si>
  <si>
    <t>Sushi Combination</t>
  </si>
  <si>
    <t>Rock and Roll</t>
  </si>
  <si>
    <t>Spicy Hamachi</t>
  </si>
  <si>
    <t>Tekka Maki</t>
  </si>
  <si>
    <t>RAINBOW ROLL</t>
  </si>
  <si>
    <t>VOLCANO ROLL</t>
  </si>
  <si>
    <t>Sushi Combinations</t>
  </si>
  <si>
    <t>Brownie Sundae</t>
  </si>
  <si>
    <t>Creme Brulee</t>
  </si>
  <si>
    <t>Coconut Ice Cream</t>
  </si>
  <si>
    <t>Thai Coffee</t>
  </si>
  <si>
    <t>Thai Tea</t>
  </si>
  <si>
    <t>Side Fried Rice</t>
  </si>
  <si>
    <t>Side Peanut Sauce</t>
  </si>
  <si>
    <t>Side Rice</t>
  </si>
  <si>
    <t>Side Sticky Rice</t>
  </si>
  <si>
    <t>Rice Bowls</t>
  </si>
  <si>
    <t>Greek Chicken</t>
  </si>
  <si>
    <t>Frittatas</t>
  </si>
  <si>
    <t>Fresh Baked Cookies</t>
  </si>
  <si>
    <t>Queso &amp;amp; Chips</t>
  </si>
  <si>
    <t>Lobster Roll</t>
  </si>
  <si>
    <t>Seafood Specialties</t>
  </si>
  <si>
    <t>Fiesta Salad</t>
  </si>
  <si>
    <t>Large Caesar Salad</t>
  </si>
  <si>
    <t>Large Wings</t>
  </si>
  <si>
    <t>Kraut Dog</t>
  </si>
  <si>
    <t>Chicken Penne Pasta</t>
  </si>
  <si>
    <t>Smothered Chicken</t>
  </si>
  <si>
    <t>Buffalo Chicken Tacos</t>
  </si>
  <si>
    <t>Spicy Shrimp Tacos</t>
  </si>
  <si>
    <t>Blackened Chicken Quesadilla</t>
  </si>
  <si>
    <t>Nachos Deluxe</t>
  </si>
  <si>
    <t>Fried Chicken Tenders</t>
  </si>
  <si>
    <t>Kid Grilled Chicken Breast</t>
  </si>
  <si>
    <t>Homemade Cole Slaw</t>
  </si>
  <si>
    <t>Red Bull Energy</t>
  </si>
  <si>
    <t>Red Bull Sugarfree</t>
  </si>
  <si>
    <t>Red Bull Yellow Edition (Tropical)</t>
  </si>
  <si>
    <t>Diet Coke, 20oz Bottle</t>
  </si>
  <si>
    <t>Unsweet Iced Tea</t>
  </si>
  <si>
    <t>Chicken Tenders Platter</t>
  </si>
  <si>
    <t>Scoop of Ice Cream</t>
  </si>
  <si>
    <t>Bone-In Ribeye 18oz</t>
  </si>
  <si>
    <t xml:space="preserve">Bone-in and extra marbled for maximum tenderness. Served with two freshly made sides. </t>
  </si>
  <si>
    <t>Bloomin' Onion®</t>
  </si>
  <si>
    <t>An Outback Original! Our special onion is hand-carved, cooked until golden and ready to dip into our spicy signature bloom sauce.</t>
  </si>
  <si>
    <t xml:space="preserve">Ribeye </t>
  </si>
  <si>
    <t xml:space="preserve">Well-marbled, juicy and savory. Seasoned and Seared.Served with two freshly made sides. </t>
  </si>
  <si>
    <t>Aussie Cheese Fries</t>
  </si>
  <si>
    <t xml:space="preserve">Topped with melted Monterey Jack, Cheddar and chopped bacon with house-made ranch dressing. </t>
  </si>
  <si>
    <t>Victoria's Filet® Mignon</t>
  </si>
  <si>
    <t xml:space="preserve">The most tender and juicy thick cut seasoned and seared. Served with two freshly made sides. 
</t>
  </si>
  <si>
    <t xml:space="preserve">Limited Time Offers </t>
  </si>
  <si>
    <t>Bloomin' Fried Shrimp</t>
  </si>
  <si>
    <t>Tender, bite-sized shrimp hand-breaded with our famous Bloomin’ Onion®spices and cooked until golden brown. Drizzled and served with our signature spicy bloom sauce.</t>
  </si>
  <si>
    <t>Kingsland Pasta</t>
  </si>
  <si>
    <t>A steakhouse twist on your favorite Queensland Pasta. Grilled steak and shrimp over fettuccine noodles tossed in a bold Alfredo sauce.</t>
  </si>
  <si>
    <t>NEW!  Sugar Steak</t>
  </si>
  <si>
    <t>Beef tenderloin marinated with brown sugar, honey, garlic and spices then grilled for a caramelized char. Served sliced with a brown sugar glaze and choice of two freshly made sides.</t>
  </si>
  <si>
    <t>Kookaburra Wings®</t>
  </si>
  <si>
    <t xml:space="preserve">Chicken wings tossed in our secret spices served with our Blue Cheese dressing and celery. Choose mild, medium, hot, or dry.
</t>
  </si>
  <si>
    <t>Sydney 'Shrooms</t>
  </si>
  <si>
    <t>Lightly battered and fried mushrooms, with house-made ranch dressing.</t>
  </si>
  <si>
    <t>Seared Peppered Ahi</t>
  </si>
  <si>
    <t>Seared rare with garlic pepper seasoning.
Served with a creamy ginger soy sauce and
wasabi.</t>
  </si>
  <si>
    <t>Gold Coast Coconut Shrimp</t>
  </si>
  <si>
    <t xml:space="preserve">Hand-dipped in batter, rolled in coconut and fried golden. Paired with Creole marmalade. </t>
  </si>
  <si>
    <t>Three Cheese Steak Dip</t>
  </si>
  <si>
    <t xml:space="preserve">Blend of steak, Gouda, Parmesan and Jack cheeses, red bell peppers and onions. Served with tortilla chips for dipping.	</t>
  </si>
  <si>
    <t>Grilled Shrimp on the Barbie</t>
  </si>
  <si>
    <t>Seasoned with a special blend of herbs and spices then flame grilled. Served with Outback’s own garlic toast and classic rémoulade sauce.</t>
  </si>
  <si>
    <t>Aussie Twisted Ribs</t>
  </si>
  <si>
    <t>Our tender Ribs fried Outback-style then tossed in tangy BBQ sauce and drizzled with our spicy signature bloom sauce. Garnished with spicy house-made pickles.</t>
  </si>
  <si>
    <t>Outback Center-Cut Sirloin</t>
  </si>
  <si>
    <t xml:space="preserve">Center-cut for tenderness. Lean, hearty and full of flavor. Seasoned and seared. Served with two freshly made sides. 
</t>
  </si>
  <si>
    <t>New! Bone-In New York Strip 16oz</t>
  </si>
  <si>
    <t xml:space="preserve">Thick cut, bone-in and full of rich flavor. Served with two freshly made sides. </t>
  </si>
  <si>
    <t>Melbourne Porterhouse</t>
  </si>
  <si>
    <t>Porterhouse features a flavorful strip and filet tenderloin together.  Served with two freshly made sides.</t>
  </si>
  <si>
    <t>Steak and Mates Combos</t>
  </si>
  <si>
    <t>Sirloin &amp;amp; Coconut Shrimp</t>
  </si>
  <si>
    <t xml:space="preserve">Our signature center-cut sirloin with Grilled
Shrimp on the Barbie or Coconut Shrimp. Served with two freshly made sides. </t>
  </si>
  <si>
    <t xml:space="preserve">Sirloin &amp;amp; Grilled Chicken </t>
  </si>
  <si>
    <t xml:space="preserve">Our signature center-cut sirloin with 5 oz. Grilled
Chicken on the Barbie. Served with two freshly made sides. </t>
  </si>
  <si>
    <t xml:space="preserve">Ribeye &amp;amp; Grilled Shrimp on the Barbie </t>
  </si>
  <si>
    <t xml:space="preserve">Our 12 oz. hand-cut ribeye with Grilled
Shrimp on the Barbie. Served with two freshly made sides. </t>
  </si>
  <si>
    <t xml:space="preserve">Filet Mignon &amp;amp; Lobster </t>
  </si>
  <si>
    <t xml:space="preserve">A tender and juicy thick cut 6 oz. filet paired with a steamed lobster tail. Served with two freshly made sides. </t>
  </si>
  <si>
    <t>Sirloin &amp;amp; Grilled Shrimp on the Barbie</t>
  </si>
  <si>
    <t xml:space="preserve">Our signature center-cut sirloin with Grilled
Shrimp on the Barbie. Served with two freshly made sides. 
</t>
  </si>
  <si>
    <t>Ribeye &amp;amp; Gold Coast Coconut Shrimp</t>
  </si>
  <si>
    <t xml:space="preserve">Our 12 oz. hand-cut ribeye with Gold Coast Coconut Shrimp. Served with two freshly made sides. </t>
  </si>
  <si>
    <t>Sirloin* &amp;amp; Aussie Twisted Ribs</t>
  </si>
  <si>
    <t>Our signature center-cut sirloin with Aussie Twisted Ribs. Served with two freshly made sides.</t>
  </si>
  <si>
    <t>Chicken, Ribs, and More</t>
  </si>
  <si>
    <t xml:space="preserve">NEW! Bloomin' Fried Chicken </t>
  </si>
  <si>
    <t>Our twist on fried chicken. Boneless chicken breast
hand battered in our Outback Original Bloomin' Onion®
seasoning, fried until golden brown and drizzled with
our spicy signature bloom sauce. Served with a choice of two freshly made sides.</t>
  </si>
  <si>
    <t>Grilled Chicken on the Barbie</t>
  </si>
  <si>
    <t>Seasoned and grilled chicken breast with our signature BBQ sauce.Served with two freshly made sides.</t>
  </si>
  <si>
    <t>Crispy white-meat tenders served with honey mustard. Served with your choice of two freshly made side.</t>
  </si>
  <si>
    <t>Queensland Chicken &amp;amp; Shrimp Pasta</t>
  </si>
  <si>
    <t>Fettuccine noodles tossed in a creamy Parmesan cheese sauce with grilled Chicken &amp;amp; Shrimp.</t>
  </si>
  <si>
    <t xml:space="preserve">Alice Springs Chicken® </t>
  </si>
  <si>
    <t xml:space="preserve">Grilled chicken breast topped with sautéed mushrooms, crisp bacon, melted Monterey Jack and Cheddar and honey mustard sauce. Served with choice of two freshly made sides. </t>
  </si>
  <si>
    <t>Outback Ribs</t>
  </si>
  <si>
    <t>Smoked, grilled and brushed with a tangy BBQ sauce. Served with two freshly made sides.</t>
  </si>
  <si>
    <t xml:space="preserve"> Drover's Ribs &amp;amp; Chicken Platter</t>
  </si>
  <si>
    <t>1/2 rack of Ribs and grilled chicken breast. Served with choice of two freshly made sides.</t>
  </si>
  <si>
    <t>Toowoomba Salmon</t>
  </si>
  <si>
    <t>Grilled Salmon topped with seasoned and sautéed
shrimp tossed with mushrooms in a creamy creole
sauce. Served with two freshly made sides.</t>
  </si>
  <si>
    <t xml:space="preserve">Perfectly Grilled Salmon </t>
  </si>
  <si>
    <t>Seasoned and grilled. Served with our classic
rémoulade sauce. Served with two freshly made sides.</t>
  </si>
  <si>
    <t>Lobster Tails</t>
  </si>
  <si>
    <t>Two cold water tails perfectly steamed for maximum tenderness. Served with two freshly made sides.</t>
  </si>
  <si>
    <t>NEW! Grilled Shrimp On The Barbie</t>
  </si>
  <si>
    <t xml:space="preserve">A generous portion of shrimp seasoned with a special blend of herbs and spices then flame grilled. Served with a classic rémoulade sauce and your choice of two freshly made sides </t>
  </si>
  <si>
    <t>NEW! Bloomin' Fried Chicken Sandwich</t>
  </si>
  <si>
    <t xml:space="preserve">Hand battered in our Bloomin' Onion® seasoning,
fried then drizzled with our spicy signature bloom
sauce with house-made pickles, onion, lettuce
and tomato. Served with one freshly made side. </t>
  </si>
  <si>
    <t>Sweet Chook O' Mine Sandwich</t>
  </si>
  <si>
    <t xml:space="preserve">Grilled chicken with Swiss cheese, bacon, lettuce, tomato, spicy house-made pickles and honey mustard sauce.  Served with one freshly made side. </t>
  </si>
  <si>
    <t>The Bloomin' Burger®</t>
  </si>
  <si>
    <t xml:space="preserve">Topped with Bloomin' Onion® petals, American cheese, spicey house-made pickles, onion, lettuce, tomato and our spicy signature bloom sauce.  Served with one freshly made side. </t>
  </si>
  <si>
    <t>The Outback Burger*</t>
  </si>
  <si>
    <t>Topped with lettuce, tomato, onion, house-made pickles and mustard. Served with one freshly made side.</t>
  </si>
  <si>
    <t>Entrée Salads</t>
  </si>
  <si>
    <t xml:space="preserve">Aussie Cobb Salad </t>
  </si>
  <si>
    <t xml:space="preserve">Fresh mixed greens, chopped hard-boiled eggs, tomatoes, bacon, Monterey Jack and Cheddar cheese and croutons. Served with your choice of dressing.
</t>
  </si>
  <si>
    <t>Brisbane Caesar Salad</t>
  </si>
  <si>
    <t>Crisp romaine lettuce and croutons tossed in our Caesar dressing.</t>
  </si>
  <si>
    <t xml:space="preserve">Seared center-cut sirloin, mixed greens, Aussie Crunch, tomatoes, red onions, cinnamon pecans, green onions, blue cheese crumbles and our Danish Blue Cheese vinaigrette.
</t>
  </si>
  <si>
    <t>Soups &amp;amp; Side Salads</t>
  </si>
  <si>
    <t>Mixed lettuce, dressing of choice, cucumbers, Monterey Jack and Cheddar cheese, tomatoes, red onions and croutons.</t>
  </si>
  <si>
    <t>Romaine lettuce and croutons tossed with traditional Caesar dressing. Topped with freshly grated Parmesan cheese.</t>
  </si>
  <si>
    <t>Blue Cheese Pecan Chopped Salad</t>
  </si>
  <si>
    <t xml:space="preserve">Chopped style mixed greens with shredded carrots, red cabbage, green onions, cinnamon pecans and Aussie Crunch all tossed with Blue Cheese vinaigrette and topped with Blue Cheese crumbles.
</t>
  </si>
  <si>
    <t>NEW! Tasmanian Chili</t>
  </si>
  <si>
    <t>Spicy, all steak, no beans</t>
  </si>
  <si>
    <t>Baked Potato Soup</t>
  </si>
  <si>
    <t>Creamy potato soup topped with melted cheese, bacon and green onions</t>
  </si>
  <si>
    <t>French Onion Soup</t>
  </si>
  <si>
    <t>Made with our world-famous onions and topped with melted Provolone cheese.</t>
  </si>
  <si>
    <t>Freshly Made Sides</t>
  </si>
  <si>
    <t>Homestyle Mashed Potatoes</t>
  </si>
  <si>
    <t>Sweet Potato</t>
  </si>
  <si>
    <t>Fresh Steamed Mixed Veggies</t>
  </si>
  <si>
    <t>Fresh Steamed Seasonal Veggies</t>
  </si>
  <si>
    <t>Steakhouse Mac &amp;amp; Cheese</t>
  </si>
  <si>
    <t>Seasoned Rice</t>
  </si>
  <si>
    <t>Loaded Mashed Potatoes</t>
  </si>
  <si>
    <t>Topped with sour cream, bacon, green onions, Monterey Jack and Cheddar cheese.</t>
  </si>
  <si>
    <t>Chocolate Thunder from Down Under</t>
  </si>
  <si>
    <t xml:space="preserve">An extra generous pecan brownie topped with rich vanilla ice cream, drizzled with our warm chocolate sauce, chocolate shavings and whipped cream.
</t>
  </si>
  <si>
    <t>Butter Cake</t>
  </si>
  <si>
    <t>Sweet and rich butter cake topped with strawberries
and house-made whipped cream.</t>
  </si>
  <si>
    <t>Triple-Layer Carrot Cake</t>
  </si>
  <si>
    <t xml:space="preserve">Moist layers of carrot cake with coconut and pecans topped with a sweet vanilla cream cheese icing.
</t>
  </si>
  <si>
    <t>Caramel Cookie Skillet</t>
  </si>
  <si>
    <t>A warm salted caramel cookie with pieces of white
chocolate, almond toffee and pretzels, toasted in a skillet
and topped with vanilla ice cream.</t>
  </si>
  <si>
    <t>New York-Style Cheesecake</t>
  </si>
  <si>
    <t xml:space="preserve">Aussie-sized slice of premium New York-style cheesecake served with a choice of raspberry or chocolate sauce.
</t>
  </si>
  <si>
    <t>New!  Thunder &amp;amp; Lightning</t>
  </si>
  <si>
    <t>Two favorites in one! Our classic Chocolate Thunder from Down Under ® paired with sweet and rich Butter Cake and fresh strawberries.</t>
  </si>
  <si>
    <t>Party Platters</t>
  </si>
  <si>
    <t>Kookaburra Wings Party Platter</t>
  </si>
  <si>
    <t xml:space="preserve">30 chicken wings tossed in our secret spices served with our Blue Cheese dressing and celery. Choose mild, medium, hot, or dry.
</t>
  </si>
  <si>
    <t>Grilled Shrimp on the Barbie Party Platter</t>
  </si>
  <si>
    <t xml:space="preserve">32 shrimp skewered and sprinkled with a special blend of seasonings and grilled. Served with garlic herb and fresh tomato basil.
</t>
  </si>
  <si>
    <t>Gold Coast Coconut Shrimp Party Platter</t>
  </si>
  <si>
    <t xml:space="preserve">32 shrimp hand-dipped in batter, rolled in coconut and fried golden. Paired with Creole marmalade. Served with lemon wedges.
</t>
  </si>
  <si>
    <t>Chicken Tender Party Platter</t>
  </si>
  <si>
    <t xml:space="preserve">15 crispy white-meat tenders served with Honey Mustard sauce.
</t>
  </si>
  <si>
    <t>Outback Center-Cut Sirloin Party Platter (30 oz.)</t>
  </si>
  <si>
    <t xml:space="preserve">Center-cut for tenderness. Lean, hearty and full of flavor. Seasoned and seared. Served diced and ready to eat.
</t>
  </si>
  <si>
    <t>Fresh mixed greens, dressing of choice, cucumbers, Monterey Jack and Cheddar cheese, tomatoes, red onions and croutons</t>
  </si>
  <si>
    <t xml:space="preserve">Brisbane Caesar Salad </t>
  </si>
  <si>
    <t>Steakhouse Mac &amp;amp; Cheese Party Platter</t>
  </si>
  <si>
    <t xml:space="preserve">Loaded Mashed Potatoes Party Platter  </t>
  </si>
  <si>
    <t>Topped with sour cream, bacon, green onions, Monterey Jack and Cheddar cheese</t>
  </si>
  <si>
    <t xml:space="preserve">Seasoned Rice Party Platter </t>
  </si>
  <si>
    <t>Creamed Spinach Party Platter</t>
  </si>
  <si>
    <t>Fresh Seasonal Vegetables Party Platter</t>
  </si>
  <si>
    <t xml:space="preserve">St. Louis Ribs Party Platter </t>
  </si>
  <si>
    <t>Three 1/2 racks of St. Louis Ribs. Smoked, grilled and brushed with a tangy BBQ sauce. Serves 4 - 6.</t>
  </si>
  <si>
    <t xml:space="preserve">Beverages </t>
  </si>
  <si>
    <t xml:space="preserve">Coke® </t>
  </si>
  <si>
    <t xml:space="preserve">Diet Coke® </t>
  </si>
  <si>
    <t xml:space="preserve">Dr. Pepper® </t>
  </si>
  <si>
    <t>Unsweetened Iced Tea</t>
  </si>
  <si>
    <t>Aussie Palmer</t>
  </si>
  <si>
    <t>STARTERS</t>
  </si>
  <si>
    <t>FRIED OKRA</t>
  </si>
  <si>
    <t>Classic Beef 'n Cheddar</t>
  </si>
  <si>
    <t>Thinly sliced roast beef with warm cheddar sauce and zesty red ranch sauce on a toasted onion roll. Visit arbys.com for nutritional and allergen information.</t>
  </si>
  <si>
    <t>Classic French Dip &amp;amp; Swiss</t>
  </si>
  <si>
    <t>Thinly sliced roast beef with melted Swiss cheese on a toasted sub roll. Served with au jus for dipping. Visit arbys.com for nutritional and allergen information.</t>
  </si>
  <si>
    <t>Chicken Bacon &amp;amp; Swiss</t>
  </si>
  <si>
    <t>A crispy buttermilk chicken breast with bacon, Swiss cheese, lettuce, tomato and honey mustard on a toasted specialty bun. Visit arbys.com for nutritional and allergen information.</t>
  </si>
  <si>
    <t>Limited Time Only</t>
  </si>
  <si>
    <t>Deluxe Wagyu Steakhouse Burger</t>
  </si>
  <si>
    <t>A Wagyu beef burger topped with American cheese, shredded lettuce, tomato, pickles, red onions, and a special burger sauce on a toasted buttery brioche bun. Visit arbys.com for nutritional and allergen information.</t>
  </si>
  <si>
    <t>Bacon Ranch Wagyu Steakhouse Burger</t>
  </si>
  <si>
    <t>A Wagyu beef burger topped with bacon, American cheese, shredded lettuce, tomato, pickles, red onions, and Parmesan Peppercorn Ranch on a toasted buttery brioche bun. Visit arbys.com for nutritional and allergen information.</t>
  </si>
  <si>
    <t>Chicken Cheddar Ranch</t>
  </si>
  <si>
    <t>Two fried chicken tenders with cheddar cheese, shredded lettuce, tomato, and parmesan peppercorn ranch on a toasted sesame seed bun. Visit arbys.com for nutritional and allergen information.</t>
  </si>
  <si>
    <t>Pecan Chicken Salad</t>
  </si>
  <si>
    <t>Diced chicken, red grapes, apples, celery, pecans and mayonnaise with green leaf lettuce on toasted honey wheat bread. Visit arbys.com for nutritional and allergen information.</t>
  </si>
  <si>
    <t>White Cheddar Mac 'n Cheese</t>
  </si>
  <si>
    <t>Smooth and creamy white cheddar macaroni and cheese. Visit arbys.com for nutritional and allergen information.</t>
  </si>
  <si>
    <t>Orange Cream Shake</t>
  </si>
  <si>
    <t>Our delicious orange cream flavored shake that is perfect for the summer season. Visit arbys.com for nutritional and allergen information.</t>
  </si>
  <si>
    <t>Mozzarella Sticks (6 ea.)</t>
  </si>
  <si>
    <t>Stretchy, cheesy, melty mozzarella that's battered and fried. Served with a marinara sauce for dipping. Visit arbys.com for nutritional and allergen information.</t>
  </si>
  <si>
    <t>Smokehouse Brisket</t>
  </si>
  <si>
    <t xml:space="preserve">Sliced 13-hour smoked brisket with melted Gouda cheese, crispy onions, smoky BBQ sauce and mayonnaise on a toasted specialty roll.  Visit arbys.com for nutritional and allergen information.
</t>
  </si>
  <si>
    <t>Double Beef 'n Cheddar</t>
  </si>
  <si>
    <t>Two times the amount of thinly sliced roast beef than the Classic, with warm cheddar sauce and zesty red ranch sauce on a toasted onion roll.  Visit arbys.com for nutritional and allergen information.</t>
  </si>
  <si>
    <t>Roast Turkey Ranch &amp;amp; Bacon Sandwich</t>
  </si>
  <si>
    <t>Sliced roast turkey with bacon, cheddar cheese, green leaf lettuce, tomato, red onion and parmesan peppercorn ranch sauce on thick sliced honey wheat bread. Visit arbys.com for nutritional and allergen information.</t>
  </si>
  <si>
    <t>Slow roasted chicken breast with bacon, natural cheddar cheese, green leaf lettuce, red onion, honey mustard sauce, and tomato in an artisan wheat wrap. Visit arbys.com for nutritional and allergen information.</t>
  </si>
  <si>
    <t>Market Fresh® Sandwiches</t>
  </si>
  <si>
    <t>Roast Turkey &amp;amp; Swiss Sandwich</t>
  </si>
  <si>
    <t xml:space="preserve">Authentic, carved Gyro meat and Greek seasonings in a warm pita with lettuce, tomato, red onions and cool and creamy tzatziki sauce. Visit arbys.com for nutritional and allergen information.
</t>
  </si>
  <si>
    <t>Thinly sliced roast beef with Greek Seasonings, cool creamy tzatziki sauce, lettuce, tomato and red onion in a warm pita. Visit arbys.com for nutritional and allergen information.</t>
  </si>
  <si>
    <t>Thinly sliced roast turkey with Greek Seasonings, cool creamy tzatziki sauce, lettuce, tomato and red onion in a warm pita. Visit arbys.com for nutritional and allergen information.</t>
  </si>
  <si>
    <t>Market Fresh® Wraps &amp;amp; Salads</t>
  </si>
  <si>
    <t xml:space="preserve">Slow-roasted chicken breast with cool and creamy tzatziki sauce, banana peppers, green leaf lettuce, tomato, and red onion in an artisan wheat wrap. Visit arbys. com for nutritional and allergen information. </t>
  </si>
  <si>
    <t>Slow roasted chicken breast with bacon, cheddar cheese, fire-roasted jalapenos, parmesan peppercorn ranch sauce, green leaf lettuce, red onion, and tomato in an artisan wheat wrap. Visit arbys.com for nutritional and allergen information.</t>
  </si>
  <si>
    <t>Sliced roast turkey breast with bacon, cheddar cheese, green leaf lettuce, tomato, red onion and parmesan peppercorn ranch sauce in an artisan wheat wrap. Visit arbys.com for nutritional and allergen information.</t>
  </si>
  <si>
    <t>Crispy chicken and diced bacon on a bed of chopped fresh lettuce with diced tomatoes and shredded cheddar cheese. Served with choice of dressing. Visit arbys.com for nutritional and allergen information.</t>
  </si>
  <si>
    <t>Slow roasted chicken and diced bacon on a bed of chopped fresh lettuce with diced tomatoes and shredded cheddar cheese. Served with choice of dressing. Visit arbys.com for nutritional and allergen information.</t>
  </si>
  <si>
    <t>Crispy Juicy Chicken</t>
  </si>
  <si>
    <t>Classic Crispy Chicken Sandwich</t>
  </si>
  <si>
    <t>A crispy buttermilk chicken breast with lettuce, tomato and mayo on a toasted specialty bun. Visit arbys.com for nutritional and allergen information.</t>
  </si>
  <si>
    <t>Roast Classic Chicken Sandwich</t>
  </si>
  <si>
    <t>Slow roasted chicken with lettuce, tomato and mayo on a toasted specialty bun. Visit arbys.com for nutritional and allergen information.</t>
  </si>
  <si>
    <t>A crispy buttermilk chicken breast dipped in spicy buffalo sauce, with lettuce and creamy parmesan peppercorn ranch sauce on a toasted specialty bun. Visit arbys.com for nutritional and allergen information.</t>
  </si>
  <si>
    <t>Roast Buffalo Chicken Sandwich</t>
  </si>
  <si>
    <t>Slow roasted chicken drizzled in spicy buffalo sauce with lettuce and parmesan peppercorn ranch sauce on a toasted specialty bun. Visit arbys.com for nutritional and allergen information.</t>
  </si>
  <si>
    <t>Roast Chicken Bacon &amp;amp; Swiss</t>
  </si>
  <si>
    <t>Slow roasted chicken with bacon, Swiss cheese, lettuce, tomato and honey mustard on a toasted specialty bun. Visit arbys.com for nutritional and allergen information.</t>
  </si>
  <si>
    <t>Chicken Tenders (5 ea.)</t>
  </si>
  <si>
    <t>5 crispy chicken tenders served with your choice of dipping sauce. Visit arbys.com for nutritional and allergen information.</t>
  </si>
  <si>
    <t>Chicken Tenders (3 ea.)</t>
  </si>
  <si>
    <t>3 crispy chicken tenders served with your choice of dipping sauce. Visit arbys.com for nutritional and allergen information.</t>
  </si>
  <si>
    <t>Premium Nuggets (9 ea.)</t>
  </si>
  <si>
    <t>100% white meat chicken in a crispy seasoned breading.</t>
  </si>
  <si>
    <t>Slow Roasted Beef</t>
  </si>
  <si>
    <t>Classic Roast Beef</t>
  </si>
  <si>
    <t>Thinly sliced roast beef on a toasted sesame seed bun. Served with Arby's or Horsey sauce. Visit arbys.com for nutritional and allergen information.</t>
  </si>
  <si>
    <t>Double Roast Beef</t>
  </si>
  <si>
    <t>Two times the amount of signature roast beef than the Classic Roast Beef on a toasted sesame seed bun. Visit arbys.com for nutritional and allergen information.</t>
  </si>
  <si>
    <t>Half Pound Roast Beef</t>
  </si>
  <si>
    <t>A half pound of thinly sliced roast beef on a toasted sesame seed bun. Visit arbys.com for nutritional and allergen information.</t>
  </si>
  <si>
    <t>Half Pound Beef 'n Cheddar</t>
  </si>
  <si>
    <t>A half pound of thinly sliced roast beef, with warm cheddar sauce and zesty red ranch sauce on a toasted onion roll. Visit arbys.com for nutritional and allergen information.</t>
  </si>
  <si>
    <t>Sliders</t>
  </si>
  <si>
    <t>Thinly sliced roast beef and Swiss cheese on a warm slider style bun. Visit arbys. com for nutritional and allergen information.</t>
  </si>
  <si>
    <t>Mozzarella Sticks (4 ea.)</t>
  </si>
  <si>
    <t>Cup of Cheddar Sauce</t>
  </si>
  <si>
    <t>A side of warm cheddar cheese sauce. Great for dipping.</t>
  </si>
  <si>
    <t>Drinks &amp;amp; Desserts</t>
  </si>
  <si>
    <t>Classic Market Fresh Lemonade</t>
  </si>
  <si>
    <t>The perfect mix of water, pure lemon juice, and cane sugar.</t>
  </si>
  <si>
    <t>Strawberry Market Fresh Lemonade</t>
  </si>
  <si>
    <t>Our classic Lemonade with strawberry puree.</t>
  </si>
  <si>
    <t>Peach Market Fresh Lemonade</t>
  </si>
  <si>
    <t>Our classic Lemonade with peach puree.</t>
  </si>
  <si>
    <t>Honest Kids Apple Juice</t>
  </si>
  <si>
    <t>"Honest” is a registered trademark of Honest Tea, Inc. Honest Apple Juice Drink not available in CA and HI.</t>
  </si>
  <si>
    <t>Shamrock Farms® Low-Fat White Milk</t>
  </si>
  <si>
    <t>When cows aren't busy giving us beef, they're nice enough to give us delicious milk. This low-fat milk is the perfect complement to any item on our menu. Shamrock Farms is a registered trademark of Shamrock Foods Company.</t>
  </si>
  <si>
    <t>Shamrock Farms® Low-Fat Chocolate Milk</t>
  </si>
  <si>
    <t>The Trick to chocolate milk is to get just the right amount of chocolate. Too much and it's just too sweet. Too little and you might as well just drink regular milk. We think we've found the perfect balance.</t>
  </si>
  <si>
    <t>Choice of Slider, Side, and Beverage. Visit arbys. com for nutritional and allergen information.</t>
  </si>
  <si>
    <t>Crab Wontons</t>
  </si>
  <si>
    <t>Grilled Salmon Meal</t>
  </si>
  <si>
    <t>Salmon Salad</t>
  </si>
  <si>
    <t>Chicken Chopped Salad</t>
  </si>
  <si>
    <t>Side House Salad</t>
  </si>
  <si>
    <t>Served with chips.</t>
  </si>
  <si>
    <t>16 oz bottle</t>
  </si>
  <si>
    <t>Burgers and Wraps</t>
  </si>
  <si>
    <t>Grilled Salmon Burger</t>
  </si>
  <si>
    <t>Chicken Wrap</t>
  </si>
  <si>
    <t>Steak Wrap</t>
  </si>
  <si>
    <t>Veggie Wrap</t>
  </si>
  <si>
    <t>Crispy Brussels</t>
  </si>
  <si>
    <t>Sweet Potatoes</t>
  </si>
  <si>
    <t>Sushi Rolls</t>
  </si>
  <si>
    <t>Tiger Roll</t>
  </si>
  <si>
    <t>Grilled Salmon Bowl</t>
  </si>
  <si>
    <t>Chocolate Layer Cake</t>
  </si>
  <si>
    <t>Chicken 鸡肉</t>
  </si>
  <si>
    <t>Breakfast Fried Chicken Sandwich</t>
  </si>
  <si>
    <t>Fried Chicken Dinner</t>
  </si>
  <si>
    <t>Cornbread</t>
  </si>
  <si>
    <t>Garlic Parmesan Fries</t>
  </si>
  <si>
    <t>The Bacon BBQ Burger</t>
  </si>
  <si>
    <t>Beef patty, bacon, fried onion rings, BBQ sauce, and melted cheddar cheese on a brioche bun.</t>
  </si>
  <si>
    <t>The Bacon Avocado Burger</t>
  </si>
  <si>
    <t>Beef patty, bacon, lettuce, tomato, onion, pickles, mayo, avocado, and melted cheddar cheese on a brioche bun.</t>
  </si>
  <si>
    <t>The Mac Burger</t>
  </si>
  <si>
    <t>The Cheeseburger</t>
  </si>
  <si>
    <t>Beef patty, lettuce, tomato, onion, pickles, mayo, and melted cheddar cheese on a brioche bun.</t>
  </si>
  <si>
    <t>The Bacon Cheeseburger</t>
  </si>
  <si>
    <t>Beef patty, bacon, lettuce, tomato, onion, pickles, mayo, and melted cheddar cheese on a brioche bun.</t>
  </si>
  <si>
    <t>The Bacon Blue Cheese Burger</t>
  </si>
  <si>
    <t>Beef patty, bacon, caramelized onions, mayo, and blue cheese crumbles on a brioche bun.</t>
  </si>
  <si>
    <t>The Mushroom Swiss Cheeseburger</t>
  </si>
  <si>
    <t>Beef patty, roasted mushrooms, caramelized onions, melted swiss cheese, and mayo on a brioche bun.</t>
  </si>
  <si>
    <t>The Breakfast Burger</t>
  </si>
  <si>
    <t>Beef patty, bacon, caramelized onions, melted cheddar cheese, mayo, and a fried egg on a brioche bun.</t>
  </si>
  <si>
    <t>The Double Cheeseburger</t>
  </si>
  <si>
    <t>Two beef patties, lettuce, tomato, onion, pickles, mayo, and melted cheddar cheese on a brioche bun.</t>
  </si>
  <si>
    <t>The Spicy Guacamole Burger</t>
  </si>
  <si>
    <t>Beef patty, jalapenos, tomato, guacamole, and melted pepper jack cheese on a brioche bun.</t>
  </si>
  <si>
    <t>The Hawaiian Burger</t>
  </si>
  <si>
    <t>Beef patty, bacon, grilled pineapple, caramelzied onions, teriyaki sauce, and melted jack cheese on a brioche bun.</t>
  </si>
  <si>
    <t>Side of Bacon</t>
  </si>
  <si>
    <t>Banana Pancakes</t>
  </si>
  <si>
    <t>Breakfast Favorites</t>
  </si>
  <si>
    <t>French Toast Combo</t>
  </si>
  <si>
    <t>Pancake Combo</t>
  </si>
  <si>
    <t>Blueberry Pancakes</t>
  </si>
  <si>
    <t>Side of Sausage</t>
  </si>
  <si>
    <t>Fresh cut french fries</t>
  </si>
  <si>
    <t>Cheesesteak Fries</t>
  </si>
  <si>
    <t>Fresh cut french fries topped with chopped steak and melted provolone.</t>
  </si>
  <si>
    <t>Ham and Cheese Hoagie</t>
  </si>
  <si>
    <t>Sliced ham, tomato, red onion, lettuce, mayo, cheese, hoagie roll.</t>
  </si>
  <si>
    <t>Turkey Hoagie</t>
  </si>
  <si>
    <t>Sliced turkey, tomato, red onion, lettuce, mayo, cheese, hoagie roll.</t>
  </si>
  <si>
    <t>Classic Cheesesteaks</t>
  </si>
  <si>
    <t>Cheesesteak</t>
  </si>
  <si>
    <t>Sliced ribeye steak, melted cheese, grilled onions, hoagie roll.</t>
  </si>
  <si>
    <t>Sliced ribeye steak, melted cheese, sauteed mushrooms, grilled onions, hoagie roll.</t>
  </si>
  <si>
    <t>Sweet Pepper Cheesesteak</t>
  </si>
  <si>
    <t>Sliced ribeye steak, melted cheese, grilled onions, roasted peppers, hoagie roll.</t>
  </si>
  <si>
    <t>Sliced ribeye steak, melted cheese, grilled onions, roasted peppers, sauteed mushrooms, hoagie roll.</t>
  </si>
  <si>
    <t>Plain Steak</t>
  </si>
  <si>
    <t>Sliced ribeye steak, hoagie roll.</t>
  </si>
  <si>
    <t>Fancy Cheesesteaks</t>
  </si>
  <si>
    <t>Sliced ribeye steak, melted cheese, bacon, ranch, hoagie roll.</t>
  </si>
  <si>
    <t>Sliced ribeye steak, melted cheese, fried onion rings, BBQ sauce, hoagie roll.</t>
  </si>
  <si>
    <t>Sliced ribeye steak, grilled onions, buffalo sauce, blue cheese, hoagie roll.</t>
  </si>
  <si>
    <t>Morning Cheesesteak</t>
  </si>
  <si>
    <t>Sliced ribeye steak, melted cheese, bacon, fried egg, hoagie roll.</t>
  </si>
  <si>
    <t>Chicken Cheesesteaks</t>
  </si>
  <si>
    <t>Sliced chicken, melted cheese, grilled onions, buffalo sauce, blue cheese, hoagie roll.</t>
  </si>
  <si>
    <t>Sliced chicken, melted cheese, hoagie roll.</t>
  </si>
  <si>
    <t>Mushroom Chicken Cheesesteak</t>
  </si>
  <si>
    <t>Sliced chicken, melted cheese, grilled onions, sauteed mushrooms, hoagie roll.</t>
  </si>
  <si>
    <t>Sweet Pepper Chicken Cheesesteak</t>
  </si>
  <si>
    <t>Sliced chicken, melted cheese, grilled onions, roasted peppers, hoagie roll.</t>
  </si>
  <si>
    <t>Philly Chicken Cheesesteak</t>
  </si>
  <si>
    <t>Sliced chicken, melted cheese, grilled onions, roasted peppers, sauteed mushrooms, hoagie roll.</t>
  </si>
  <si>
    <t>Pepperoni Chicken Cheesesteak</t>
  </si>
  <si>
    <t>Sliced chicken, melted cheese, pepperoni, marinara, hoagie roll.</t>
  </si>
  <si>
    <t>Cold Italian Sandwiches</t>
  </si>
  <si>
    <t>Mozzarella Sticks (4)</t>
  </si>
  <si>
    <t>Served with a side of marinara.</t>
  </si>
  <si>
    <t>Pizza Fries</t>
  </si>
  <si>
    <t>Fresh cut french fries topped with marinara and melted mozzarella.</t>
  </si>
  <si>
    <t>Fresh cut french fries topped with bacon bits and your choice of cheese.</t>
  </si>
  <si>
    <t>French Toast Sticks</t>
  </si>
  <si>
    <t>Crispy french toast sticks served with syrup.</t>
  </si>
  <si>
    <t>Specialty French Toast</t>
  </si>
  <si>
    <t>Classic French Toast</t>
  </si>
  <si>
    <t>Four slices of egg-washed french toast topped with maple syrup and butter.</t>
  </si>
  <si>
    <t>Mixed Berry French Toast</t>
  </si>
  <si>
    <t>Four slices of egg-washed french toast topped with strawberries, blueberries, whipped cream, maple syrup, and butter.</t>
  </si>
  <si>
    <t>Blueberry Stuffed French Toast</t>
  </si>
  <si>
    <t>Four slices of egg-washed french toast stuffed with cream cheese and blueberries and topped with maple syrup and butter.</t>
  </si>
  <si>
    <t>Banana Peanut Butter French Toast</t>
  </si>
  <si>
    <t>Four slices of egg-washed french toast with banana, peanut butter, maple syrup and butter.</t>
  </si>
  <si>
    <t>Banana French Toast</t>
  </si>
  <si>
    <t>Four slices of egg-washed french toasttopped with banana, whipped cream, maple syrup and butter.</t>
  </si>
  <si>
    <t>More!</t>
  </si>
  <si>
    <t>Sausage Egg &amp;amp; Cheese French Toast Sandwich</t>
  </si>
  <si>
    <t>Two eggs, melted cheese, and sausage served between two slices of french toast.</t>
  </si>
  <si>
    <t>Bacon Egg &amp;amp; Cheese French Toast Sandwich</t>
  </si>
  <si>
    <t>Two eggs, melted cheese, and bacon served between two slices of french toast.</t>
  </si>
  <si>
    <t>French Toast Platter</t>
  </si>
  <si>
    <t>Four slices of egg-washed french toast served with two eggs and your choice of breakfast meat.</t>
  </si>
  <si>
    <t>2 Eggs</t>
  </si>
  <si>
    <t>Avocadoes mixed with lime, sea salt, garlic and a touch of spice—specially packaged to maintain freshness without the use of heat, additives or preservatives.</t>
  </si>
  <si>
    <t>Madeleines</t>
  </si>
  <si>
    <t>Made with quality ingredients, these rich and buttery French cakes are soft and moist in the center and baked with lightly crisped edges.</t>
  </si>
  <si>
    <t>Build Your Own Acai Bowl</t>
  </si>
  <si>
    <t>Acai topped with your choice of five toppings. Additional toppings $1.</t>
  </si>
  <si>
    <t>Peanut Butter Dream Bowl</t>
  </si>
  <si>
    <t>Acai bowl topped with  granola, bananas, strawberries, blueberries, peanut butter, and honey.</t>
  </si>
  <si>
    <t>Acai Bowls</t>
  </si>
  <si>
    <t>Cabana Classic Bowl</t>
  </si>
  <si>
    <t>Acai bowl topped with granola, bananas, and honey.</t>
  </si>
  <si>
    <t>Bom Dia Berry Bowl</t>
  </si>
  <si>
    <t>Acai bowl topped with blackberries, blueberries, strawberries, and honey.</t>
  </si>
  <si>
    <t>Awesome Almond Power Bowl</t>
  </si>
  <si>
    <t>Acai bowl topped with granola, bananas, almond butter, and honey.</t>
  </si>
  <si>
    <t>Coco Cacao Bowl</t>
  </si>
  <si>
    <t>Acai bowl topped with granola, cacao nibs, honey, bananas, and shredded coconut.</t>
  </si>
  <si>
    <t>Fresh and Fruity Bowl</t>
  </si>
  <si>
    <t>Acai bowl topped with granola, bananas, blueberries, strawberries, and honey.</t>
  </si>
  <si>
    <t>Banana Blaster Bowl</t>
  </si>
  <si>
    <t>Acai bowl topped with  granola, bananas, almond slices, and honey.</t>
  </si>
  <si>
    <t>Fried Cheese Sticks (6 pcs)</t>
  </si>
  <si>
    <t>Steamed Oysters</t>
  </si>
  <si>
    <t>Create Your Own Combo</t>
  </si>
  <si>
    <t>Green Mussel</t>
  </si>
  <si>
    <t>Dungeness Crab</t>
  </si>
  <si>
    <t>Lobster Tail (6 oz)</t>
  </si>
  <si>
    <t>Extra Condiments</t>
  </si>
  <si>
    <t>SUNRISE SUNSET ™</t>
  </si>
  <si>
    <t>strawberries, pineapple, mango &amp;amp; orange juice</t>
  </si>
  <si>
    <t>BAHAMA MAMA™</t>
  </si>
  <si>
    <t>strawberries, pineapple, white chocolate &amp;amp; coconut</t>
  </si>
  <si>
    <t>MANGO MAGIC ™</t>
  </si>
  <si>
    <t xml:space="preserve">mango, pineapple &amp;amp; non-fat yogurt </t>
  </si>
  <si>
    <t>KIWI QUENCHER ®</t>
  </si>
  <si>
    <t>kiwi, strawberries &amp;amp; non-fat yogurt</t>
  </si>
  <si>
    <t>BLIMEY LIMEY ™</t>
  </si>
  <si>
    <t xml:space="preserve">strawberries, pineapple, orange juice &amp;amp; lime </t>
  </si>
  <si>
    <t>FEATURED PRODUCTS</t>
  </si>
  <si>
    <t>IT'S BACK! DRAGON FRUIT SMOOTHIE</t>
  </si>
  <si>
    <t>dragon fruit, mango, pineapple &amp;amp; banana</t>
  </si>
  <si>
    <t>IT'S BACK! STARFRUIT SMOOTHIE</t>
  </si>
  <si>
    <t>starfruit*, mango, strawberries &amp;amp; lime_x000D_
_x000D_
*Starfruit contains oxalic acid. If you are on a low oxalate diet or have a kidney condition, consult your healthcare provider before consuming this smoothie.</t>
  </si>
  <si>
    <t xml:space="preserve">NEW! EDIBLE STRAWBERRY STRAW </t>
  </si>
  <si>
    <t>strawberry flavored and 100% edible</t>
  </si>
  <si>
    <t>New! Edible Lime Straw</t>
  </si>
  <si>
    <t>lime flavored and 100% edible</t>
  </si>
  <si>
    <t>SUPER VEGGIE SMOOTHIES</t>
  </si>
  <si>
    <t>ISLAND GREEN®</t>
  </si>
  <si>
    <t>spinach, kale, mango, pineapple &amp;amp; banana</t>
  </si>
  <si>
    <t xml:space="preserve">DETOX ISLAND GREEN® </t>
  </si>
  <si>
    <t>spinach, kale, mango, pineapple, banana &amp;amp; fresh ginger (naturally sweetened)</t>
  </si>
  <si>
    <t>AVOCOLADA ™</t>
  </si>
  <si>
    <t>avocado, pineapple, spinach, kale, coconut &amp;amp; lime</t>
  </si>
  <si>
    <t>BALANCED FUSION SMOOTHIES</t>
  </si>
  <si>
    <t>PEANUT PARADISE ™</t>
  </si>
  <si>
    <t>peanut butter, banana, non-fat yogurt &amp;amp; choice of protein</t>
  </si>
  <si>
    <t>CHIA BANANA BOOST ®</t>
  </si>
  <si>
    <t>roasted banana, chia seeds, almonds, whole-grain oats, cinnamon, dates &amp;amp; coconut with choice of peanut butter or strawberries</t>
  </si>
  <si>
    <t>LEAN MACHINE ™</t>
  </si>
  <si>
    <t>strawberries, banana, fat burner &amp;amp; energizer</t>
  </si>
  <si>
    <t>TROPICAL TREAT SMOOTHIES</t>
  </si>
  <si>
    <t>PEANUT BUTTER CUP ™</t>
  </si>
  <si>
    <t xml:space="preserve">peanut butter, banana &amp;amp; chocolate </t>
  </si>
  <si>
    <t>BEACH BUM ™</t>
  </si>
  <si>
    <t>strawberries, banana &amp;amp; chocolate</t>
  </si>
  <si>
    <t xml:space="preserve">MOCHA MADNESS ™ </t>
  </si>
  <si>
    <t>chocolate, coffee, cappuccino &amp;amp; non-fat yogurt</t>
  </si>
  <si>
    <t>FRUIT BLEND SMOOTHIES</t>
  </si>
  <si>
    <t>starfruit, mango, strawberries &amp;amp; lime</t>
  </si>
  <si>
    <t>JETTY PUNCH ™</t>
  </si>
  <si>
    <t>strawberries &amp;amp; banana</t>
  </si>
  <si>
    <t>PARADISE POINT ™</t>
  </si>
  <si>
    <t>strawberries, banana &amp;amp; pineapple</t>
  </si>
  <si>
    <t>POMEGRANATE PLUNGE ™</t>
  </si>
  <si>
    <t>pomegranate, banana, cranberry &amp;amp; strawberries</t>
  </si>
  <si>
    <t>FLATBREADS</t>
  </si>
  <si>
    <t>CHIPOTLE CHICKEN CLUB</t>
  </si>
  <si>
    <t>grilled chicken, bacon, tomatoes, romaine, pepper jack &amp;amp; chipotle mayo</t>
  </si>
  <si>
    <t>CHICKEN BACON RANCH</t>
  </si>
  <si>
    <t>grilled chicken, bacon, tomatoes, romaine, cheddar &amp;amp; lite ranch</t>
  </si>
  <si>
    <t xml:space="preserve">CHICKEN PESTO </t>
  </si>
  <si>
    <t>grilled chicken, tomatoes, shredded parmesan, mozzarella &amp;amp; pesto</t>
  </si>
  <si>
    <t>WRAPS</t>
  </si>
  <si>
    <t>CARIBBEAN JERK</t>
  </si>
  <si>
    <t>grilled chicken, rice, black beans, cheddar, roasted pineapple salsa, romaine &amp;amp; jerk sauce</t>
  </si>
  <si>
    <t>grilled chicken, tomatoes, romaine, mozzarella, buffalo sauce &amp;amp; lite ranch</t>
  </si>
  <si>
    <t xml:space="preserve">THAI CHICKEN </t>
  </si>
  <si>
    <t xml:space="preserve">grilled chicken, carrots, sesame seeds, wontons, cilantro, scallions, romaine &amp;amp; Thai peanut sauce </t>
  </si>
  <si>
    <t>HUMMUS VEGGIE</t>
  </si>
  <si>
    <t>hummus, smashed avocado, pepper jack, romaine, rice, black beans, pickled red onions, tomatoes &amp;amp; lite ranch</t>
  </si>
  <si>
    <t>BAJA CHICKEN</t>
  </si>
  <si>
    <t>grilled chicken, rice, black beans, smashed avocado, romaine, pickled red onions, cheddar &amp;amp; roasted tomato salsa</t>
  </si>
  <si>
    <t>SUPERGREEN CAESAR CHICKEN</t>
  </si>
  <si>
    <t>grilled chicken, romaine, spinach, shredded parmesan, tomatoes, parmesan crisps &amp;amp; caesar</t>
  </si>
  <si>
    <t>TURKEY BACON RANCH</t>
  </si>
  <si>
    <t xml:space="preserve"> turkey, bacon, tomatoes, romaine, swiss &amp;amp; lite ranch on ciabatta</t>
  </si>
  <si>
    <t>CHICKEN CAPRESE</t>
  </si>
  <si>
    <t>grilled chicken, fresh mozzarella, tomato, balsamic glaze &amp;amp; pesto pressed to perfection.</t>
  </si>
  <si>
    <t>AVOCADO GRILLED CHEESE</t>
  </si>
  <si>
    <t xml:space="preserve">white American cheese, firehouse cheese blend, bacon, smoked tomato spread and smashed avocado on toasted sourdough_x000D_
</t>
  </si>
  <si>
    <t>SMOKY GRILLED CHEESE</t>
  </si>
  <si>
    <t xml:space="preserve">fresh mozzarella, white American cheese, bacon and smoked tomato spread on toasted sourdough_x000D_
</t>
  </si>
  <si>
    <t>QUESADILLAS</t>
  </si>
  <si>
    <t>SANTA FE CHICKEN</t>
  </si>
  <si>
    <t>grilled chicken, black beans, roasted red pepper &amp;amp; onion, queso blanco, cheddar, a smoked cheese blend &amp;amp; roasted tomato salsa</t>
  </si>
  <si>
    <t xml:space="preserve">THREE CHEESE CHICKEN </t>
  </si>
  <si>
    <t>grilled chicken, queso blanco, cheddar, a smoked cheese blend &amp;amp; roasted tomato salsa</t>
  </si>
  <si>
    <t xml:space="preserve">THREE CHEESE </t>
  </si>
  <si>
    <t>queso blanco, cheddar, a smoked cheese blend &amp;amp; roasted tomato salsa</t>
  </si>
  <si>
    <t xml:space="preserve">BEACH CLUB </t>
  </si>
  <si>
    <t xml:space="preserve">grilled chicken, bacon, tomatoes &amp;amp; parmesan crisps on a bed of romaine and spinach &amp;amp; served with salsa ranch dressing_x000D_
</t>
  </si>
  <si>
    <t>THAI CHICKEN</t>
  </si>
  <si>
    <t xml:space="preserve">grilled chicken, carrots, sesame seeds, cilantro, scallions &amp;amp; wontons on a bed of romaine &amp;amp; served with thai peanut dressing_x000D_
_x000D_
</t>
  </si>
  <si>
    <t>SUPERGREEN CAESAR</t>
  </si>
  <si>
    <t xml:space="preserve">grilled chicken, shredded parmesan, tomatoes, &amp;amp; parmesan crisps on a bed of romaine and spinach &amp;amp; served with caesar dressing_x000D_
</t>
  </si>
  <si>
    <t>BREAKFAST</t>
  </si>
  <si>
    <t>PEANUT BUTTER BANANA CRUNCH FLATBREAD</t>
  </si>
  <si>
    <t>peanut butter, banana, granola &amp;amp; honey</t>
  </si>
  <si>
    <t>ALL AMERICAN WRAP</t>
  </si>
  <si>
    <t xml:space="preserve">Eggs, bacon, cheddar &amp;amp; mozzarella_x000D_
</t>
  </si>
  <si>
    <t>SOUTHWEST WRAP</t>
  </si>
  <si>
    <t>eggs, grilled chicken, pepper jack, tomatoes, spinach &amp;amp; chipotle mayo</t>
  </si>
  <si>
    <t>KIDS</t>
  </si>
  <si>
    <t>CHEESE QUESADILLA</t>
  </si>
  <si>
    <t>mozzarella and cheddar on a pressed flour tortilla. Add chicken for an additional charge.</t>
  </si>
  <si>
    <t>CHICKEN AND CHEESE QUESADILLA</t>
  </si>
  <si>
    <t xml:space="preserve">Mozzarella, cheddar and chicken on a pressed flour tortilla. </t>
  </si>
  <si>
    <t>TURKEY &amp;amp; CHEDDAR WRAP</t>
  </si>
  <si>
    <t>turkey and cheddar in a toasted flour tortilla</t>
  </si>
  <si>
    <t>CLASSIC GRILLED CHEESE</t>
  </si>
  <si>
    <t>Cheddar and white American cheese on toasted sourdough bread</t>
  </si>
  <si>
    <t>12 oz AWESOME CHOCOLATE</t>
  </si>
  <si>
    <t>banana &amp;amp; chocolate</t>
  </si>
  <si>
    <t>12 oz LIL LIMEBERRY</t>
  </si>
  <si>
    <t>strawberries &amp;amp; lime</t>
  </si>
  <si>
    <t>12 oz JETTY JUNIOR</t>
  </si>
  <si>
    <t>SIDES AND COOKIES</t>
  </si>
  <si>
    <t>NEW! MAPLE KISSED SWEET POTATOES</t>
  </si>
  <si>
    <t xml:space="preserve">maple glaze on roasted sweet potatoes_x000D_
</t>
  </si>
  <si>
    <t>NEW! JALAPEÑO CORN</t>
  </si>
  <si>
    <t>chipotle mayo on charred corn with fresh lime</t>
  </si>
  <si>
    <t>KALE &amp;amp; APPLE SLAW</t>
  </si>
  <si>
    <t>house-made kale &amp;amp; apple slaw.</t>
  </si>
  <si>
    <t>WHOLE FRUIT</t>
  </si>
  <si>
    <t xml:space="preserve">choose banana or apple </t>
  </si>
  <si>
    <t>CHIPS</t>
  </si>
  <si>
    <t xml:space="preserve">varies per location. </t>
  </si>
  <si>
    <t xml:space="preserve">COOKIE </t>
  </si>
  <si>
    <t xml:space="preserve">choose chocolate chunk or snickerdoodle. </t>
  </si>
  <si>
    <t>Italian B.M.T.® Footlong Pro (Double Protein)</t>
  </si>
  <si>
    <t xml:space="preserve">The Italian B.M.T.® sandwich is filled with Genoa salami, spicy pepperoni, and Black Forest Ham. Big. Meaty. Tasty. Get it. </t>
  </si>
  <si>
    <t>Steak &amp;amp; Cheese Footlong Regular Sub</t>
  </si>
  <si>
    <t>Our Steak &amp;amp; Cheese sandwich is where warm, delicious steak gets topped with melty cheesiness. Get crazy with veggies and sauces to make it what you want.</t>
  </si>
  <si>
    <t>Tuna Footlong Regular Sub</t>
  </si>
  <si>
    <t xml:space="preserve">You’ll love every bite of our classic tuna sandwich. 100% wild caught tuna blended with creamy mayo then topped with your choice of crisp, fresh veggies. 100% delicious._x000D_
</t>
  </si>
  <si>
    <t>Steak, Egg &amp;amp; Cheese Footlong with Regular Egg</t>
  </si>
  <si>
    <t>No matter what side of the bed you wake up on, you’ll love this. Yummy egg  with tender and delicious steak covered in melty cheese. That's one beautiful breakfast.</t>
  </si>
  <si>
    <t>Baja Turkey Avocado Footlong Pro (Double Protein)</t>
  </si>
  <si>
    <t>Oven-Roasted Turkey, Smashed Avocado, and crisp veggies, topped with Baja Chipotle sauce: this one is all about that bold, smoky and spicy flavor!</t>
  </si>
  <si>
    <t>Sweet Onion Steak Teriyaki 6 Inch Regular Sub</t>
  </si>
  <si>
    <t>Sweet and tangy are just the beginning of the Sweet Onion Steak Teriyaki sub. Shaved steak stacked high on toasted Artisan Italian bread, topped with American cheese, green peppers, red onions, and topped with our NEW tangy Sweet Onion Teriyaki Sauce. Put it all together and it’s one sweet &amp;amp; tangy sub.</t>
  </si>
  <si>
    <t>Sweet Onion Steak Teriyaki Footlong Regular Sub</t>
  </si>
  <si>
    <t>Sweet Onion Steak Teriyaki Footlong Pro (Double Protein)</t>
  </si>
  <si>
    <t>Sweet Onion Chicken Teriyaki 6 Inch Regular Sub</t>
  </si>
  <si>
    <t>The Sweet Onion Chicken Teriyaki sub is one sah-weeet sub. It starts with Hearty Multigrain bread, add perfectly cooked grilled chicken strips, marinated in our NEW Sweet Onion Teriyaki Sauce, then pile on the crunch with lettuce, spinach, tomatoes, cucumbers, green peppers, red onions and top with another pass of our NEW Sweet Onion Teriyaki sauce.</t>
  </si>
  <si>
    <t>Sweet Onion Chicken Teriyaki Footlong Regular Sub</t>
  </si>
  <si>
    <t>Sweet Onion Chicken Teriyaki Footlong Pro (Double Protein)</t>
  </si>
  <si>
    <t>Mozza Meat  6 Inch Regular Sub</t>
  </si>
  <si>
    <t>This beautifully crafted beast of a sub is what dreams are made of: Thin-sliced Black Forest Ham, NEW Italian-style capicola, and Belgioioso® Fresh  Mozzarella on fresh-baked Artisan Italian bread. Topped with spinach, tomatoes, red onions, and banana peppers and drizzled with our famous MVP Parmesan Vinaigrette™. Hey, wake up, this bad boy is real.</t>
  </si>
  <si>
    <t>Mozza Meat  Footlong Regular Sub</t>
  </si>
  <si>
    <t>Mozza Meat  Footlong Pro (Double Protein)</t>
  </si>
  <si>
    <t>Supreme Meats 6 Inch Regular Sub</t>
  </si>
  <si>
    <t>There’s good reason we named it Supreme: NEW Italian-style capicola, thin-sliced Black Forest Ham, Genoa Salami, and pepperoni on fresh-baked Artisan Italian bread topped with provolone, lettuce, tomatoes, red onions, and tangy banana peppers and drizzled with our famous MVP Parmesan Vinaigrette™. Do we need to say more?</t>
  </si>
  <si>
    <t>Supreme Meats Footlong Regular Sub</t>
  </si>
  <si>
    <t>Supreme Meats Footlong Pro (Double Protein)</t>
  </si>
  <si>
    <t>All-American Club® 6 Inch Regular Sub</t>
  </si>
  <si>
    <t xml:space="preserve">The All-American Club® is a delicious combo of oven roasted turkey, Black Forest ham and hickory smoked bacon. We top it off with American cheese, lettuce, tomatoes and red onions on tasty, toasted Artisan Italian bread._x000D_
</t>
  </si>
  <si>
    <t>All-American Club® Footlong Regular Sub</t>
  </si>
  <si>
    <t>All-American Club® Footlong Pro (Double Protein)</t>
  </si>
  <si>
    <t>Baja Chicken &amp;amp; Bacon 6 Inch Regular Sub</t>
  </si>
  <si>
    <t>An irresistible sub with Southwest attitude: hand-pulled, Rotisserie-Style Chicken, Pepper Jack Cheese, and Hickory-Smoked Bacon, topped with our smoky Baja Chipotle sauce.</t>
  </si>
  <si>
    <t>Baja Chicken &amp;amp; Bacon Footlong Regular Sub</t>
  </si>
  <si>
    <t>Baja Chicken &amp;amp; Bacon Footlong Pro (Double Protein)</t>
  </si>
  <si>
    <t>Baja Steak &amp;amp; Jack 6 Inch Regular Sub</t>
  </si>
  <si>
    <t>Spicy, cheesy, smoky — this one’s got it all. Steak meets Pepper Jack Cheese, with green peppers, red onions, and Baja Chipotle Sauce on Artisan Italian Bread. Try not to fall head over heels.</t>
  </si>
  <si>
    <t>Baja Steak &amp;amp; Jack Footlong Regular Sub</t>
  </si>
  <si>
    <t>Baja Steak &amp;amp; Jack Footlong Pro (Double Protein)</t>
  </si>
  <si>
    <t>Baja Turkey Avocado 6 Inch Regular Sub</t>
  </si>
  <si>
    <t>Baja Turkey Avocado Footlong Regular Sub</t>
  </si>
  <si>
    <t>Baja Turkey with Sliced Avocado 6 Inch Regular Sub</t>
  </si>
  <si>
    <t>Oven-Roasted Turkey, Sliced Avocado, and crisp veggies, topped with Baja Chipotle sauce: this one is all about that bold, smoky and spicy flavor!</t>
  </si>
  <si>
    <t>Baja Turkey with Sliced Avocado Footlong Regular Sub</t>
  </si>
  <si>
    <t>Baja Turkey with Sliced Avocado Footlong Pro (Double Protein)</t>
  </si>
  <si>
    <t>Black Forest Ham 6 Inch Regular Sub</t>
  </si>
  <si>
    <t>Our Black Forest Ham sandwich is a true classic. We add lettuce, baby spinach, cucumbers, green peppers and red onions to our delicious, thin-sliced ham and serve it on our Hearty Multigrain bread. Want cheese? Just ask.</t>
  </si>
  <si>
    <t>Black Forest Ham Footlong Regular Sub</t>
  </si>
  <si>
    <t>Black Forest Ham Footlong Pro (Double Protein)</t>
  </si>
  <si>
    <t>Buffalo Chicken 6 Inch Regular Sub</t>
  </si>
  <si>
    <t>When you’re looking to spice things up, do it with Frank’s RedHot® and buffalo chicken. Our Buffalo Chicken Footlong is made with everyone’s favorite hot sauce – Frank’s RedHot® and topped with peppercorn ranch. Try it with lettuce, tomatoes and cucumbers! Frank’s RedHot® is a registered trademark of McCormick &amp;amp; Co. and used under license by Subway Franchisee Advertising Fund Trust Ltd.®/© Subway IP LLC 2021.</t>
  </si>
  <si>
    <t>Buffalo Chicken Footlong Regular Sub</t>
  </si>
  <si>
    <t>Buffalo Chicken Footlong Pro (Double Protein)</t>
  </si>
  <si>
    <t>B.L.T. 6 Inch Regular Sub</t>
  </si>
  <si>
    <t>The sub that proves great things come in threes. In this case, those three things happen to be hickory smoked bacon, lettuce and juicy tomatoes. While there’s no scientific way of proving it, this B.L.T might be the most perfect sub in existence.</t>
  </si>
  <si>
    <t>B.L.T. Footlong Regular Sub</t>
  </si>
  <si>
    <t>B.L.T. Footlong Pro (Double Protein)</t>
  </si>
  <si>
    <t>Chicken &amp;amp; Bacon Ranch 6 Inch Regular Sub</t>
  </si>
  <si>
    <t>What do you get when you mix juicy Rotisserie-Style Chicken, melty Monterey Cheddar Cheese, Hickory-Smoked Bacon, and our creamy Peppercorn Ranch? Your sandwich happy place.</t>
  </si>
  <si>
    <t>Chicken &amp;amp; Bacon Ranch Footlong Regular Sub</t>
  </si>
  <si>
    <t>Chicken &amp;amp; Bacon Ranch Footlong Pro (Double Protein)</t>
  </si>
  <si>
    <t>Chicken Pizziola® 6 Inch Regular Sub</t>
  </si>
  <si>
    <t>Our fresh take on Italian. Juicy chicken, zest-errific pepperoni, and our signature recipe marinara sauce toasted with melty cheese on your favorite freshly baked bread. Molto buona!</t>
  </si>
  <si>
    <t>Chicken Pizziola® Footlong Regular Sub</t>
  </si>
  <si>
    <t>Chicken Pizziola® Footlong Pro (Double Protein)</t>
  </si>
  <si>
    <t>Cold Cut Combo® 6 Inch Regular Sub</t>
  </si>
  <si>
    <t>The Cold Cut Combo® sandwich with ham, salami, and bologna (all turkey based) is a long-time Subway® favorite. Yeah. It's that good.</t>
  </si>
  <si>
    <t>Cold Cut Combo® Footlong Regular Sub</t>
  </si>
  <si>
    <t>Cold Cut Combo® Footlong Pro (Double Protein)</t>
  </si>
  <si>
    <t>Grilled Chicken  6 Inch Regular Sub</t>
  </si>
  <si>
    <t>Tender grilled chicken loaded on our Hearty Multigrain bread with your choice of veggies. A little lettuce, tomatoes, onions and baby spinach, and you can’t go wrong.</t>
  </si>
  <si>
    <t>Grilled Chicken  Footlong Regular Sub</t>
  </si>
  <si>
    <t>Grilled Chicken  Footlong Pro (Double Protein)</t>
  </si>
  <si>
    <t>Honey Mustard Rotisserie-Style Chicken 6 Inch Regular Sub</t>
  </si>
  <si>
    <t>Savory, and sweet: this sub has all the bases covered with Rotisserie-Style Chicken, crisp veggies, and Honey Mustard on Hearty Multigrain bread.</t>
  </si>
  <si>
    <t>Honey Mustard Rotisserie-Style Chicken Footlong Regular Sub</t>
  </si>
  <si>
    <t>Honey Mustard Rotisserie-Style Chicken Footlong Pro (Double Protein)</t>
  </si>
  <si>
    <t>Italian B.M.T.® 6 Inch Regular Sub</t>
  </si>
  <si>
    <t>Italian B.M.T.® Footlong Regular Sub</t>
  </si>
  <si>
    <t>Meatball Marinara 6 Inch Regular Sub</t>
  </si>
  <si>
    <t>The Meatball Marinara sandwich is drenched in irresistible marinara sauce, sprinkled with Parmesan cheese,  topped with whatever you want (no judgement) and perfectly toasted just for you.</t>
  </si>
  <si>
    <t>Meatball Marinara Footlong Regular Sub</t>
  </si>
  <si>
    <t>Meatball Marinara Footlong Pro (Double Protein)</t>
  </si>
  <si>
    <t>Oven Roasted Turkey 6 Inch Regular Sub</t>
  </si>
  <si>
    <t>If a classic is what you crave, our thin-sliced Oven Roasted Turkey is the sandwich for you. It’s full of flavor and made to order with your choice of crisp veggies, served on our freshly baked, Hearty Multigrain bread.</t>
  </si>
  <si>
    <t>Oven Roasted Turkey Footlong Regular Sub</t>
  </si>
  <si>
    <t>Oven Roasted Turkey Footlong Pro (Double Protein)</t>
  </si>
  <si>
    <t>Oven Roasted Turkey &amp;amp; Ham 6 Inch Regular Sub</t>
  </si>
  <si>
    <t>Enjoy the flavor of tender, thin-sliced oven roasted turkey and Black Forest Ham with your favorite veggies, from juicy tomatoes to sweet red onions, all served on freshly baked, Hearty Multigrain bread.</t>
  </si>
  <si>
    <t>Oven Roasted Turkey &amp;amp; Ham Footlong Regular Sub</t>
  </si>
  <si>
    <t>Oven Roasted Turkey &amp;amp; Ham Footlong Pro (Double Protein)</t>
  </si>
  <si>
    <t>Pizza Sub 6 Inch Regular Sub</t>
  </si>
  <si>
    <t>Hot outta the oven, it’s the Pizza Sub. Enjoy spicy pepperoni, piled high and layered with melt-a-licious cheese and our signature marinara sauce. Try it on freshly baked Artisan Italian bread today.</t>
  </si>
  <si>
    <t>Pizza Sub Footlong Regular Sub</t>
  </si>
  <si>
    <t>Pizza Sub Footlong Pro (Double Protein)</t>
  </si>
  <si>
    <t>Roast Beef 6 Inch Regular Sub</t>
  </si>
  <si>
    <t>Choice Angus Roast Beef, Hearty Multigrain Bread, and plenty of fresh veggies make this lunchtime classic one to remember.</t>
  </si>
  <si>
    <t>Roast Beef Footlong Regular Sub</t>
  </si>
  <si>
    <t>Roast Beef Footlong Pro (Double Protein)</t>
  </si>
  <si>
    <t>Rotisserie-Style Chicken 6 Inch Regular Sub</t>
  </si>
  <si>
    <t>Who doesn’t love tender, juicy rotisserie-style chicken? Especially when it’s served on our Hearty Multigrain bread with your choice of veggies. We like lettuce, tomatoes, red onions, and peppers, but hey, it’s your sandwich, do what you like.</t>
  </si>
  <si>
    <t>Rotisserie-Style Chicken Footlong Regular Sub</t>
  </si>
  <si>
    <t>Rotisserie-Style Chicken Footlong Pro (Double Protein)</t>
  </si>
  <si>
    <t>Spicy Italian 6 Inch Regular Sub</t>
  </si>
  <si>
    <t xml:space="preserve">Our Spicy Italian sandwich is a combo of pepperoni and Genoa salami. Pile on cheese, crunchy veggies, and finish it with your favorite sauce. Or don't. Your call. </t>
  </si>
  <si>
    <t>Spicy Italian Footlong Regular Sub</t>
  </si>
  <si>
    <t>Spicy Italian Footlong Pro (Double Protein)</t>
  </si>
  <si>
    <t>Turkey "Cali Fresh" 6 Inch Regular Sub</t>
  </si>
  <si>
    <t xml:space="preserve">West coast, east coast, it doesn’t matter to us. We make our Cali Turkey for anyone, on freshly baked Hearty Multigrain bread loaded with oven roasted turkey, hickory smoked bacon, smashed avocado, BelGioioso® Fresh Mozzarella, mayo, and baby spinach. </t>
  </si>
  <si>
    <t>Turkey "Cali Fresh" Footlong Regular Sub</t>
  </si>
  <si>
    <t>Turkey "Cali Fresh" Footlong Pro (Double Protein)</t>
  </si>
  <si>
    <t>Steak "Cali Fresh" 6 Inch Regular Sub</t>
  </si>
  <si>
    <t xml:space="preserve">The Cali Steak is a hit in any time zone, made on our freshly baked Hearty Multigrain bread with delicious steak, hickory smoked bacon, smashed avocado, BelGioioso® Fresh Mozzarella and fresh veggies of your choice. </t>
  </si>
  <si>
    <t>Steak "Cali Fresh" Footlong Regular Sub</t>
  </si>
  <si>
    <t>Steak "Cali Fresh" Footlong Pro (Double Protein)</t>
  </si>
  <si>
    <t>Steak &amp;amp; Cheese 6 Inch Regular Sub</t>
  </si>
  <si>
    <t>Steak &amp;amp; Cheese Footlong Pro (Double Protein)</t>
  </si>
  <si>
    <t>Subway Club 6 Inch Regular Sub</t>
  </si>
  <si>
    <t>You’ve never seen a club this good! Oven-Roasted Turkey, Black Forest Ham, and Choice Angus Roast Beef are stacked high with fresh veggies on Hearty Multigrain Bread.</t>
  </si>
  <si>
    <t>Subway Club Footlong Regular Sub</t>
  </si>
  <si>
    <t>Subway Club Footlong Pro (Double Protein)</t>
  </si>
  <si>
    <t>Tuna 6 Inch Regular Sub</t>
  </si>
  <si>
    <t>Tuna Footlong Pro (Double Protein)</t>
  </si>
  <si>
    <t>Turkey Italiano 6 Inch Regular Sub</t>
  </si>
  <si>
    <t>Tender oven roasted turkey with genoa salami, spicy pepperoni, melty American cheese. All on freshly baked bread with your favorite veggies and topped with our MVP Parmesan Vinaigrette™ to make it a sandwich like no other.</t>
  </si>
  <si>
    <t>Turkey Italiano Footlong Regular Sub</t>
  </si>
  <si>
    <t>Turkey Italiano Footlong Pro (Double Protein)</t>
  </si>
  <si>
    <t>Veggie Delite® 6 Inch Regular Sub</t>
  </si>
  <si>
    <t>The Veggie Delite® sandwich is crispy, crunchy, vegetarian perfection. With lettuce, baby spinach, tomatoes, cucumbers, green peppers and red onions, all on our Hearty Multigrain bread.</t>
  </si>
  <si>
    <t>Veggie Delite® Footlong Regular Sub</t>
  </si>
  <si>
    <t>Veggie Patty 6 Inch Regular Sub</t>
  </si>
  <si>
    <t>Delicious vegan patties with lettuce, tomatoes, cucumbers, green peppers and red onions, all served on our freshly baked Hearty Multigrain bread.</t>
  </si>
  <si>
    <t>Veggie Patty Footlong Regular Sub</t>
  </si>
  <si>
    <t>Veggie Patty Footlong Pro (Double Protein)</t>
  </si>
  <si>
    <t>Fresh Melts®</t>
  </si>
  <si>
    <t>Baja Chicken &amp;amp; Bacon Melt Footlong Melt</t>
  </si>
  <si>
    <t>Freshly made? Cheesy? Why not have both? Rotisserie-Style Chicken, Hickory-Smoked Bacon, and our Baja Chipotle sauce are topped with crisp, veggies and extra Pepper Jack Cheese.</t>
  </si>
  <si>
    <t>Baja Chicken &amp;amp; Bacon Melt 6 Inch Melt</t>
  </si>
  <si>
    <t>Chicken &amp;amp; Bacon Ranch Melt Footlong Melt</t>
  </si>
  <si>
    <t>How can you improve Rotisserie-Style Chicken, Hickory-Smoked Bacon, and Peppercorn Ranch? With a whole lot of gooey Provolone Cheese and veggies.</t>
  </si>
  <si>
    <t>Chicken &amp;amp; Bacon Ranch Melt 6 Inch Melt</t>
  </si>
  <si>
    <t>Baja Steak &amp;amp; Jack Melt Footlong Melt</t>
  </si>
  <si>
    <t>Steak is smothered with gooey, melty Pepper Jack Cheese. Add in green peppers and red onions, and top it with Baja Chipotle Sauce, and you’ve got a cheesy, smoky, perfect meal.</t>
  </si>
  <si>
    <t>Baja Steak &amp;amp; Jack Melt 6 Inch Melt</t>
  </si>
  <si>
    <t>Buffalo Chicken Melt Footlong Melt</t>
  </si>
  <si>
    <t>Packed with grilled chicken, plus just the right amount of Frank's RedHot® Buffalo sauce, a little peppercorn ranch to beat the heat and all the veggies you can fit in there. Frank’s RedHot® is a registered trademark of McCormick &amp;amp; Co. and used under license by Subway Franchisee Advertising Fund Trust Ltd. ®/© Subway IP LLC 2021.</t>
  </si>
  <si>
    <t>Buffalo Chicken Melt 6 Inch Melt</t>
  </si>
  <si>
    <t>Ham &amp;amp; Cheese Melt Footlong Melt</t>
  </si>
  <si>
    <t>Your cravings called, and we answered with melty goodness and fresh veggies, too. The Ham &amp;amp; Cheese Melt combines Black Forest ham, fresh tomato and American cheese and grills them all up to create an indulgent choice that’s freshly made, too.</t>
  </si>
  <si>
    <t>Ham &amp;amp; Cheese Melt 6 Inch Melt</t>
  </si>
  <si>
    <t>Italian B.M.T.® Melt Footlong Melt</t>
  </si>
  <si>
    <t>Three craveable meats, melty cheese and fresh veggies. It’s not too good to be true, it’s the Italian B.M.T.® Melt. Now you can get the flavors you crave along with the goodness of fresh tomatoes, peppers and onions, that’s a win-win.</t>
  </si>
  <si>
    <t>Italian B.M.T.® Melt 6 Inch Melt</t>
  </si>
  <si>
    <t>Meatball Marinara Melt Footlong Melt</t>
  </si>
  <si>
    <t>Add some melty goodness to your Meatball Marinara sub. Make it a Fresh Melt™ and get craveable meatballs and tangy marinara sauce topped with American and parmesan, all grilled to cheesy perfection. Freshly made in front of you.</t>
  </si>
  <si>
    <t>Meatball Marinara Melt 6 Inch Melt</t>
  </si>
  <si>
    <t>Oven Roasted Turkey Melt Footlong Melt</t>
  </si>
  <si>
    <t>The Oven Roasted Turkey Melt is loaded with fresh veggies like tomatoes, peppers and onions, and grilled on our Hearty Multigrain bread until the American cheese is as melty and cheesy as you want it. Cravings, covered.</t>
  </si>
  <si>
    <t>Oven Roasted Turkey Melt 6 Inch Melt</t>
  </si>
  <si>
    <t>Spicy Italian Melt Footlong Melt</t>
  </si>
  <si>
    <t>Spicy Italian Melt combines the mouth-watering flavor of pepperoni, salami and cheese grilled to melty perfection with the feel-good flavor of spinach, tomatoes and peppers. Guess you can have it all.</t>
  </si>
  <si>
    <t>Spicy Italian Melt 6 Inch Melt</t>
  </si>
  <si>
    <t>Steak &amp;amp; Cheese Melt Footlong Melt</t>
  </si>
  <si>
    <t>Grilled, melty and cheesy but also loaded with fresh vegetables? The Steak &amp;amp; Cheese Melt is just that, freshly made with onions and peppers and perfectly grilled to cover all your cravings.</t>
  </si>
  <si>
    <t>Steak &amp;amp; Cheese Melt 6 Inch Melt</t>
  </si>
  <si>
    <t>Tuna Melt Footlong Melt</t>
  </si>
  <si>
    <t>100% wild-caught tuna with mayo. Fresh onion. Melty provolone. We brought the best ingredients together for something that satisfies your cravings for both fresh and savory. It’s not just a tuna melt, it’s a Fresh Melt™. Freshly made in front of you.</t>
  </si>
  <si>
    <t>Tuna Melt 6 Inch Melt</t>
  </si>
  <si>
    <t>No Bready Bowls™</t>
  </si>
  <si>
    <t>Sweet Onion Steak Teriyaki</t>
  </si>
  <si>
    <t>Our Sweet Onion Steak Teriyaki protein bowl will blow you away with flavor. We start with lettuce, spinach, tomatoes, cucumbers, green peppers, black olives, red onions and finish it with tasty, shaved steak, our NEW Sweet Onion Teriyaki Sauce, then add American cheese and another drizzle of our Sweet Onion Teriyaki sauce. Mind. Blown.</t>
  </si>
  <si>
    <t>Sweet Onion Chicken Teriyaki</t>
  </si>
  <si>
    <t>The amazing Sweet Onion Chicken Teriyaki protein bowl carries its weight in deliciousness. It starts light with a veggie delight of lettuce, spinach, tomatoes, cucumbers, green peppers, black olives, and red onions, but then here come the big, heavy hitters—the juicy, grilled chicken strips topped with our NEW Sweet Onion Teriyaki sauce. It’s all that, and more.</t>
  </si>
  <si>
    <t>Mozza Meat</t>
  </si>
  <si>
    <t>This mouth-watering protein bowl is heavenly anytime. Tons of thin-sliced Black Forest Ham, NEW Italian-style capicola and Belgioioso® Fresh  Mozzarella piled high on a bed of lettuce, spinach, tomatoes, cucumbers, green peppers, black olives, red onions and banana peppers.</t>
  </si>
  <si>
    <t>Supreme Meats</t>
  </si>
  <si>
    <t>This Supreme Meats protein bowl is so stacked, just lifting it is a workout. That’s because it’s piled with NEW Italian-style capicola, thin-sliced Black Forest Ham, Genoa Salami, and pepperoni set on top of a bed of lettuce, spinach, tomatoes, cucumbers, green peppers, black olives, red onions, banana peppers and topped with provolone and our famous MVP Parmesan Vinaigrette™.</t>
  </si>
  <si>
    <t>All-American Club®</t>
  </si>
  <si>
    <t>Everything you want in the classic All-American Club® sandwich, all in a bowl. Oven roasted turkey, Black Forest ham and hickory smoked bacon pack the protein. With lettuce, baby spinach, tomatoes, cucumber, green peppers, black olives, red onions, and Monterey cheddar cheese.</t>
  </si>
  <si>
    <t>Baja Chicken &amp;amp; Bacon</t>
  </si>
  <si>
    <t>Energize your meal with extra helpings of Rotisserie-Style Chicken, Pepper Jack Cheese, and Hickory-Smoked Bacon, piled high on crisp veggies and topped with our Baja Chipotle sauce.</t>
  </si>
  <si>
    <t>Baja Steak &amp;amp; Jack</t>
  </si>
  <si>
    <t>That Baja Steak &amp;amp; Jack Footlong you fell in love with? It comes in a bowl too: Steak and Pepper Jack Cheese, piled high on fresh, crisp veggies, with our Baja Chipotle Sauce.</t>
  </si>
  <si>
    <t>Baja Turkey Avocado</t>
  </si>
  <si>
    <t>Give your lunch a boost with a double portion of Oven-Roasted Turkey, along with Smashed Avocado and Baja Chipotle sauce on a bowl of greens and veggies.</t>
  </si>
  <si>
    <t>Baja Turkey with Sliced Avocado</t>
  </si>
  <si>
    <t>Give your lunch a boost with a double portion of Oven-Roasted Turkey, along with Sliced Avocado and Baja Chipotle sauce on a bowl of greens and veggies.</t>
  </si>
  <si>
    <t>Black Forest Ham</t>
  </si>
  <si>
    <t>A Footlong’s worth of protein? Yup! When you make it a Protein Bowl you’ll get all of the Black Forest ham you’d get on your favorite Footlong, piled high atop fresh lettuce, tomato, cucumber and more veggies.</t>
  </si>
  <si>
    <t>B.L.T.</t>
  </si>
  <si>
    <t xml:space="preserve"> The classic B.L.T., in a bowl. It’s that simple. But of course, you can add your favorite veggies, too.</t>
  </si>
  <si>
    <t>Chicken &amp;amp; Bacon Ranch</t>
  </si>
  <si>
    <t>Fuel your day with every last bite of Rotisserie-Style Chicken, Monterrey Cheddar Cheese, and Hickory-Smoked Bacon you’d get in a Footlong, now in a bowl with veggies and Peppercorn Ranch.</t>
  </si>
  <si>
    <t>Chicken Pizziola®</t>
  </si>
  <si>
    <t xml:space="preserve"> Take your taste buds to Italy with pepperoni, grilled chicken, marinara sauce and Monterey cheddar cheese, all in one protein-packed bowl. We think it’s great with a little baby spinach, green pepper, and olives, but you do you.</t>
  </si>
  <si>
    <t>Cold Cut Combo®</t>
  </si>
  <si>
    <t>Can’t pick just one protein for your Protein Bowl? Try three. The Cold Cut Combo® features heaping portions of ham, salami and bologna (all turkey based) plus lettuce, tomato, cucumbers and more.</t>
  </si>
  <si>
    <t>Tender grilled chicken is the star of the show, while you choose the supporting cast from our long list of veggies in this protein-packed bowl.</t>
  </si>
  <si>
    <t xml:space="preserve">Honey Mustard Rotisserie-Style Chicken </t>
  </si>
  <si>
    <t>Even a salad can be extra. So, we’re giving you DOUBLE the Rotisserie-Style Chicken, on a bowl of crisp veggies, and topping it all with Honey Mustard.</t>
  </si>
  <si>
    <t>Italian B.M.T.®</t>
  </si>
  <si>
    <t>Big. Meaty. Tasty. And we mean meaty. You’ll get all the salami, pepperoni and ham you’d find on a Footlong Italian B.M.T®. on top of shredded lettuce, tomatoes, cucumbers and more. Yeah, that works.</t>
  </si>
  <si>
    <t>Meatball Marinara</t>
  </si>
  <si>
    <t>When it comes to the Meatball Marinara Protein Bowl, we won’t skimp on the protein. You’ll get spinach, peppers and other veggies plus all eight meatballs (count ‘em!) you’d find on a Footlong.</t>
  </si>
  <si>
    <t>Oven Roasted Turkey</t>
  </si>
  <si>
    <t>Get all the flavor you’d find in an Oven Roasted Turkey Footlong, without sacrificing an ounce of protein. The Oven Roasted Turkey Protein Bowl is loaded with your choice of veggies and topped with all the thin-sliced turkey you’d get in your favorite Footlong.</t>
  </si>
  <si>
    <t>Oven Roasted Turkey &amp;amp; Ham</t>
  </si>
  <si>
    <t xml:space="preserve"> Our thin-sliced, oven roasted turkey and Black Forest ham make an unbeatable duo, especially sitting on top of all your favorite veggies.</t>
  </si>
  <si>
    <t xml:space="preserve"> We made pizza into a sub, then made that into a bowl. Why not? Packed with pepperoni, Monterey cheddar cheese and topped with marinara sauce. Feel free to add all the fresh veggies you (and the bowl) can handle.</t>
  </si>
  <si>
    <t>A generous portion of Choice Angus Roast Beef and veggies: this is a Protein Bowl that packs a punch.</t>
  </si>
  <si>
    <t>Rotisserie-Style Chicken</t>
  </si>
  <si>
    <t>Fuel up with juicy rotisserie-style chicken, piled high on whatever veggies you happen to be in the mood for.</t>
  </si>
  <si>
    <t>Spicy Italian</t>
  </si>
  <si>
    <t>How do you turn your go-to Spicy Italian into a powerful Protein Bowl? You take all of the pepperoni and Genoa salami (seriously, every last slice!) you’d find on a Footlong and add it to a bowl with your pick of veggies.</t>
  </si>
  <si>
    <t>Turkey "Cali Fresh"</t>
  </si>
  <si>
    <t>Whatever time zone you're in, the Cali Turkey Protein Bowl is always a good call. It's loaded with oven roasted turkey, hickory smoked bacon, smashed avocado, BelGioioso® Fresh Mozzarella, mayo, baby spinach, tomatoes and red onions.</t>
  </si>
  <si>
    <t>Steak "Cali Fresh"</t>
  </si>
  <si>
    <t>Delicious steak and hickory smoked bacon provide the protein in our Cali Steak Protein Bowl, while smashed avocado and BelGioioso® fresh mozzarella give it that west coast vibe. Add your favorite fresh veggies and enjoy.</t>
  </si>
  <si>
    <t>Steak &amp;amp; Cheese</t>
  </si>
  <si>
    <t>Packed with protein and stacked with veggies, the Steak &amp;amp; Cheese Protein Bowl is everything you love about your favorite Footlong — literally, it has the same amount of juicy steak — plus peppers, onions and more.</t>
  </si>
  <si>
    <t>Subway Club®</t>
  </si>
  <si>
    <t>One bowl, THREE proteins: Oven-Roasted Turkey, Black Forest Ham, and Choice Angus Roast Beef are stacked on fresh, crisp veggies.</t>
  </si>
  <si>
    <t>How much tuna? A Footlong’s worth of tuna, that’s how much. Enjoy your go-to protein, 100% wild caught tuna, mixed with mayo on top of a bed of fresh lettuce with your choice of veggies. That’s a tuna Protein Bowl.</t>
  </si>
  <si>
    <t>Turkey Italiano</t>
  </si>
  <si>
    <t xml:space="preserve"> Oven Roasted Turkey, with an Italian kick. We add in pepperoni and Genoa Salami, plus Monterey cheddar cheese. You add in your favorite veggies and fixings. Mangia.</t>
  </si>
  <si>
    <t>Veggie Patty</t>
  </si>
  <si>
    <t>When you’re in the mood for a satisfying veggie meal, our Veggie Patty bowl with all the delicious vegetables you want is just the thing.</t>
  </si>
  <si>
    <t>There’s no wrapping the flavor explosion of the Sweet Onion Steak Teriyaki wrap. Shaved steak topped with American cheese, green peppers and red onions piled into a tasty tomato basil wrap and topped with our NEW Sweet Onion Teriyaki Sauce. Can you say, flavor bomb?</t>
  </si>
  <si>
    <t>Packed with flavor and texture, the sweet and tangy Sweet Onion Chicken Teriyaki wrap cannot be kept under wraps. Dig into a classic combination of juicy chicken strips marinated in our NEW Sweet Onion Teriyaki sauce, with lettuce, spinach, tomatoes, cucumbers, green peppers and red onions topped with more of our NEW Sweet Onion Teriyaki Sauce and piled into our tasty wrap. One bite and you’ll want to tell the world about it.</t>
  </si>
  <si>
    <t xml:space="preserve">Mozza Meat </t>
  </si>
  <si>
    <t>Roll it up and take it down. The Mozza Meat wrap has thin-sliced Black Forest Ham, NEW Italian-style capicola and  Belgioioso® Fresh  Mozzarella rolled in a Tomato Basil wrap with spinach, tomatoes, red onions, and banana peppers and drizzled with our famous MVP Parmesan Vinaigrette™.</t>
  </si>
  <si>
    <t>The flavors of Italy all wrapped up into one delicious, heavenly wrap. We roll up NEW Italian-style capicola , pile on thin-sliced Black Forest Ham, Genoa Salami , and pepperoni  in a Tomato Basil wrap with provolone, lettuce, tomatoes, red onions, and tangy banana peppers and finally top it with our famous MVP Parmesan Vinaigrette™.</t>
  </si>
  <si>
    <t>Our spicy, smoky Baja Chicken &amp;amp; Bacon — in a wrap! Rotisserie-Style Chicken, Pepper Jack Cheese, Hickory-Smoked Bacon, veggies, and Baja Chipotle sauce folded in a Tomato Basil Wrap.</t>
  </si>
  <si>
    <t>This is a wrap with serious southwestern flavor: Steak, Pepper Jack Cheese, green peppers, red onions, and Baja Chipotle Sauce, rolled up in a hearty Tomato Basil Wrap.</t>
  </si>
  <si>
    <t>Our Baja Turkey Avocado sub — as a wrap! Oven-Roasted Turkey, Smashed Avocado, crisp veggies, and Baja Chipotle sauce, all folded in a Spinach wrap.</t>
  </si>
  <si>
    <t xml:space="preserve">Our Baja Turkey Avocado sub — as a wrap! Oven-Roasted Turkey, Sliced Avocado, crisp veggies, and Baja Chipotle sauce, all folded in a Spinach wrap._x000D_
</t>
  </si>
  <si>
    <t>The Black Forest Ham Wrap is packed with a double portion of ham packed into a tomato basil wrap with lettuce, spinach, tomatoes, cucumbers, green peppers and red onions. Definitely delish.</t>
  </si>
  <si>
    <t>A wrap that’s not afraid to be bold. We start with a footlong portion of grilled chicken, adding just the right amount of Frank's RedHot® Buffalo sauce. Then we cut the heat with crisp lettuce, tomatoes and cucumbers, and wrap it all up in a Tomato Basil Wrap. Frank’s RedHot® is a registered trademark of McCormick &amp;amp; Co. and used under license by Subway Franchisee Advertising Fund Trust Ltd. ®/© Subway IP LLC 2021.</t>
  </si>
  <si>
    <t>Simply delicious! This classic on a Tomato Basil wrap, is filled with a double portion of our crispy hickory smoked bacon and finished off with lettuce, juicy tomatoes, and mayo.</t>
  </si>
  <si>
    <t>This crave-worthy wrap has it all: hand-pulled, Rotisserie-Style Chicken, smothered in shredded Monterrey Cheddar Cheese, Hickory-Smoked Bacon, and Peppercorn Ranch, folded in a Spinach wrap.</t>
  </si>
  <si>
    <t>We wrap up a little bit of Italy with grilled chicken, pepperoni, provolone cheese and marinara sauce all in a tomato basil wrap.</t>
  </si>
  <si>
    <t>Can’t decide what kind of meat you want? Get three at once on a delicious tomato basil wrap. Stacked with a double portion of turkey-based meats including ham, salami, and bologna. Enjoy it with lettuce, tomatoes, cucumbers, green peppers, and red onions.</t>
  </si>
  <si>
    <t xml:space="preserve">Grilled Chicken </t>
  </si>
  <si>
    <t>When you want to be 100% satisfied, this wrap delivers. Tender grilled chicken, with fresh veggies like lettuce, baby spinach, tomatoes, cucumbers, green peppers and red onions in a spinach wrap.</t>
  </si>
  <si>
    <t xml:space="preserve"> Honey Mustard Rotisserie-Style Chicken</t>
  </si>
  <si>
    <t>Something tasty is unfolding! Rotisserie-Style Chicken, crisp veggies, and Honey Mustard are served in a hearty spinach wrap.</t>
  </si>
  <si>
    <t>Italian B.M.T. ®</t>
  </si>
  <si>
    <t>The Italian B.M.T. ® wrap tastes great on a tomato basil wrap. It's filled with a double portion of Genoa salami, spicy pepperoni, and Black Forest ham topped with lettuce, tomatoes, cucumbers, green peppers, and red onions. So tasty.</t>
  </si>
  <si>
    <t>Our Meatball Marinara wrap is a double portion of Italian-style meatballs in irresistible marinara sauce, with Parmesan cheese, in a wrap. Get yourself one.</t>
  </si>
  <si>
    <t>Our Oven Roasted Turkey Wrap is a go-to. It's a footlong portion of our premium, thin-sliced, oven roasted turkey, with fresh veggies like lettuce, tomatoes, baby spinach, cucumbers, green peppers and red onions, all served up in a spinach wrap.</t>
  </si>
  <si>
    <t>Take a bite of this Spinach wrap filled with a footlong portion of our tender, thin-sliced oven roasted turkey and tasty Black Forest ham. Top it with lettuce, spinach, tomatoes, cucumbers, green peppers and red onions. It’s simply delicious.</t>
  </si>
  <si>
    <t>Hot outta the oven, it’s the Pizza Sub Wrap. Enjoy spicy pepperoni, piled high and layered with melt-a-licious cheese and our signature marinara sauce. Topped with green peppers and red onions in a tomato basil wrap.</t>
  </si>
  <si>
    <t>Choice Angus Roast Beef brings the premium flavor, with fresh veggies and a Tomato Basil Wrap.</t>
  </si>
  <si>
    <t>A generous portion of juicy rotisserie-style chicken with fresh lettuce, baby spinach, tomatoes, cucumbers, green peppers and red onions. Served in a spinach wrap.</t>
  </si>
  <si>
    <t>Feeling spicy? Grab a Spicy Italian wrap. It's a double portion of spicy pepperoni and Genoa salami on a tomato basil wrap. Topped with lettuce, tomatoes, cucumbers, green peppers and red onions…it's a pretty delicious meal.</t>
  </si>
  <si>
    <t>West coast, east coast, it doesn’t matter to us. We make a Cali Turkey Wrap for anyone, loaded with oven roasted turkey, hickory smoked bacon, smashed avocado, BelGioioso® Fresh Mozzarella, mayo, tomatoes, red onions and baby spinach. Served in a spinach wrap.</t>
  </si>
  <si>
    <t xml:space="preserve">The Cali Steak Wrap is made fresh in any time zone, with delicious steak, hickory smoked bacon, smashed avocado, BelGioioso® fresh mozzarella and fresh veggies of your choice. Served in a spinach wrap._x000D_
</t>
  </si>
  <si>
    <t>Our Steak &amp;amp; Cheese wrap is a double portion of shaved steak, wrapped up with melty American cheese in a spinach wrap. Get crazy with veggies and sauces to make it what you want.</t>
  </si>
  <si>
    <t>Because you don’t need bread to make a good Club: Oven-Roasted Turkey, Black Forest Ham, Choice Angus Roast Beef, and veggies — all folded up in a Tomato Basil Wrap.</t>
  </si>
  <si>
    <t>Our tasty Tuna Wrap is completely cravable. It has a double serving of 100% wild caught tuna mixed with mayo in a spinach wrap. Then it gets topped with any crunchy veggies you want.</t>
  </si>
  <si>
    <t>The Turkey Italiano Wrap is all about the meat. First, we load a footlong portion of tender oven roasted turkey, genoa salami and spicy pepperoni on a tomato basil wrap. Then we finish this Italian masterpiece with American cheese, fresh veggies and our MVP Parmesan Vinaigrette™.</t>
  </si>
  <si>
    <t>Veggie Delite®</t>
  </si>
  <si>
    <t>The Veggie Delite® wrap has a double portion of the fresh veggies you love. All wrapped in a flavorful tomato basil wrap with lettuce, tomatoes, spinach, green peppers, cucumbers, and red onions. It's one bold, crunchy flavor combo.</t>
  </si>
  <si>
    <t>What’s better than a Spinach wrap filled with not one, but two of our flavor packed Veggie Patties, lettuce, spinach, tomatoes, cucumbers, green peppers, and red onions.</t>
  </si>
  <si>
    <t>Bacon, Egg &amp;amp; Cheese 6 Inch with Regular Egg</t>
  </si>
  <si>
    <t xml:space="preserve">Start your day in a sizzlin' way with  bacon, egg, and melty cheese on freshly toasted flatbread (or whatever you like). Pile on your favorite veggies and sauce. Start the day right. </t>
  </si>
  <si>
    <t>Bacon, Egg &amp;amp; Cheese Footlong with Regular Egg</t>
  </si>
  <si>
    <t>Bacon, Egg &amp;amp; Cheese Wrap</t>
  </si>
  <si>
    <t>Start your day in a sizzlin' way with a Tomato Basil wrap filled with American Cheese, a double portion of delicious egg and crispy hickory smoked bacon.</t>
  </si>
  <si>
    <t>Black Forest Ham, Egg &amp;amp; Cheese 6 Inch with Regular Egg</t>
  </si>
  <si>
    <t xml:space="preserve">Enjoy savory Black Forest ham, melted cheese, and egg -  all on your favorite bread. Add your choice of veggies for a tasty way to start the day. Hello, delicious. </t>
  </si>
  <si>
    <t>Black Forest Ham, Egg &amp;amp; Cheese Footlong with Regular Egg</t>
  </si>
  <si>
    <t>Black Forest Ham, Egg &amp;amp; Cheese Wrap</t>
  </si>
  <si>
    <t>Helllooo delicious! Enjoy a Spinach wrap filled with American cheese and a double portion of savory Black Forest ham and egg. What a tasty way to start the day!</t>
  </si>
  <si>
    <t>Egg &amp;amp; Cheese 6 Inch with Regular Egg</t>
  </si>
  <si>
    <t>A classic for a reason. Our Egg and Cheese is simply delicious. Enjoy a fluffy egg with melted cheese. Try it toasted - It's unbeatable.</t>
  </si>
  <si>
    <t>Egg &amp;amp; Cheese Footlong with Regular Egg</t>
  </si>
  <si>
    <t>Egg &amp;amp; Cheese Wrap</t>
  </si>
  <si>
    <t>A classic for a reason, now available on a Spinach wrap. Enjoy with American Cheese and a double portion of fluffy egg.</t>
  </si>
  <si>
    <t>Steak, Egg &amp;amp; Cheese 6 Inch with Regular Egg</t>
  </si>
  <si>
    <t>Steak, Egg &amp;amp; Cheese Wrap</t>
  </si>
  <si>
    <t>No matter what side of the bed you wake up on, you'll love this. Enjoy American cheese and a double portion of egg and tender shaved steak on a delicious Tomato Basil wrap. Oh, what a beautiful breakfast.</t>
  </si>
  <si>
    <t>Let the bold, sweet, and tangy flavor of the Sweet Onion Steak Teriyaki take center stage in this salad. Start with a crunchy base of lettuce, spinach, American cheese, tomatoes, cucumbers, green peppers, black olives and red onions, then add juicy shaved steak and top with the NEW Sweet Onion Teriyaki sauce that finishes it all up with notes of sesame, garlic and black pepper.</t>
  </si>
  <si>
    <t>The Sweet Onion Chicken Teriyaki salad has so much flavor that it may turn into your go-to meal. It starts with crunchy veggies—lettuce, spinach, tomatoes, cucumbers, green peppers, black olives, and red onions followed by our juicy, grilled chicken strips that are topped with our delicious NEW Sweet Onion Teriyaki Sauce. It’s one sweet and tangy tasting salad.</t>
  </si>
  <si>
    <t>Has a salad ever made your mouth water? This one will. A heavenly mix of thin-sliced Black Forest Ham, NEW Italian-style capicola and Belgioioso® Fresh  Mozzarella comes together on top of a bed of lettuce, spinach, tomatoes, cucumbers, green peppers, black olives, red onions and banana peppers. Psst, hey, you’re drooling.</t>
  </si>
  <si>
    <t>Side salad? More like front and center supreme salad. This one is packed with mouth-watering meats. We’re talking NEW Italian-style capicola, thin-sliced Black Forest Ham, Genoa Salami, and pepperoni set on top of a bed of lettuce, spinach, tomatoes, cucumbers, green peppers, black olives, red onions, banana peppers with provolone, and topped off with our famous MVP Parmesan Vinaigrette™.</t>
  </si>
  <si>
    <t xml:space="preserve">Our classic All-American Club® is now a classic salad, too. Oven roasted turkey, Black Forest ham, hickory smoked bacon are the leaders of this club. Then we add American cheese and crisp lettuce, baby spinach, tomatoes, cucumbers, green peppers, red onions and black olives. </t>
  </si>
  <si>
    <t>When your salad game could use some zest: Rotisserie-Style Chicken, Pepper Jack Cheese, and Hickory-Smoked Bacon in a big bowl of veggies and topped with our Baja Chipotle sauce.</t>
  </si>
  <si>
    <t xml:space="preserve"> Baja Steak &amp;amp; Jack</t>
  </si>
  <si>
    <t>This is no “side salad”: it’s the main course. Steak and Pepper Jack Cheese are piled on fresh, crisp veggies and drizzled with Baja Chipotle Sauce for a whole bowl of awesomeness.</t>
  </si>
  <si>
    <t>Spice up your salad with Oven-Roasted Turkey, and Smashed Avocado, on a bed of greens and crisp veggies and topped with Baja Chipotle sauce.</t>
  </si>
  <si>
    <t>Spice up your salad with Oven-Roasted Turkey, and Sliced Avocado, on a bed of greens and crisp veggies and topped with Baja Chipotle sauce.</t>
  </si>
  <si>
    <t xml:space="preserve">The Black Forest Ham salad is a flavorful way to enjoy a Subway® favorite. Sliced ham, lettuce, and a pile of your favorite veggies - all tossed with your choice of dressing. </t>
  </si>
  <si>
    <t>Grilled chicken topped with Frank's RedHot® Buffalo sauce, with lettuce, spinach, tomatoes, cucumbers, green peppers, black olives and red onions. A drizzle of peppercorn ranch dressing cools the spice. Very nice. Frank’s RedHot® is a registered trademark of McCormick &amp;amp; Co. and used under license by Subway Franchisee Advertising Fund Trust Ltd. ®/© Subway IP LLC 2021.</t>
  </si>
  <si>
    <t>Savory hickory smoked bacon. Crisp lettuce. Ripe tomatoes. All mixed with Spinach, crunchy cucumbers, sweet green peppers, black olives, and zesty red onions.</t>
  </si>
  <si>
    <t>Rotisserie-Style Chicken, Monterey Cheddar Cheese, and Hickory-Smoked Bacon, all on a bowl of greens and topped with Peppercorn Ranch. Because sometimes a garden salad won’t do.</t>
  </si>
  <si>
    <t>Pepperoni with tender chicken strips, delicious marinara sauce, oregano and provolone cheese. all to perfection along with your favorite veggies.</t>
  </si>
  <si>
    <t>The Cold Cut Combo® salad has ham, salami, and bologna (all turkey-based) tossed together with crisp lettuce and your favorite veggies. Mix it up with whatever dressing you love best.</t>
  </si>
  <si>
    <t xml:space="preserve">Beautiful in its simplicity. Tender grilled chicken on a bed of fresh lettuce topped with tomatoes, red onions, baby spinach, cucumbers, green peppers and black olives. Perfection. </t>
  </si>
  <si>
    <t>Honey Mustard Rotisserie-Style Chicken</t>
  </si>
  <si>
    <t>Rotisserie-Style Chicken, piled on crisp veggies and topped with Honey Mustard. It’s official: you can be excited for salads again.</t>
  </si>
  <si>
    <t xml:space="preserve">Italian B.M.T. ® </t>
  </si>
  <si>
    <t xml:space="preserve">The Italian B.M.T. ® salad is the salad version of our popular sub. Crisp greens topped with Genoa salami, spicy pepperoni, and Black Forest ham. Meaty deliciousness, all in a salad. </t>
  </si>
  <si>
    <t>The Meatball Marinara salad is the ultimate cravings crusher. Hot Italian-style meatballs in marinara sauce and a sprinkle of Parmesan cheese, all sitting on top of your favorite greens and veggies. Yes!</t>
  </si>
  <si>
    <t xml:space="preserve">Oven Roasted Turkey </t>
  </si>
  <si>
    <t xml:space="preserve">The Oven Roasted Turkey Salad is a go-to salad choice. Our premium, thin-sliced oven roasted turkey, tossed together with lettuce, crunchy veggies and whatever dressing does it for you. Simply the best. </t>
  </si>
  <si>
    <t xml:space="preserve">Thin-sliced oven roasted turkey and Black Forest ham with crisp lettuce, tender spinach and many more of your favorite veggies. </t>
  </si>
  <si>
    <t>Level up your salad with NEW Choice Angus Roast Beef and a whole lot of crisp veggies.</t>
  </si>
  <si>
    <t>Juicy rotisserie-style chicken is mixed with fresh lettuce, baby spinach, tomatoes, cucumbers and other veggies of your choosing. We’ll even let you choose your dressing. We’re good like that.</t>
  </si>
  <si>
    <t>Our Spicy Italian salad  is a combo of pepperoni and Genoa salami. Basically, the ideal Italian sub, but transformed into a salad. Genius, right?</t>
  </si>
  <si>
    <t>West coast, east coast, it doesn’t matter to us. We make a  Cali Turkey Salad for anyone, loaded with oven roasted turkey, hickory smoked bacon, BelGioioso® Fresh Mozzarella, smashed avocado, lettuce, baby spinach, tomatoes, green peppers, red onions and black olives.</t>
  </si>
  <si>
    <t xml:space="preserve">The Cali Steak Salad is made fresh in any time zone, packed with delicious steak, hickory smoked bacon, BelGioioso® fresh mozzarella, smashed avocado, and loaded with  lettuce, baby spinach, tomatoes, cucumbers, green peppers, red onions and black olives._x000D_
</t>
  </si>
  <si>
    <t xml:space="preserve">The Steak &amp;amp; Cheese salad starts with crisp greens, but gets to the next level with warm, delicious steak topped with cheese. Dreams do come true. </t>
  </si>
  <si>
    <t>Club Sandwich? Meet CLUB SALAD. Oven-Roasted Turkey, Black Forest Ham, and Choice Angus Roast Beef on a big bowl of the freshest veggies and your choice of dressing.</t>
  </si>
  <si>
    <t>Our Tuna salad is simply delish. 100% wild caught tuna mixed with mayo, riding high on top of a bed of crisp lettuce and veggies. Classic for a reason.</t>
  </si>
  <si>
    <t xml:space="preserve">Our oven roasted turkey can now take you to real Italian flavor. Because it comes with spicy pepperoni, tempting salami and American cheese. It's all mixed with lettuce, spinach, tomatoes, zesty red onions, olives and topped with our MVP Parmesan Vinaigrette™. </t>
  </si>
  <si>
    <t xml:space="preserve">Enjoy the simpler things? The Veggie Delite® salad is simply delish. A pile of your favorite veggies, finished with the dressing of your choice. Crisp. Delicious. All for you. </t>
  </si>
  <si>
    <t>A delicious veggie patty mixed with lettuce, spinach, ripe tomatoes, cucumbers, green peppers, zesty red onions and black olives.</t>
  </si>
  <si>
    <t>Spicy pepperoni, American cheese and mouthwatering marinara sauce over crisp lettuce, spinach, ripe tomatoes, cucumbers, green peppers, black olives and red onions.</t>
  </si>
  <si>
    <t>1% Low Fat Milk</t>
  </si>
  <si>
    <t>As delicious as our sandwiches are, they are even better when paired with the perfect side and drink or even adding a little something extra. With such a variety to choose from, there's truly something for every taste.</t>
  </si>
  <si>
    <t>Coca-Cola® Classic</t>
  </si>
  <si>
    <t xml:space="preserve"> Crisp, refreshing, original taste.</t>
  </si>
  <si>
    <t>Honest Kids® Super Fruit Punch</t>
  </si>
  <si>
    <t>Grape, strawberry, apple, watermelon juices and other ingredients unite to truly pack a punch._x000D_
_x000D_
USDA organic certified. Sweetened only with fruit juice. No added sugar. No artificial sweeteners. No high fructose corn syrup. Gluten free. No GMOs.</t>
  </si>
  <si>
    <t>100% pure-squeezed, pasteurized orange juice.</t>
  </si>
  <si>
    <t>Cool, crisp lemon-lime taste that’s caffeine free with 100% natural flavors._x000D_
_x000D_
A lemon-lime soda with 100% natural flavors.</t>
  </si>
  <si>
    <t>vitamin water® XXX</t>
  </si>
  <si>
    <t>Delicious taste of açai-blueberry-pomegranate flavor with other natural flavors._x000D_
Vitamin and nutrient-enhanced water beverage with electrolytes and other good stuff._x000D_
With three types of antioxidants to help fight free radicals: vitamin-a, vitamin-c and selenium. plus a great source of vitamin b5, vitamin b6, and vitamin b12.</t>
  </si>
  <si>
    <t>Gatorade® Cool Blue</t>
  </si>
  <si>
    <t xml:space="preserve"> The thirst quenching taste of cool blue raspberry to rehydrate and help maximize your performance.</t>
  </si>
  <si>
    <t>Musselman’s Apple Sauce</t>
  </si>
  <si>
    <t>Chocolate Chip</t>
  </si>
  <si>
    <t>Soft, buttery, chock full of chips. What more can we say? Enjoy.</t>
  </si>
  <si>
    <t>Soft, chewy and delicious, our oatmeal raisin cookie is the perfect dessert, or snack.</t>
  </si>
  <si>
    <t>Raspberry Cheesecake</t>
  </si>
  <si>
    <t>The flavor of sweet raspberry. The richness of cheesecake. Together in one awesome cookie creation.</t>
  </si>
  <si>
    <t>White Chip Macadamia Nut</t>
  </si>
  <si>
    <t>Chunks of Macadamia nuts and white chips in a ridiculously delicious cookie.</t>
  </si>
  <si>
    <t>Baked Lay's® Original</t>
  </si>
  <si>
    <t>SNACK A LITTLE SMARTER™? with Baked LAY’S®? Potato Chips. It’s the LAY’S®? chip you love, just Baked. Perfectly paired with your favorite Subway sandwich.</t>
  </si>
  <si>
    <t>DORITOS® Nacho Cheese</t>
  </si>
  <si>
    <t xml:space="preserve">The iconic bold and intense cheesiness of Doritos® Nacho Cheese Flavored Tortilla Chips. Doritos® flavors ignite adventure and inspire action. Are you ready? If so, crunch on. </t>
  </si>
  <si>
    <t>SunChips® Harvest Cheddar®</t>
  </si>
  <si>
    <t xml:space="preserve">The flavor of real cheddar cheese is layered onto a delicious whole grain chip to create this tasty combination. </t>
  </si>
  <si>
    <t>LAY’S® Classic</t>
  </si>
  <si>
    <t>It all starts with farm-grown potatoes, cooked and seasoned to perfection. So every LAY'S® potato chip is perfectly crispy and full of fresh potato taste. Happiness in Every Bite.®</t>
  </si>
  <si>
    <t>Miss Vickie’s® Jalapeño</t>
  </si>
  <si>
    <t>Made with jalapeño seasoning for enough heat to make things deliciously interesting. And every spicy bite is made with no artificial flavors or preservatives.</t>
  </si>
  <si>
    <t>Kale Salad</t>
  </si>
  <si>
    <t>Juices</t>
  </si>
  <si>
    <t>Almond Milk</t>
  </si>
  <si>
    <t>Charcoal Lemonade</t>
  </si>
  <si>
    <t>Energizer</t>
  </si>
  <si>
    <t>Go Green</t>
  </si>
  <si>
    <t>Recovery</t>
  </si>
  <si>
    <t>Shots</t>
  </si>
  <si>
    <t>Ginger Shot</t>
  </si>
  <si>
    <t>Specialty Drinks</t>
  </si>
  <si>
    <t>Golden Latte</t>
  </si>
  <si>
    <t>Beetroot Latte</t>
  </si>
  <si>
    <t>Acai</t>
  </si>
  <si>
    <t>Acai Bowl</t>
  </si>
  <si>
    <t>Quinoa Bowl</t>
  </si>
  <si>
    <t>Smoked Salmon Salad</t>
  </si>
  <si>
    <t>Turkey Wrap</t>
  </si>
  <si>
    <t>Cookies</t>
  </si>
  <si>
    <t>Kettle Chips</t>
  </si>
  <si>
    <t>Açaí Bowls</t>
  </si>
  <si>
    <t>Oatmeal Bowls</t>
  </si>
  <si>
    <t>Power Up Smoothie</t>
  </si>
  <si>
    <t>Chocolate Smoothie</t>
  </si>
  <si>
    <t>Wellness Shots</t>
  </si>
  <si>
    <t>Pork Chop Sandwich Combo</t>
  </si>
  <si>
    <t>Small Salad</t>
  </si>
  <si>
    <t>5 Wings</t>
  </si>
  <si>
    <t>10 Wings</t>
  </si>
  <si>
    <t>20 Wings</t>
  </si>
  <si>
    <t>Fish &amp;amp; Chips</t>
  </si>
  <si>
    <t>Battered and fried to crispy perfection. Served with your choice of fries and tartar sauce.. 1220-1290 cal</t>
  </si>
  <si>
    <t>B&amp;amp;T-Shrimp Po Boy</t>
  </si>
  <si>
    <t>Crab legs served with suspended butter and lemon. 1 lb | 530 cal</t>
  </si>
  <si>
    <t>1lb Steamed Shrimp</t>
  </si>
  <si>
    <t>Steamed shrimp served with lemon and cocktail sauce. 670 cal</t>
  </si>
  <si>
    <t>Buffalo Platter</t>
  </si>
  <si>
    <t>Six original buffalo shrimp, six boneless wings, and six original hooters wings tossed with your choice of sauce and dressing. 1410-2270 cal</t>
  </si>
  <si>
    <t>12 Buffalo Shrimp</t>
  </si>
  <si>
    <t>Hand-breaded shrimp with your choice of sauce on the side.  Tender inside, crispy outside. 420-780 cal</t>
  </si>
  <si>
    <t>24 Buffalo Shrimp</t>
  </si>
  <si>
    <t>Hand-breaded shrimp with your choice of sauce on the side.  Tender inside, crispy outside. 840-1560 cal</t>
  </si>
  <si>
    <t>Seafood Entrees</t>
  </si>
  <si>
    <t>1/2LB Steamed Shrimp</t>
  </si>
  <si>
    <t>Steamed shrimp served with lemon and cocktail sauce. 360 cal</t>
  </si>
  <si>
    <t>Dive right into deliciously fried shrimp served with your choice of fries and cocktail sauce. 950-1010 cal</t>
  </si>
  <si>
    <t>B&amp;amp;T-Big Fish Sandwich</t>
  </si>
  <si>
    <t>Grilled or Fried on a hoagie, served with fries.</t>
  </si>
  <si>
    <t>Grilled or crispy chicken tossed in your favorite wing sauce, topped with cabbage, diced tomatoes and your choice or ranch of bleu cheese inside flour tortillas. Grilled 700-1000 cal | Fried 950-1250 cal| lite ranch or bleu cheese 310/380 cal</t>
  </si>
  <si>
    <t>Fish Tacos Fried</t>
  </si>
  <si>
    <t>Tempura battered cod served on soft tortillas with diced tomatoes, cabbage and house spicy sauce.   850 cal</t>
  </si>
  <si>
    <t>Fish Tacos Grilled</t>
  </si>
  <si>
    <t>Grilled cod served on soft tortillas with diced tomato, cabbage and house spicy sauce. . 700 cal</t>
  </si>
  <si>
    <t>Baja Shrimp Tacos</t>
  </si>
  <si>
    <t>Baja Shrimp Tacos - We grill seasoned shrimp, then wrap them in flour tortillas with an un-shrimp amount of cabbage, diced tomatoes and special sauce.  Welcome to flavor beach.</t>
  </si>
  <si>
    <t>Land Lovers</t>
  </si>
  <si>
    <t>Build your own burger. 800-1760 cal</t>
  </si>
  <si>
    <t xml:space="preserve">Ooey, gooey and all sauced up. Enjoy this decadent walnut brownie with caramel sauce and chocolate syrup. _x000D_
</t>
  </si>
  <si>
    <t xml:space="preserve">Buttermilk-dipped. Check. Double-breaded. Check. Fried to order and served how you like 'em. Check check checkity check. _x000D_
</t>
  </si>
  <si>
    <t>18 Tenders</t>
  </si>
  <si>
    <t xml:space="preserve">Buttermilk-dipped. Check. Double-breaded. Check. Fried to order and served how you like 'em. Check check checkity check. Served with your choice of 3 sauces._x000D_
</t>
  </si>
  <si>
    <t>Get 'em loaded with cheddar cheese, sour cream, bacon and green onions.</t>
  </si>
  <si>
    <t>Mac &amp;amp; Cheese Chicken Tender Bowl</t>
  </si>
  <si>
    <t>Creamy Mac &amp;amp; Cheese topped with chopped Chicken Tenders and cheese sauce served with fries or tots.</t>
  </si>
  <si>
    <t>12 Piece Combo</t>
  </si>
  <si>
    <t xml:space="preserve">12 crispy tenders dipped in buttermilk, double-breaded, lightly fried and served with your choice of two sauces for the chicken tenders and... wait a cluckin’ minute... you also get two choices of tots that are hot to trot. Really. </t>
  </si>
  <si>
    <t>4 Tenders</t>
  </si>
  <si>
    <t>24 Tenders</t>
  </si>
  <si>
    <t xml:space="preserve">Buttermilk-dipped. Check. Double-breaded. Check. Fried to order and served how you like 'em. Check check checkity check. Served with your choice of 4 sauces. _x000D_
</t>
  </si>
  <si>
    <t>The Not-Another-Clucking Salad</t>
  </si>
  <si>
    <t>A generous helping of buttermilk dipped, twice breaded, gently fried chicken tenders served over iceberg and romaine lettuce blend, shredded cheddar cheese, Roma tomatoes, bacon and hardboiled eggs, with honey mustard dressing. Yeah, it’s a salad, but not that kind of salad.</t>
  </si>
  <si>
    <t>Make it your own. Start with a thick, delicious Chuck Burger  Then choose from American cheese, Cheddar cheese, white or yellow cheddar cheese, Swiss cheese or Pepper Jack cheese. Want bacon? Add it on. Want another patty? Add it on. Then choose your toppings ~ lettuce, tomato, onions, pickles, mustard and mayo. Served with a side of French Fries or Tater Tots</t>
  </si>
  <si>
    <t>A juicy Chuck Burger with Swiss cheese, smokey bacon, sautéed mushrooms, fried onion tanglers, mustard and mayo. Served with a side of French Fries or Tater Tots</t>
  </si>
  <si>
    <t>Crispy seasoned fries.</t>
  </si>
  <si>
    <t>Say cheesy ~ with gooey, melted cheddar on top.</t>
  </si>
  <si>
    <t>Country Fries</t>
  </si>
  <si>
    <t>Make 'em country-fied with brown gravy, shredded cheddar &amp;amp; green onions.</t>
  </si>
  <si>
    <t>Nacho Fries</t>
  </si>
  <si>
    <t>Say ole with shredded cheddar, pico de gallo, sliced jalapenos and a side of rich queso.</t>
  </si>
  <si>
    <t>Teas  and Coca-Cola Beverages</t>
  </si>
  <si>
    <t>24 oz.</t>
  </si>
  <si>
    <t>Treats / Extras</t>
  </si>
  <si>
    <t>Chicklets</t>
  </si>
  <si>
    <t>Two Chicken Tenders stuffed in our rolls with pickles, American cheese, and your choice of honey mustard or ranch for dipping. Served with french fries or tots.</t>
  </si>
  <si>
    <t>Ham Classic Sandwich</t>
  </si>
  <si>
    <t>Honey Baked Ham topped with Swiss cheese, lettuce, tomato, Duke’s® mayonnaise, and hickory honey mustard on a flaky croissant.</t>
  </si>
  <si>
    <t>Tavern Club Sandwich</t>
  </si>
  <si>
    <t>Honey Baked Ham and smoked Turkey Breast piled high with bacon, cheddar cheese, lettuce, tomato, Duke’s® Mayonnaise and Dijon Honey Mustard on multigrain bread.</t>
  </si>
  <si>
    <t>Cheesy Potatoes Au Gratin</t>
  </si>
  <si>
    <t>Yum - a big family favorite that takes no time at all! Our special recipe takes generous slices of select gold potatoes, then smothers them in a rich, creamy blend of cheddar cheeses. All you do is bake to perfection. Side arrives frozen. Just Heat and Serve.</t>
  </si>
  <si>
    <t>Roasted Turkey Classic Sandwich</t>
  </si>
  <si>
    <t>Roasted Honey Baked Turkey Breast topped with Swiss cheese, lettuce, tomato, Duke’s® mayonnaise, and hickory honey mustard on a baker’s roll.</t>
  </si>
  <si>
    <t>Country Cornbread Stuffing</t>
  </si>
  <si>
    <t>The one thing that your meal should not be without is our Country Cornbread Stuffing. Regardless of your main dish, leave your guests wanting more at every bite with our sweet and savory cornbread tossed with creamy butter, celery, onion &amp;amp; rosemary. Side arrives frozen. Just Heat and Serve.</t>
  </si>
  <si>
    <t>Honey Baked Hams and Turkeys</t>
  </si>
  <si>
    <t>10 - 10.99 lb. Honey Baked Ham</t>
  </si>
  <si>
    <t>Our Gold Standard - always moist and tender Bone-In Honey Baked Ham, smoked for up to 24 hours with our special blend of hardwood chips then hand-crafted with our sweet &amp;amp; crunchy glaze. We've been told time and time again that we have the World's Best Ham. Spiral sliced, fully-cooked and ready to serve for convenience.</t>
  </si>
  <si>
    <t>8-8.99lb. Honey Baked Ham</t>
  </si>
  <si>
    <t>9-9.99lb. Honey Baked Ham</t>
  </si>
  <si>
    <t>Quarter Honey Baked Ham 4-5.5lb</t>
  </si>
  <si>
    <t>Always moist and tender Bone-In Quarter Ham, smoked for up to 24 hours with our special blend of hardwood chips then hand-crafted with our sweet &amp;amp; crunchy glaze. Perfect for smaller gatherings our Bone-In Quarter Ham has the same tender slices and the same crunchy glaze as our signature Honey Baked Ham, Bone-In Half but for smaller guest lists. Spiral sliced, fully-cooked and ready to serve for convenience.</t>
  </si>
  <si>
    <t>Heat and Serve Side Dishes</t>
  </si>
  <si>
    <t>Baked Cinnamon Apples</t>
  </si>
  <si>
    <t>The perfect variety for baking, Granny Smith apples are the secret to this down-home dish. With a dusting of cinnamon and sugar, it's just mellow enough to serve as a complementary side and just sweet enough to save for dessert. Side arrives frozen. Just Heat and Serve.</t>
  </si>
  <si>
    <t>Green Bean Casserole</t>
  </si>
  <si>
    <t>Farm-fresh green beans with a healthy dose of out-of-this-world flavor makes this dish welcome at any table. It all starts with fine green beans - young, tender and at the peak of flavor. These morsels are mixed with mushrooms and red peppers, tossed in a cream sauce, topped with crispy fried onions. Side arrives frozen. Just Heat and Serve.</t>
  </si>
  <si>
    <t>Loaded Smashed Potatoes</t>
  </si>
  <si>
    <t>This will be your next family favorite! The loaded smashed potatoes features smashed russet potatoes smothered with butter, cheddar cheese, crispy bacon and chives. Serves 2-4. Sides arrive frozen, Just Heat and Serve</t>
  </si>
  <si>
    <t>Double Cheddar Macaroni and Cheese</t>
  </si>
  <si>
    <t>This sensational side combines tender corkscrew pasta tossed in creamy white cheddar cheese sauce, topped with cheddar cheese. Kids love it as well as adults. It makes a delicious accompaniment to the Honey Baked Ham as well as our many other specialty meats. It's as good as homemade and a lot less work. Side arrives frozen. Just Heat and Serve.</t>
  </si>
  <si>
    <t>Maple Sweet Potato Souffle</t>
  </si>
  <si>
    <t>Our special recipe takes generous slices of select sweet potatoes and whips them into a creamy, smooth soufflé with brown sugar and spices, topped with crunchy pecans. All you do is bake to perfection. Side arrives frozen. Just Heat and Serve.</t>
  </si>
  <si>
    <t>Tuscan-Style Broccoli</t>
  </si>
  <si>
    <t>Farm-fresh broccoli with a healthy dose of out-of-this-world flavor makes this dish welcome at any table. Ready to roast tuscan-style broccoli tossed with lemon, garlic, olive oil and parmesan cheese. A delicious new take on a family favorite! Side arrives frozen. Just Heat and Serve.</t>
  </si>
  <si>
    <t>Creamy Russet Mashed Potatoes</t>
  </si>
  <si>
    <t>Who can say no to a family favorite that takes no time at all! A perfect blend of butter and russet potatoes makes this dish a hit at any dinner party. Rich and creamy; all you do is bake to perfection. No one will know you didn't make this side dish from scratch! Side arrives frozen. Just Heat and Serve.</t>
  </si>
  <si>
    <t>HoneyBaked Beans</t>
  </si>
  <si>
    <t>A blend of Great Northern Beans and Black-Eyed Peas with Honey Baked Ham in a Zesty Sauce. Serves 4-6. Side arrives frozen. Just heat and serve.</t>
  </si>
  <si>
    <t>Ham Classic Sandwich 4-Pack</t>
  </si>
  <si>
    <t>Perfect for folks on-the-go! Try our new Ham Classic Sandwich 4-Pack for lunch or dinner. This sandwich pack includes four (4) Honey Baked Ham Classic Sandwiches. Each sandwich comes with a bag of Deep River Sea Salt Kettle-Cooked Potato Chips. Serves 4.</t>
  </si>
  <si>
    <t>Smoked Turkey Classic Sandwich 4-Pack</t>
  </si>
  <si>
    <t>Perfect for folks on-the-go! Try our new Smoked Turkey Classic Sandwich 4-Pack for lunch or dinner. This sandwich pack includes four (4) Honey Baked Smoked Turkey Classic Sandwiches. Each sandwich comes with a bag of Deep River Sea Salt Kettle-Cooked Potato Chips. Serves 4.</t>
  </si>
  <si>
    <t>Ham &amp;amp; Smoked Turkey Classic Sandwich 4-Pack</t>
  </si>
  <si>
    <t>Perfect for folks on-the-go! Try our new Honey Baked Classic Sandwich 4-Pack for lunch or dinner. This sandwich pack includes two (2) Ham Classic sandwiches and two (2) Smoked Turkey Classic Sandwiches. Each sandwich comes with a bag of Deep River Sea Salt Kettle-Cooked Potato Chips. Serves 4.</t>
  </si>
  <si>
    <t xml:space="preserve">1 LB Ham By-The-Slice Supper w/Take &amp;amp; Bake Cheesy Potatoes Au Gratin, Green Bean Casserole &amp;amp; Rolls </t>
  </si>
  <si>
    <t>Serve our By-The-Slice Supper any night of the week! This meal features:_x000D_
-1 lb of Bone-in Honey Baked Ham Slices. Our slices are ready to serve, carved right from our signature bone-in ham._x000D_
-Cheesy Potatoes Au Gratin and Green Bean Casserole Heat &amp;amp; Serve side dish (simply bake or microwave)_x000D_
-One package of King's Hawaiian rolls_x000D_
-Serves 2-4</t>
  </si>
  <si>
    <t xml:space="preserve">1 LB Smoked Turkey By-The-Slice Supper w/Take &amp;amp; Bake Cheesy Potatoes Au Gratin, Green Bean Casserole &amp;amp; Rolls </t>
  </si>
  <si>
    <t>Serve our By-The-Slice Supper any night of the week! This meal features:_x000D_
-1 lb of Smoked Turkey slices. Our slices are ready to serve, carved right from our signature turkey breast_x000D_
-Cheesy Potatoes Au Gratin and Tuscan-Style Broccoli Heat &amp;amp; Serve side dish (simply bake or microwave)_x000D_
-One package of King's Hawaiian rolls_x000D_
-Serves 2-4</t>
  </si>
  <si>
    <t xml:space="preserve">2 LB Ham By-The-Slice Supper w/Take &amp;amp; Bake Cheesy Potatoes Au Gratin, Tuscan Broccoli &amp;amp; Rolls </t>
  </si>
  <si>
    <t>Serve our By-The-Slice Supper any night of the week! This meal features:_x000D_
-2 lbs of Bone-in Honey Baked Ham Slices. Our slices are ready to serve, carved right from our signature bone-in ham_x000D_
- Cheesy Potatoes Au Gratin and Tuscan Broccoli Heat &amp;amp; Serve side dish (simply bake or microwave)_x000D_
-One package of King's Hawaiian rolls_x000D_
-Serves 4-6</t>
  </si>
  <si>
    <t>Handcrafted Sandwiches</t>
  </si>
  <si>
    <t>Smoked Turkey Classic Sandwich</t>
  </si>
  <si>
    <t>Smoked Honey Baked Turkey Breast topped with Swiss cheese, lettuce, tomato, Duke’s® mayonnaise, and hickory honey mustard on a baker’s roll.</t>
  </si>
  <si>
    <t>Ham Salad Sandwich</t>
  </si>
  <si>
    <t>Honey Baked Ham Salad topped with lettuce, tomato, and Duke’s® mayonnaise on multigrain bread.</t>
  </si>
  <si>
    <t>BBQ Smoked Stacker Sandwich</t>
  </si>
  <si>
    <t>Honey Baked Ham, bacon, cheddar cheese, lettuce, tomato, red onion and smoky BBQ sauce on ciabatta.</t>
  </si>
  <si>
    <t>Turkey Bacon Ranch Sandwich</t>
  </si>
  <si>
    <t>Smoked Honey Baked Turkey Breast, cheddar cheese, bacon, lettuce, tomato, red onion and Duke’s® buttermilk ranch on multigrain bread.</t>
  </si>
  <si>
    <t>Freshly made Chicken Salad with lettuce and tomato on a flaky croissant</t>
  </si>
  <si>
    <t>Roasted Tomato &amp;amp; Cheddar Sandwich</t>
  </si>
  <si>
    <t>Roasted tomatoes topped with lettuce, pickled onions, crispy onions, slice of cheddar, Honey Dijon Mustard, more lettuce and Duke’s® Mayonnaise on ciabatta</t>
  </si>
  <si>
    <t>The HoneyBaked</t>
  </si>
  <si>
    <t>New! Honey Baked Ham topped with Swiss cheese, lettuce, tomato, pickles, crispy onions, Duke’s® Dijon honey mustard, and sweet honey glaze on ciabatta.</t>
  </si>
  <si>
    <t>Blend of green leaf and spring mix, topped with sliced tomatoes and shredded cheddar.</t>
  </si>
  <si>
    <t xml:space="preserve">Cobb Salad </t>
  </si>
  <si>
    <t>Honey Baked Ham, bacon, cheddar cheese, roasted tomatoes, pickled red onions, hard boiled egg, and cornbread croutons on a blend of green leaf &amp;amp; spring mix</t>
  </si>
  <si>
    <t>Cobb Salad (Veggie)</t>
  </si>
  <si>
    <t>Salad greens topped with shredded Cheddar, tomatoes, pickled onion and hard boiled egg. Croutons on the side.</t>
  </si>
  <si>
    <t>Deli Sides</t>
  </si>
  <si>
    <t>Potato Salad (Single Serving)</t>
  </si>
  <si>
    <t>A Classic, Deli-Style Potato Salad</t>
  </si>
  <si>
    <t>Broccoli Bacon Bliss (Single Serving)</t>
  </si>
  <si>
    <t>Deep River Kettle Chips</t>
  </si>
  <si>
    <t>Assorted Cookies</t>
  </si>
  <si>
    <t>Diet Coke, 12 fl oz Can</t>
  </si>
  <si>
    <t>12 Kentucky Fried Wings</t>
  </si>
  <si>
    <t>12 Wings available in Honey BBQ, Buffalo, Nashville Hot, or unsauced. Includes 2 Ranch dipping sauces.</t>
  </si>
  <si>
    <t>Kentucky Fried Wings</t>
  </si>
  <si>
    <t>6 Kentucky Fried Wings</t>
  </si>
  <si>
    <t>6 Wings available in Honey BBQ, Buffalo, Nashville Hot, or unsauced. Includes 1 Ranch dipping sauce.</t>
  </si>
  <si>
    <t>24 Kentucky Fried Wings</t>
  </si>
  <si>
    <t>24 Wings available in Honey BBQ, Buffalo, Nashville Hot, or unsauced. Includes 4 Ranch dipping sauces.</t>
  </si>
  <si>
    <t>48 Kentucky Fried Wings</t>
  </si>
  <si>
    <t>48 Wings available in Honey BBQ, Buffalo, Nashville Hot, or unsauced. Includes 4 Ranch dipping sauces.</t>
  </si>
  <si>
    <t>3 Piece Combo</t>
  </si>
  <si>
    <t>Three pieces of chicken with two regular sides, one Honey-Butter Biscuit™, and a large drink.</t>
  </si>
  <si>
    <t>6 Piece Chicken</t>
  </si>
  <si>
    <t xml:space="preserve">Six pieces of chicken with two regular sides, and two Honey-Butter Biscuit™, </t>
  </si>
  <si>
    <t>5 Piece Tenders</t>
  </si>
  <si>
    <t>Served with a regular drink, your choice of any regular side and a scratch-made Honey-Butter Biscuit™</t>
  </si>
  <si>
    <t>18 Piece Chicken Meal</t>
  </si>
  <si>
    <t>12 Piece Tenders Spicy</t>
  </si>
  <si>
    <t>Served with Choice of 1 large side and 4 scratch made Honey-Butter Biscuits™ or  with 2 Large Sides._x000D_
Also available as Tenders only</t>
  </si>
  <si>
    <t>Limited Time Offers</t>
  </si>
  <si>
    <t>Peach Perfect Lemonade</t>
  </si>
  <si>
    <t>The perfect summertime addition of refreshing peach flavor in your favorite Minute Maid Lemonade or Tea.</t>
  </si>
  <si>
    <t>Original Smokehouse Chicken Combo</t>
  </si>
  <si>
    <t>The Smokehouse that started it all! A juicy, half-chicken marinated in our savory, smoky seasoning, cooked crisp and tender without batter or breading. Served with mashed potatoes, our scratch-made Honey-Butter Biscuit™ and a drink.</t>
  </si>
  <si>
    <t>We placed over 65 years of delicious into this sandwich.  Taste our legendary hand-battered chicken, topped with a signature honey-butter brushed brioche bun with mayo and pickles.</t>
  </si>
  <si>
    <t>Chicken Sandwich Spicy</t>
  </si>
  <si>
    <t xml:space="preserve">Original Chicken Sandwich Combo </t>
  </si>
  <si>
    <t>We placed over 65 years of delicious into this sandwich.  Taste our legendary hand-battered chicken, topped with a signature honey-butter brushed brioche bun with mayo and pickles.  Served with regular side and large drink.</t>
  </si>
  <si>
    <t>Chicken Sandwich Combo Spicy</t>
  </si>
  <si>
    <t>Spicy Real Meal Combos</t>
  </si>
  <si>
    <t>Chicken Sandwich Combo  Spicy</t>
  </si>
  <si>
    <t>3 Piece Spicy Combo</t>
  </si>
  <si>
    <t>5 Piece Spicy Tenders</t>
  </si>
  <si>
    <t>Original Real Meal Combos</t>
  </si>
  <si>
    <t xml:space="preserve">Chicken Sandwich Combo </t>
  </si>
  <si>
    <t>Original Family Value Meals</t>
  </si>
  <si>
    <t>12 Piece Chicken</t>
  </si>
  <si>
    <t>10 Piece Tenders</t>
  </si>
  <si>
    <t>Served with Choice of 2 regular sides and 2 scratch made Honey-Butter Biscuits™ .</t>
  </si>
  <si>
    <t xml:space="preserve">16 Piece Tenders </t>
  </si>
  <si>
    <t>Served with Choice of 2Large sides and 4 scratch-made honey-butter Biscuits™ .</t>
  </si>
  <si>
    <t>24 Piece Tenders Meal</t>
  </si>
  <si>
    <t>Feed 4 Family Feast</t>
  </si>
  <si>
    <t>Feed 6 Family Feast</t>
  </si>
  <si>
    <t>Spicy Family Value Meals</t>
  </si>
  <si>
    <t>6 Piece Spicy Chicken</t>
  </si>
  <si>
    <t>12 Piece Spicy Chicken</t>
  </si>
  <si>
    <t>18 Piece Spicy Chicken Meal</t>
  </si>
  <si>
    <t>10 Piece Spicy Tenders</t>
  </si>
  <si>
    <t xml:space="preserve">16 Piece Spicy Tenders </t>
  </si>
  <si>
    <t>24 Piece Spicy Tenders Meal</t>
  </si>
  <si>
    <t>Spicy Feed 4 Family Feast</t>
  </si>
  <si>
    <t>Spicy Feed 6 Family Feast</t>
  </si>
  <si>
    <t>Ice-Cold Drinks</t>
  </si>
  <si>
    <t>22 oz.</t>
  </si>
  <si>
    <t>30 oz.</t>
  </si>
  <si>
    <t>Half-Gallon Drinks</t>
  </si>
  <si>
    <t>Homestyle Sides</t>
  </si>
  <si>
    <t>Before you get to the potatoes, let’s talk about our savory, rich gravy. OK, now that we’ve done that, imagine it over a generous portion of delicious mashed potatoes. Now that's perfection.</t>
  </si>
  <si>
    <t>Creamy, tangy and delicious. It’s the perfect way to cool down your mouth after taking a bite of our spicy chicken.</t>
  </si>
  <si>
    <t>We fry things. It’s what we do. So of course we have the best fries. Crinkle cut and crisp, they are perfect with our chicken. But good enough alone, too.</t>
  </si>
  <si>
    <t>Fried okra is a passion – and hard to get just right. Ours is cut into delicious bite-sized bits, then fried to the perfect level of crisp. So perfect, most other joints won’t even try.</t>
  </si>
  <si>
    <t>Baked Mac &amp;amp; Cheese</t>
  </si>
  <si>
    <t>We take mac &amp;amp; cheese, sprinkle shredded cheddar cheese on top, then bake it to golden perfection. A fork never had it so good.</t>
  </si>
  <si>
    <t>Sweet, buttery and bursting with flavor. Our corn is like the dessert of the vegetable world.</t>
  </si>
  <si>
    <t>Jalapeño Cheese Bombers®</t>
  </si>
  <si>
    <t>Fried spicy jalapeño bits and creamy cheddar cheese. More than just a burst of spice, it’s a delicious explosion of flavors. Crispy, then smooth, with a buttery kick of spice in every bite.</t>
  </si>
  <si>
    <t>Desserts &amp;amp; More</t>
  </si>
  <si>
    <t>Apple Pies</t>
  </si>
  <si>
    <t>Satisfy your sweet tooth with our apple pie. Juicy apple slices sprinkled with cinnamon and wrapped in a flaky crust. Can’t ask for more than that. Except for another bite.</t>
  </si>
  <si>
    <t>Frosted Biscuits</t>
  </si>
  <si>
    <t>22 Boneless 5 Tenders &amp;amp; Curly Fries</t>
  </si>
  <si>
    <t>22pc Boneless Wings tossed in your choice of sauce or dry rub,  5pc Tenders with choice of sauce on the side and curly fries.</t>
  </si>
  <si>
    <t>30 Boneless Mozz Sticks &amp;amp; Curly Fries</t>
  </si>
  <si>
    <t>30pc Boneless Wings tossed in your choice of sauce or dry rub, mozzarella sticks &amp;amp; curly fries.</t>
  </si>
  <si>
    <t>Wings marinated and smoked served with your choice of dry rub or sauce. 790-1200 cal | ranch or bleu cheese add 200 cal (Calories listed are for a 10 pc)</t>
  </si>
  <si>
    <t>Marinated overnight and oven roasted to seal in the flavor with only half the calories! 710-1110 cal | ranch or bleu cheese add 200 cal (Calories listed are for a 10 pc)</t>
  </si>
  <si>
    <t>Non breaded wings with your choice of sauce and dressing. 720-1130 cal | ranch or bleu cheese adds 200 cal (Calories listed are for a 10 pc)</t>
  </si>
  <si>
    <t>Daytona Wings</t>
  </si>
  <si>
    <t>Naked wings tossed in Daytona sauce and grilled until caramelized. 820 cal | ranch or bleu cheese add 200 cal (Calories listed are for a 10 pc)</t>
  </si>
  <si>
    <t>4pc Tenders &amp;amp; Waffle Fries</t>
  </si>
  <si>
    <t>Crispy, hand-breaded tenders perfect for dipping in your favorite sauce or dressing.  700 cal</t>
  </si>
  <si>
    <t>5pc Tenders &amp;amp; Waffle Fries</t>
  </si>
  <si>
    <t>Crispy, hand-breaded tenders perfect for dipping in your favorite sauce or dressing. 840 cal</t>
  </si>
  <si>
    <t>6pc Tenders &amp;amp; Waffle Fries</t>
  </si>
  <si>
    <t>Crispy, hand-breaded tenders perfect for dipping in your favorite sauce or dressing. 980 cal</t>
  </si>
  <si>
    <t>Tenders/5pc Boneless Wings &amp;amp; Fries</t>
  </si>
  <si>
    <t>Crispy, hand-breaded tenders (3) perfect for dipping in your favorite sauce or dressing and choice of wings (5) tossed in choice of sauce/dry rub.  1090 - 1500  cal</t>
  </si>
  <si>
    <t>Tenders\5pc Bone-in Wings &amp;amp; Waffle Fries</t>
  </si>
  <si>
    <t>Crispy, hand-breaded tenders (3) perfect for dipping in your favorite sauce or dressing and choice of wings (5) tossed in choice of sauce/dry rub.  1260-1670 cal</t>
  </si>
  <si>
    <t>Cheese and Pretzels</t>
  </si>
  <si>
    <t>Warm, salted Bavarian pretzels served up with a side of creamy, melted cheese. 1100 cal</t>
  </si>
  <si>
    <t>A creamy blend of melted cheeses mixed with roasted red and green peppers, topped with diced tomatoes.  Scoop it up with fresh-made corn chips.</t>
  </si>
  <si>
    <t>Tex-Mex Nachos Chili</t>
  </si>
  <si>
    <t>Fresh-made corn chips loaded with cheese and chili, piled high with diced tomatoes, jalapenos and sour cream.</t>
  </si>
  <si>
    <t>Tex-Mex Nachos Chicken</t>
  </si>
  <si>
    <t>Burger Sliders</t>
  </si>
  <si>
    <t>Grilled mini burgers topped with American cheese, mustard, pickle, and fries. 1300 cal</t>
  </si>
  <si>
    <t>Buffalo Chicken Sliders</t>
  </si>
  <si>
    <t>Buffalo chicken tossed with your choice of wing sauce, topped with pickles and fries. 1000-1410 cal</t>
  </si>
  <si>
    <t>Mix and match, 2 Burger and 2 Buffalo Chicken Sliders served with fries. 1620-1940 cal</t>
  </si>
  <si>
    <t>Lots a Tots</t>
  </si>
  <si>
    <t>Tater tots covered in bacon, cheese sauce, and sour cream.</t>
  </si>
  <si>
    <t>Two 1/4lb. burgers with Daytona beach sauce, caramelized onions, bacon and cheddar cheese served on Texas toast. 1020 cal</t>
  </si>
  <si>
    <t>Two 1/4lb beef patties with BBQ sauce, cheddar cheese, bacon and onion rings on a toasted brioche bun. 940 cal</t>
  </si>
  <si>
    <t>Sandwiches &amp;amp; Tacos</t>
  </si>
  <si>
    <t>Chicken Tender Melt Sandwich</t>
  </si>
  <si>
    <t>Chicken tenders tossed with your choice of wing sauce, topped with cheddar and provolone cheese served on Texas Toast. Served with curly fries. 1040-1340 cal</t>
  </si>
  <si>
    <t>Shaved steak sauteed with onions, peppers and mushrooms topped with provolone cheese served on a toasted hoagie bun. Beef 920 cal | Chicken 1000 cal</t>
  </si>
  <si>
    <t>Sliced chicken sauteed with onions, peppers, and mushrooms topped with provolone cheese served on a toasted hoagie bun. 1000 cal</t>
  </si>
  <si>
    <t>Big Fish Fried Sandwich</t>
  </si>
  <si>
    <t>Tempura Fried cod sandwich with tartar sauce served on a fresh hoagie roll. Served with curly fries.</t>
  </si>
  <si>
    <t>Big Fish Grilled Sandwich</t>
  </si>
  <si>
    <t>Grilled cod sandwich with tartar sauce served on a fresh hoagie roll. Served with curly fries.</t>
  </si>
  <si>
    <t>Chicken Garden Salad</t>
  </si>
  <si>
    <t>Mixed lettuce piled with tomatoes, crisp cucumbers, cheddar cheese, croutons and your choice of salad dressing.  Choose grilled or fried chicken.</t>
  </si>
  <si>
    <t>Romaine lettuce with shredded parmesan cheese, home style croutons and creamy Caesar dressing, topped with slices of grilled chicken. Grilled 410 cal | Fried 770 cal</t>
  </si>
  <si>
    <t>Romaine mixed with parmesan and croutons tossed with a creamy garlic dressing. 610 cal</t>
  </si>
  <si>
    <t>Mix of romaine and iceberg lettuce with tomato, cucumber, cheddar cheese, courtons, and choice of dressing</t>
  </si>
  <si>
    <t>Curly Chili Cheese Fries</t>
  </si>
  <si>
    <t>Curly fries piled high with chili and cheese</t>
  </si>
  <si>
    <t>Hooters Chili</t>
  </si>
  <si>
    <t>A bowl of delicious Home-style chili, add your favorites such as cheese, onions and sour cream. 390 cal | topped wth cheese and onions 510 cal</t>
  </si>
  <si>
    <t>Extra Sauces and Dry Rubs</t>
  </si>
  <si>
    <t>0-410 cal</t>
  </si>
  <si>
    <t>40-480 cal</t>
  </si>
  <si>
    <t>Celery</t>
  </si>
  <si>
    <t>The chicken wing's best friend. 0 cal</t>
  </si>
  <si>
    <t>Hootie's Burger Bar</t>
  </si>
  <si>
    <t>56. Tacos al Carbon Combo</t>
  </si>
  <si>
    <t>Three steak tacos. Served with pico de gallo, rice, and beans.</t>
  </si>
  <si>
    <t>18. Pollo Loko</t>
  </si>
  <si>
    <t>A bed of rice topped with grilled chicken, cheese dip, and tortillas.</t>
  </si>
  <si>
    <t>51. Quesadilla Plate Combo</t>
  </si>
  <si>
    <t>Two quesadillas and guacamole salad. Served with rice and beans. Your choice of protein.</t>
  </si>
  <si>
    <t>Your choice of protein.</t>
  </si>
  <si>
    <t>49. Tacos Combo</t>
  </si>
  <si>
    <t>Three tacos. Your choice of style and protein.</t>
  </si>
  <si>
    <t>Homemade Guacamole</t>
  </si>
  <si>
    <t>Fresh guacamole.</t>
  </si>
  <si>
    <t>Chori Fries</t>
  </si>
  <si>
    <t>French fries with chorizo. Topped with cheese dip.</t>
  </si>
  <si>
    <t>Soup Bowl</t>
  </si>
  <si>
    <t>Jalapeño Poppers (6 pcs)</t>
  </si>
  <si>
    <t>Red peppers with cream cheese and sweet chili sauce.</t>
  </si>
  <si>
    <t>Beans, lettuce, tomato, sour cream, and jalapeño. Your choice of protein.</t>
  </si>
  <si>
    <t>Bell pepper, onion, and tomato. Topped with cheese dip. Your choice of protein.</t>
  </si>
  <si>
    <t>Your choice of size.</t>
  </si>
  <si>
    <t>Dip</t>
  </si>
  <si>
    <t>Your choice of dip.</t>
  </si>
  <si>
    <t>Chori Cheese Dip</t>
  </si>
  <si>
    <t>Served with Mexican sausage.</t>
  </si>
  <si>
    <t>Yucatecas</t>
  </si>
  <si>
    <t>Two quesadillas cut into triangles. Served with pico de gallo and sour cream. Your choice of style.</t>
  </si>
  <si>
    <t>Salads &amp;amp; Fajitas</t>
  </si>
  <si>
    <t>Crispy flour tortilla filled with fajita veggies. Topped with shredded cheese, sour cream, guacamole, and tomatoes. Your choice of protein.</t>
  </si>
  <si>
    <t>59. Steak Fajitas</t>
  </si>
  <si>
    <t>Grilled bell peppers, onion, and tomato. Served with lettuce, sour cream, guacamole, tortillas, rice, and beans.</t>
  </si>
  <si>
    <t>63. Trio Fajitas</t>
  </si>
  <si>
    <t>A combination of steak, chicken, and shrimp.</t>
  </si>
  <si>
    <t>64. Veggie Fajitas</t>
  </si>
  <si>
    <t>Crispy flour tortilla shell filled with lettuce. Topped with shredded cheese, sour cream, and tomato. Your choice of protein.</t>
  </si>
  <si>
    <t>Bed of lettuce, grilled chicken, shredded cheese, guacamole, sour cream, croutons, and tomatoes.</t>
  </si>
  <si>
    <t>Guacamole, lettuce, and tomatoes.</t>
  </si>
  <si>
    <t>Tostada Compuesta</t>
  </si>
  <si>
    <t>A flat fried flour tortilla with beans, cheese, lettuce, tomato, guacamole, and sour cream. Your choice of protein.</t>
  </si>
  <si>
    <t>44. Chalupa (1 pc) &amp;amp; Cheese Enchilada (1 pc)</t>
  </si>
  <si>
    <t>46. Veggie Fajita Quesadilla (1 pc)</t>
  </si>
  <si>
    <t>45. Bean Burrito (1 pc) &amp;amp; Cheese Enchilada (1 pc)</t>
  </si>
  <si>
    <t>47. Cheese Quesadilla  (1 pc) &amp;amp; Guacamole Taco  (1 pc)</t>
  </si>
  <si>
    <t>48. Veggie Burrito (1 pc)</t>
  </si>
  <si>
    <t>Topped with cheese dip. Served with rice and beans.</t>
  </si>
  <si>
    <t>Mayan Combos</t>
  </si>
  <si>
    <t>50. Mayan Enchiladas Combo</t>
  </si>
  <si>
    <t>Three enchiladas with mole sauce. Served with guacamole salad. Your choice of protein.</t>
  </si>
  <si>
    <t>52. Chorizo &amp;amp; Egg Tacos Combo</t>
  </si>
  <si>
    <t>53. Grilled Tilapia Tacos Combo</t>
  </si>
  <si>
    <t>Two grilled tilapia tacos. Served with rice and beans. Your choice of style.</t>
  </si>
  <si>
    <t>54. Camarones a la Diabla Combo</t>
  </si>
  <si>
    <t>Grilled shrimp with smoky chipotle sauce. Served with tortillas, rice, and beans.</t>
  </si>
  <si>
    <t>57. Bistec a la Mexicana Combo</t>
  </si>
  <si>
    <t>Grilled steak pieces, onion, tomato, and guacamole salad. Served with tortillas, rice, and beans.</t>
  </si>
  <si>
    <t>58. Carne Asada Combo</t>
  </si>
  <si>
    <t>A juicy ribeye steak. Served with tortillas, guacamole salad, rice, and beans.</t>
  </si>
  <si>
    <t>67. Burritos Deluxe Combo</t>
  </si>
  <si>
    <t>Two chicken burritos topped with lettuce, tomato, and sour cream.</t>
  </si>
  <si>
    <t>55. Grilled Shrimp Tacos Combo</t>
  </si>
  <si>
    <t>Two grilled shrimp tacos with cabbage and cheese dip. Served with rice and beans.</t>
  </si>
  <si>
    <t>65. Taco Tapado Combo</t>
  </si>
  <si>
    <t>Ribeye steak with grilled onion, tomato, and mushroom between two flour tortillas. Served with rice and beans.</t>
  </si>
  <si>
    <t>66. Chicken Finger Dinner Combo</t>
  </si>
  <si>
    <t>Fried chicken fingers. Your choice of side.</t>
  </si>
  <si>
    <t>68. Tacos Campechanos Combo</t>
  </si>
  <si>
    <t>Two soft tacos with grilled onions, bell peppers, chorizo, and pico de gallo. Served with rice and beans. Your choice of protein.</t>
  </si>
  <si>
    <t>69. Mayan Hamburger Combo</t>
  </si>
  <si>
    <t>Angus beef burger, pepper Jack cheese, homemade guacamole, bacon, and fries.</t>
  </si>
  <si>
    <t>70. La Mixteca Combo</t>
  </si>
  <si>
    <t>One chile relleno, one enchilada, and one taco. Served with rice and beans.</t>
  </si>
  <si>
    <t>Maya Specialties</t>
  </si>
  <si>
    <t>16. Big Mayan Burrito</t>
  </si>
  <si>
    <t>A California-style burrito with lettuce, tomatoes, rice, beans, sour cream, and guacamole. Topped with cheese dip. Your choice of protein.</t>
  </si>
  <si>
    <t>17. Rancho Grande Burrito</t>
  </si>
  <si>
    <t>A fajita-style burrito with bell peppers, tomatoes, and onions. Topped with cheese dip. Served with rice and beans. Your choice of protein.</t>
  </si>
  <si>
    <t>19. Burrito Supreme</t>
  </si>
  <si>
    <t>Lettuce, tomatoes, and guacamole. Served with rice and beans. Your choice of protein.</t>
  </si>
  <si>
    <t>20. Enchilada Dinner</t>
  </si>
  <si>
    <t>Two enchiladas. Served with rice and beans. Your choice of protein.</t>
  </si>
  <si>
    <t>22. Spicy Burrito</t>
  </si>
  <si>
    <t>Topped with our spicy chile con carne. Served with rice and beans. Your choice of protein.</t>
  </si>
  <si>
    <t>23. Burrito Poblano</t>
  </si>
  <si>
    <t>Onions and mushrooms topped with poblano pepper sauce. Served with rice and beans. Your choice of protein.</t>
  </si>
  <si>
    <t>24. Green Enchiladas</t>
  </si>
  <si>
    <t>Three chicken enchiladas topped with green sauce. Served with a guacamole salad.</t>
  </si>
  <si>
    <t>25. Taco Dinner</t>
  </si>
  <si>
    <t>Two tacos. Served with rice and beans. Your choice of style.</t>
  </si>
  <si>
    <t>26. Speedy Maya</t>
  </si>
  <si>
    <t>One enchilada and one taco. Served with rice and beans.</t>
  </si>
  <si>
    <t>27. Flautas Especiales</t>
  </si>
  <si>
    <t>Four taquitos, lettuce, tomatoes, sour cream, and guacamole. Your choice of protein.</t>
  </si>
  <si>
    <t>28. El Maya Dinner</t>
  </si>
  <si>
    <t>One shredded flauta, one chile relleno, and shredded beef quesadilla.</t>
  </si>
  <si>
    <t>30. Crazy Donkey</t>
  </si>
  <si>
    <t>Shredded beef burrito topped with cheese dip and one shredded beef tostada.</t>
  </si>
  <si>
    <t>31. El Jaguar Burrito</t>
  </si>
  <si>
    <t>Mushrooms topped with cheese dip, cilantro, and chorizo. Served with rice and beans. Your choice of protein.</t>
  </si>
  <si>
    <t>32. Chimichanga</t>
  </si>
  <si>
    <t>One fried burrito with lettuce, tomatoes, sour cream, and guacamole. Topped with cheese dip. Served with rice and beans. Your choice of protein.</t>
  </si>
  <si>
    <t>33. Enchiladas Supreme</t>
  </si>
  <si>
    <t>Four enchiladas, one beef, one chicken, one cheese, and one bean. Topped with lettuce, tomatoes, and sour cream.</t>
  </si>
  <si>
    <t>40. Enchiladas, Taco, &amp;amp; Tamale</t>
  </si>
  <si>
    <t>Two enchiladas, one taco, and one tamale.</t>
  </si>
  <si>
    <t>43. Burrito, Enchilada, &amp;amp; Taco</t>
  </si>
  <si>
    <t>One burrito, one enchilada, and one taco.</t>
  </si>
  <si>
    <t>21. Quesadilla Dinner</t>
  </si>
  <si>
    <t>Quesadilla with one hard taco and a side of rice. Your choice of protein.</t>
  </si>
  <si>
    <t>29. Chile Relleno &amp;amp; Guacamole Salad</t>
  </si>
  <si>
    <t>Two chile rellenos.</t>
  </si>
  <si>
    <t>34. Fajita Quesadilla Dinner</t>
  </si>
  <si>
    <t>Bell peppers, tomatoes, and onions. Served with rice and beans. Your choice of protein.</t>
  </si>
  <si>
    <t>35. Chalupa, Burrito, Enchilada, &amp;amp; Taco</t>
  </si>
  <si>
    <t>One chalupa, one burrito, one enchilada, and one taco.</t>
  </si>
  <si>
    <t>36. Burrito, Enchilada, &amp;amp; Shredded Flauta</t>
  </si>
  <si>
    <t>One burrito, one enchilada, and one shredded flauta.</t>
  </si>
  <si>
    <t>37. Chile Relleno (1 pc) &amp;amp; Taco (1 pc)</t>
  </si>
  <si>
    <t>38. Burrito (1 pc)</t>
  </si>
  <si>
    <t>39. Tamale (1 pc) &amp;amp; Enchilada (1 pc)</t>
  </si>
  <si>
    <t>41. Tostada (1 pc) &amp;amp; Taco (1 pc)</t>
  </si>
  <si>
    <t>42. Chalupa, Taco, &amp;amp; Burrito</t>
  </si>
  <si>
    <t>One chalupa, one taco, and one burrito.</t>
  </si>
  <si>
    <t>A. Kid's Chicken Fingers (5 pcs) &amp;amp; Fries</t>
  </si>
  <si>
    <t>B. Kid's Burrito (1 pc)</t>
  </si>
  <si>
    <t>C. Kid's Taco (1 pc)</t>
  </si>
  <si>
    <t>D. Kid's Nachos Beef &amp;amp; Cheese</t>
  </si>
  <si>
    <t>Junior nachos.</t>
  </si>
  <si>
    <t>E. Kid's Enchilada (1 pc)</t>
  </si>
  <si>
    <t>F. Kid's Hot Dog &amp;amp; Fries</t>
  </si>
  <si>
    <t>G. Kid's Cheese Quesadilla (1 pc) &amp;amp; Rice</t>
  </si>
  <si>
    <t>H. Kid's Cheeseburger &amp;amp; Fries</t>
  </si>
  <si>
    <t>À la Carte</t>
  </si>
  <si>
    <t>1. Hard Taco</t>
  </si>
  <si>
    <t>Lettuce and cheese. Your choice of protein.</t>
  </si>
  <si>
    <t>2. Soft Taco</t>
  </si>
  <si>
    <t>3. Flauta (1 pc)</t>
  </si>
  <si>
    <t>Crispy taquito with lettuce and guacamole. Your choice of protein.</t>
  </si>
  <si>
    <t>4. Mexican Rice</t>
  </si>
  <si>
    <t>5. Refried Beans</t>
  </si>
  <si>
    <t>6. Tamale (1 pc)</t>
  </si>
  <si>
    <t>7. Chalupa</t>
  </si>
  <si>
    <t>A fried corn tortilla with beans, cheese, lettuce, tomato, and guacamole.</t>
  </si>
  <si>
    <t>8. Tortillas</t>
  </si>
  <si>
    <t>Four tortillas. Your choice of tortilla.</t>
  </si>
  <si>
    <t>9. Burrito</t>
  </si>
  <si>
    <t>Filled with beans. Your choice of protein and sauce.</t>
  </si>
  <si>
    <t>10. Quesadillas</t>
  </si>
  <si>
    <t>11. Chile Relleno or Poblano</t>
  </si>
  <si>
    <t>12. Guacamole Taco</t>
  </si>
  <si>
    <t>13. Enchilada</t>
  </si>
  <si>
    <t>Cheese and onions. Your choice of protein.</t>
  </si>
  <si>
    <t>14. Tostada</t>
  </si>
  <si>
    <t>A fried corn tortilla topped with lettuce, tomatoes, cheese, and sour cream. Your choice of protein.</t>
  </si>
  <si>
    <t>15. Chile con Carne Bowl</t>
  </si>
  <si>
    <t>Extra Side of Salsa</t>
  </si>
  <si>
    <t>Extra Side of Chips</t>
  </si>
  <si>
    <t>Extra Side of Sour Cream</t>
  </si>
  <si>
    <t>Extra Side of Cheese Dip</t>
  </si>
  <si>
    <t>Extra Side of Chiles Toreados (3 pcs)</t>
  </si>
  <si>
    <t>Extra Side of Guacamole</t>
  </si>
  <si>
    <t>Extra Side of Pico de Gallo</t>
  </si>
  <si>
    <t>Extra Side of Jalapeños</t>
  </si>
  <si>
    <t>Mexican Coke Bottle</t>
  </si>
  <si>
    <t>Smoredilla</t>
  </si>
  <si>
    <t>Red Bull (8 oz)</t>
  </si>
  <si>
    <t>Beef Bulgogi</t>
  </si>
  <si>
    <t>Octopus Salad</t>
  </si>
  <si>
    <t>Hot Plates</t>
  </si>
  <si>
    <t>Crispy Chicken Taco</t>
  </si>
  <si>
    <t>Hamachi Toro Sashimi</t>
  </si>
  <si>
    <t>Fresh salmon</t>
  </si>
  <si>
    <t>Sake Toro Sashimi</t>
  </si>
  <si>
    <t>Uni Sashimi</t>
  </si>
  <si>
    <t>Sea urchin</t>
  </si>
  <si>
    <t>Salmon belly</t>
  </si>
  <si>
    <t>Popsicle</t>
  </si>
  <si>
    <t>Daily Special</t>
  </si>
  <si>
    <t>Dozen Made-From-Scratch Yeast Rolls</t>
  </si>
  <si>
    <t>One dozen of our warm, famous made-from-scratch yeast rolls.</t>
  </si>
  <si>
    <t>12 oz. Hand-Cut Signature Ribeye</t>
  </si>
  <si>
    <t>USDA Choice Ribeye hand-cut, marbled and full of flavor.</t>
  </si>
  <si>
    <t>"The Logan"®*</t>
  </si>
  <si>
    <t>Our signature USDA Choice 12 oz. Sirloin.</t>
  </si>
  <si>
    <t>1/2 lb. Chopped Steak*</t>
  </si>
  <si>
    <t>Served over mashed potatoes covered with brown gravy, Brewski Onions® and sautéed mushrooms.</t>
  </si>
  <si>
    <t>16 oz. Roadhouse T-Bone</t>
  </si>
  <si>
    <t>A Filet and Strip combine to make this USDA Choice T-Bone.</t>
  </si>
  <si>
    <t>Big Tex  Style Potato Skins</t>
  </si>
  <si>
    <t xml:space="preserve">Melted cheddar cheese, bacon bits and green onions served with sour cream topped with brisket, jalapenos and Roadhouse Ranch. </t>
  </si>
  <si>
    <t>Made-From-Scratch Loaded Potato Skins</t>
  </si>
  <si>
    <t>Topped with bacon, shredded cheddar cheese, green onions &amp;amp; served with sour cream.</t>
  </si>
  <si>
    <t>A warm, creamy blend of spinach, artichokes, Swiss and Parmesan cheeses, served with tortilla chips.</t>
  </si>
  <si>
    <t xml:space="preserve">Boneless wings fried &amp;amp; smothered with your choice of Teriyaki, Chipotle, Buffalo or BBQ sauce. </t>
  </si>
  <si>
    <t>Roadhouse 'Shrooms</t>
  </si>
  <si>
    <t>Hand-battered fresh mushrooms with rockin’ horseradish sauce.</t>
  </si>
  <si>
    <t>Crispy OPJ Bucket</t>
  </si>
  <si>
    <t>Combo of crispy onion straws, fried pickle chips and fried sliced jalapeños served with Roadhouse Ranch &amp;amp; Texas petal sauce.</t>
  </si>
  <si>
    <t>Six classic deviled eggs, topped with bacon &amp;amp; green onions, drizzled with bourbon BBQ sauce and served over coleslaw.</t>
  </si>
  <si>
    <t>Served with marinara sauce.</t>
  </si>
  <si>
    <t>Hand-Breaded Pickles</t>
  </si>
  <si>
    <t>Served with Roadhouse Ranch.</t>
  </si>
  <si>
    <t>Beer-Battered Onion Rings</t>
  </si>
  <si>
    <t>Hand-battered in our house-made Bud Light batter &amp;amp; served with Texas petal sauce.</t>
  </si>
  <si>
    <t>MADE-FROM-SCRATCH ROLLS &amp;amp; CINNAMON ROLLS</t>
  </si>
  <si>
    <t>Half Dozen Made-From Scratch Yeast Rolls</t>
  </si>
  <si>
    <t>Half dozen of our warm, famous made-from-scratch yeast rolls.</t>
  </si>
  <si>
    <t>Half Dozen Cinnamon Rolls</t>
  </si>
  <si>
    <t>Dozen Take &amp;amp; Bake Made-From-Scratch Yeast Rolls</t>
  </si>
  <si>
    <t xml:space="preserve"> Half Dozen Take &amp;amp; Bake Made-From-Scratch Yeast Rolls</t>
  </si>
  <si>
    <t xml:space="preserve"> Half Dozen Take &amp;amp; Bake Dozen Yeast Rolls</t>
  </si>
  <si>
    <t xml:space="preserve">Half Dozen Take &amp;amp; Bake Cinnamon Rolls </t>
  </si>
  <si>
    <t>MESQUITE WOOD-GRILLED STEAKS</t>
  </si>
  <si>
    <t>New York Strip*</t>
  </si>
  <si>
    <t>12 ounces of USDA Choice goodness.</t>
  </si>
  <si>
    <t>16oz. Hand-Cut Signature Ribeye</t>
  </si>
  <si>
    <t>8 oz. Filet Mignon*</t>
  </si>
  <si>
    <t>Our USDA Filet is hand-cut from the tenderloin.</t>
  </si>
  <si>
    <t>Top 6 oz. Sirloin</t>
  </si>
  <si>
    <t>Tender and juicy, center-cut USDA Choice Sirloin.</t>
  </si>
  <si>
    <t>22 oz. Porterhouse*</t>
  </si>
  <si>
    <t>This USDA Choice steak is the king of the T-bones.</t>
  </si>
  <si>
    <t>6 oz. Sirloin Surf &amp;amp; Turf Trio</t>
  </si>
  <si>
    <t>6 oz. USDA Choice Sirloin, two crispy crab cakes and a skewer of mesquite-grilled shrimp over Roadhouse Rice. Served with creamy Cajun and garlic dill sauces.</t>
  </si>
  <si>
    <t>8 oz. Filet Mignon Surf &amp;amp; Turf Trio</t>
  </si>
  <si>
    <t>8 oz. USDA Choice Filet Mignon, two crispy crab cakes and a skewer of mesquite-grilled shrimp over Roadhouse Rice. Served with creamy Cajun and garlic dill sauces.</t>
  </si>
  <si>
    <t>Maui Steak Skewers</t>
  </si>
  <si>
    <t>Marinated steak tips over Roadhouse Rice with grilled pineapple.</t>
  </si>
  <si>
    <t>FROM THE DOCK</t>
  </si>
  <si>
    <t>Shrimp Stacked Salmon</t>
  </si>
  <si>
    <t>Lightly blackened 8 oz. salmon fillet served over mashed potatoes and topped with a creamy spinach sauce and mesquite-grilled shrimp.</t>
  </si>
  <si>
    <t>Mesquite Wood-Grilled Salmon</t>
  </si>
  <si>
    <t>8 oz. salmon fillet served over Roadhouse Rice with garlic dill sauce.</t>
  </si>
  <si>
    <t>Beer Battered Fish</t>
  </si>
  <si>
    <t>Wild-caught and hand-battered in our house-made Bud Light batter, fried to perfection and served with two sides.</t>
  </si>
  <si>
    <t>Hand-Breaded Coastal Carolina Shrimp</t>
  </si>
  <si>
    <t xml:space="preserve"> Hand-breaded shrimp served with cocktail sauce.</t>
  </si>
  <si>
    <t>Mesquite Wood-Grilled Coastal Carolina Shrimp</t>
  </si>
  <si>
    <t>Mesquite wood-grilled shrimp served with dill sauce.</t>
  </si>
  <si>
    <t>Southern Fried Fish</t>
  </si>
  <si>
    <t>Fish fillets, covered in a cornmeal breading and served with tartar sauce.</t>
  </si>
  <si>
    <t>Crispy Crab Cakes</t>
  </si>
  <si>
    <t>Three lightly fried crab cakes served over crispy onions with a side of creamy Cajun sauce.</t>
  </si>
  <si>
    <t>Twisted Chicken Tenders</t>
  </si>
  <si>
    <t>Chicken tenders marinated in buttermilk for 24 hours and breaded in our Twisted seasoned flour blend. Choice of Honey Mustard, BBQ sauce or House-made Ranch.</t>
  </si>
  <si>
    <t>Logan's Wood-Grilled Chicken</t>
  </si>
  <si>
    <t>1/2 lb. all-natural, mesquite-grilled chicken breast smothered with our Parmesan Peppercorn dressing &amp;amp; served over Roadhouse Rice.</t>
  </si>
  <si>
    <t>Teriyaki-Glazed Chicken</t>
  </si>
  <si>
    <t>1/2 lb. all-natural, mesquite-grilled chicken breast brushed with teriyaki glaze. Served over Roadhouse Rice with grilled pineapple.</t>
  </si>
  <si>
    <t>Country Style Buttermilk Chicken</t>
  </si>
  <si>
    <t>Hand-breaded, all-natural chicken breasts fried &amp;amp; topped with white pepper gravy.</t>
  </si>
  <si>
    <t>ROADHOUSE CLASSICS</t>
  </si>
  <si>
    <t>Full Stack of Fall-Off-The-Bone Ribs</t>
  </si>
  <si>
    <t>Slow-cooked in-house for maximum flavor.</t>
  </si>
  <si>
    <t>Half Stack of Fall-Off-The-Bone Ribs</t>
  </si>
  <si>
    <t>Mesquite-Grilled Pork Chops</t>
  </si>
  <si>
    <t>Two 6 oz. boneless pork chops served with cinnamon apples.</t>
  </si>
  <si>
    <t>Grilled Meatloaf</t>
  </si>
  <si>
    <t>Covered in brown gravy, Brewski Onions® and sautéed mushrooms, served over mashed potatoes.</t>
  </si>
  <si>
    <t>Topped with white pepper gravy.</t>
  </si>
  <si>
    <t>BURGERS &amp;amp; SANDWICHES</t>
  </si>
  <si>
    <t>All American Cheeseburger*</t>
  </si>
  <si>
    <t>Your choice of Swiss, American or cheddar cheese. Served with lettuce, tomato, red onion and pickles.</t>
  </si>
  <si>
    <t>Logan's Club Sandwich</t>
  </si>
  <si>
    <t>Ham, turkey, bacon, lettuce, tomato, mayo, Swiss and cheddar cheeses served on Texas toast.</t>
  </si>
  <si>
    <t>Fried Cheese &amp;amp; Bacon*</t>
  </si>
  <si>
    <t>The best bacon cheeseburger in town! Fried cheese sticks, thick-cut hardwood smoked bacon, lettuce, tomato, pickles and red onion with burger sauce. Caution: Cheese is hot!</t>
  </si>
  <si>
    <t>Bayside Burger</t>
  </si>
  <si>
    <t>Topped with bayou popcorn shrimp, crispy onions and creamy Cajun sauce.</t>
  </si>
  <si>
    <t>Roadhouse Deluxe*</t>
  </si>
  <si>
    <t>Served with thick-cut hardwood smoked bacon, signature Roadhouse BBQ sauce, shredded cheddar cheese, Brewski Onions® and sautéed mushrooms.</t>
  </si>
  <si>
    <t>Peppercorn Bacon Chicken</t>
  </si>
  <si>
    <t>All-natural, grilled chicken breast smothered in our famous Parmesan Peppercorn dressing &amp;amp; topped with American cheese and thick-cut hardwood bacon.</t>
  </si>
  <si>
    <t>Piled High French Dip</t>
  </si>
  <si>
    <t>Certified Angus Beef ®, thinly sliced in-house, dipped in hot au jus and topped with Swiss cheese on a French roll.</t>
  </si>
  <si>
    <t>Original Roadies®</t>
  </si>
  <si>
    <t xml:space="preserve">Three mini steakhouse burgers topped with American cheese and pickles on our signature yeast rolls. </t>
  </si>
  <si>
    <t>Meatloaf Roadies®</t>
  </si>
  <si>
    <t>Three mini meatloaf sliders with mashed potatoes, crispy onions &amp;amp; BBQ sauce on our signature yeast rolls.</t>
  </si>
  <si>
    <t>Twisted Tender  Chicken</t>
  </si>
  <si>
    <t>Crispy, hand-breaded chicken tenders, tangy pickles and bacon ranch dressing.</t>
  </si>
  <si>
    <t>SOUP AND SALADS</t>
  </si>
  <si>
    <t>Roadhouse Steak Cobb Salad*</t>
  </si>
  <si>
    <t>Mixed greens, chopped bacon, avocado, tomatoes, hard-boiled egg and croutons topped with our USDA Choice Sirloin. Served with your choice of dressing.</t>
  </si>
  <si>
    <t>Roadhouse Grilled Chicken Cobb Salad</t>
  </si>
  <si>
    <t>Mixed greens, chopped bacon, avocado, tomatoes, hard-boiled egg and croutons topped with grilled chicken. Served with your choice of dressing.</t>
  </si>
  <si>
    <t>Roadhouse Fried Chicken Cobb Salad</t>
  </si>
  <si>
    <t>Mixed greens, chopped bacon, avocado, tomatoes, hard-boiled egg and croutons topped with fried chicken. Served with your choice of dressing.</t>
  </si>
  <si>
    <t>Mesquite-Grilled Chicken Salad</t>
  </si>
  <si>
    <t>Mesquite-grilled chicken smothered with our Parmesan Peppercorn dressing &amp;amp; served over mixed greens, tomatoes, cheddar cheese, red onions, cucumbers, hard-boiled egg and croutons.</t>
  </si>
  <si>
    <t>Crispy, hand-breaded chicken tenders served over mixed greens, tomatoes, cheddar cheese, red onions, cucumbers, hard-boiled egg and croutons.</t>
  </si>
  <si>
    <t>Mesquite-Grilled Salmon Caesar</t>
  </si>
  <si>
    <t>Mesquite-grilled salmon fillet served over crisp romaine lettuce tossed in creamy Caesar dressing.</t>
  </si>
  <si>
    <t>Mesquite-Grilled Chicken Caesar</t>
  </si>
  <si>
    <t xml:space="preserve">Mesquite-grilled chicken smothered with our Parmesan Peppercorn dressing &amp;amp; served over crisp romaine lettuce tossed in creamy Caesar dressing._x000D_
_x000D_
</t>
  </si>
  <si>
    <t>Anything &amp;amp; Everything Salad</t>
  </si>
  <si>
    <t xml:space="preserve">All-natural, mesquite wood-grilled chicken served over crisp romaine lettuce, chopped bacon, walnuts, cranberries, blue cheese crumbles, tomatoes and hard-boiled egg. Served with your choice of dressing.  </t>
  </si>
  <si>
    <t>Rich and creamy with chunks of potatoes, topped with shredded cheddar cheese and bacon pieces.</t>
  </si>
  <si>
    <t>Roadhouse Chili</t>
  </si>
  <si>
    <t xml:space="preserve">Award-winning ground beef chili. </t>
  </si>
  <si>
    <t>KIDS MENU</t>
  </si>
  <si>
    <t xml:space="preserve">Cheese Roadie® </t>
  </si>
  <si>
    <t>Mini steakhouse burger with cheese</t>
  </si>
  <si>
    <t>Steak Tips*</t>
  </si>
  <si>
    <t>*Will be cooked well done.</t>
  </si>
  <si>
    <t xml:space="preserve">Roadie® </t>
  </si>
  <si>
    <t>Mini steakhouse burger</t>
  </si>
  <si>
    <t>Warm, Apple Cinnabun Sundae</t>
  </si>
  <si>
    <t>Freshly-baked cinnamon roll with cinnamon apples and vanilla ice cream, drizzled with caramel sauce.</t>
  </si>
  <si>
    <t>Cookie Dough Chocolate Cake</t>
  </si>
  <si>
    <t>Rich chocolate cake made with layer of chocolate chip cookie dough whipped cream, topped with cookie dough pieces and drizzled with chocolate sauce.</t>
  </si>
  <si>
    <t>Big Ole  Cheesecake</t>
  </si>
  <si>
    <t>A towering slice of classic, velvety New York-style cheesecake on a graham cracker crumb crust served with fresh strawberries and whipped cream.</t>
  </si>
  <si>
    <t>Mississippi Brownie</t>
  </si>
  <si>
    <t>Warm brownie with walnuts, marshmallows and ice cream with chocolate and caramel sauce.</t>
  </si>
  <si>
    <t>Cookie Slider Sundae</t>
  </si>
  <si>
    <t>2 Cookie Sliders - Fudge Brownie coated in sprinkles, sandwiched between fresh-baked chocolate chip cookies, served with ice cream and topped with chocolate and caramel sauce. (contains nuts)</t>
  </si>
  <si>
    <t>HAND-SHAKEN TEA AND LEMONADES</t>
  </si>
  <si>
    <t xml:space="preserve">Hand-Shaken Blackberry Tea </t>
  </si>
  <si>
    <t xml:space="preserve">Hand-Shaken Strawberry Tea </t>
  </si>
  <si>
    <t xml:space="preserve">Hand-Shaken Peach Tea </t>
  </si>
  <si>
    <t xml:space="preserve">Hand-Shaken Mango Tea </t>
  </si>
  <si>
    <t xml:space="preserve">Hand-Shaken Blackberry Lemonade </t>
  </si>
  <si>
    <t xml:space="preserve">Hand-Shaken Strawberry Lemonade </t>
  </si>
  <si>
    <t xml:space="preserve">Hand-Shaken Peach Lemonade </t>
  </si>
  <si>
    <t xml:space="preserve">Hand-Shaken Mango Lemonade </t>
  </si>
  <si>
    <t>Large Coca-Cola® (32 oz.)</t>
  </si>
  <si>
    <t>Large Diet Coke® (32 oz.)</t>
  </si>
  <si>
    <t>Large Dr. Pepper® (32 oz.)</t>
  </si>
  <si>
    <t>Large Sprite® (32 oz.)</t>
  </si>
  <si>
    <t>Large Barq's® Root Beer (32 oz.)</t>
  </si>
  <si>
    <t>Large Minute Maid Lemonade® (32 oz.)</t>
  </si>
  <si>
    <t>Large Freshly Brewed Unsweet Tea (32 oz.)</t>
  </si>
  <si>
    <t>Large Freshly Brewed Sweet Tea (32 oz.)</t>
  </si>
  <si>
    <t>Coca-Cola®(20 oz.)</t>
  </si>
  <si>
    <t>Diet Coke® (20 oz.)</t>
  </si>
  <si>
    <t>Dr. Pepper® (20 oz.)</t>
  </si>
  <si>
    <t>Sprite® (20 oz.)</t>
  </si>
  <si>
    <t>Barq's Root Beer® (20 oz.)</t>
  </si>
  <si>
    <t>Minute Maid Lemonade® (20 oz.)</t>
  </si>
  <si>
    <t>Freshly Brewed Unsweet Tea (20 oz.)</t>
  </si>
  <si>
    <t>Freshly Brewed Sweet Tea (20 oz.)</t>
  </si>
  <si>
    <t>Red Bull®</t>
  </si>
  <si>
    <t>Sugar Free Red Bull®</t>
  </si>
  <si>
    <t xml:space="preserve">Gallon of our freshly-brewed sweet tea._x000D_
</t>
  </si>
  <si>
    <t xml:space="preserve">Gallon of our freshly brewed tea, unsweetened._x000D_
</t>
  </si>
  <si>
    <t>Gallon Strawberry Lemonade</t>
  </si>
  <si>
    <t xml:space="preserve">DASANI </t>
  </si>
  <si>
    <t>8# Bag of Ice</t>
  </si>
  <si>
    <t xml:space="preserve">Potato Chips </t>
  </si>
  <si>
    <t>Smokehouse BBQ Waffle Fries</t>
  </si>
  <si>
    <t>Roadhouse Rice</t>
  </si>
  <si>
    <t>Loaded Sweet Potato</t>
  </si>
  <si>
    <t>Cinnamon Apples</t>
  </si>
  <si>
    <t>Logan's Made-From-Scratch Yeast Rolls</t>
  </si>
  <si>
    <t xml:space="preserve">A dozen of our famous made-from-scratch rolls, baked fresh daily and hot from the oven._x000D_
</t>
  </si>
  <si>
    <t>Party Packs (Serves 10-12)</t>
  </si>
  <si>
    <t>Party Pack Spinach &amp;amp; Artichoke Dip</t>
  </si>
  <si>
    <t>A warm, creamy blend of spinach, artichokes, Swiss and Parmesan cheeses, served with tortilla chips. Serves 10-12</t>
  </si>
  <si>
    <t>Party Pack Made-From-Scratch Potato Skins</t>
  </si>
  <si>
    <t>Topped with bacon, shredded cheddar cheese, green onions &amp;amp; served with sour cream._x000D_
Serves 10-12.</t>
  </si>
  <si>
    <t>Party Pack Boneless WIngs</t>
  </si>
  <si>
    <t xml:space="preserve">Party Pack Crispy Crab Cakes </t>
  </si>
  <si>
    <t>Twelve lightly fried crab cakes served over crispy onions with a side of creamy Cajun sauce. Serves 10-12.</t>
  </si>
  <si>
    <t>Party Pack Fall-off-the-Bone Ribs</t>
  </si>
  <si>
    <t>Slow-cooked in-house for maximum flavor. Serves 10-12.</t>
  </si>
  <si>
    <t xml:space="preserve">Party Pack Original Roadies® </t>
  </si>
  <si>
    <t xml:space="preserve">Twelve mini steakhouse burgers topped with American cheese and pickles on our signature yeast rolls. Serves 10-12._x000D_
</t>
  </si>
  <si>
    <t>Party Pack Twisted Chicken Tenders</t>
  </si>
  <si>
    <t>Chicken tenders marinated in buttermilk for 24 hours and breaded in our Twisted seasoned flour blend. Choice of Honey Mustard, BBQ sauce or House-made Ranch. Serves 10-12.</t>
  </si>
  <si>
    <t>Party Pack Steak Tips</t>
  </si>
  <si>
    <t>Mesquite wood-grilled and served medium to medium well. Serves 10-12.</t>
  </si>
  <si>
    <t>Party Pack All American Cheeseburgers</t>
  </si>
  <si>
    <t>Twelve ½ lb. Steak Burgers served with American cheese, lettuce, tomatoes, red onions and pickles. Served medium well. Serves 10-12.</t>
  </si>
  <si>
    <t>Party Pack Chicken Sandwiches</t>
  </si>
  <si>
    <t xml:space="preserve">Twelve all-natural, wood-grilled chicken sandwiches served with American cheese, lettuce, tomatoes, red onions and pickles. </t>
  </si>
  <si>
    <t>Party Pack Mesquite Wood-Grilled Salmon</t>
  </si>
  <si>
    <t>Hand-cut salmon fillets grilled over real mesquite wood. Served with garlic dill sauce and garnished with Roadhouse Rice. Serves 10-12.</t>
  </si>
  <si>
    <t>Party Pack French Dip Sandwiches</t>
  </si>
  <si>
    <t>Certified Angus Beef® thinly sliced in-house, dipped in hot au jus and topped with Swiss cheese on a French roll. Served with creamy horseradish and au jus on the side. Serves 10-12.</t>
  </si>
  <si>
    <t xml:space="preserve">Party Pack Wood-Grilled Chicken </t>
  </si>
  <si>
    <t>All-natural, mesquite wood-grilled chicken breasts topped with Parmesan Peppercorn dressing. Garnished with Roadhouse Rice. Serves 10-12.</t>
  </si>
  <si>
    <t>Party Pack Teriyaki-Glazed Chicken</t>
  </si>
  <si>
    <t>All-natural, mesquite wood-grilled chicken breasts glazed with Teriyaki. Garnished with Roadhouse Rice. Serves 10-12.</t>
  </si>
  <si>
    <t>Party Pack Chopped Steak</t>
  </si>
  <si>
    <t>Smothered with brown gravy, Brewski Onions® and sautéed mushrooms.</t>
  </si>
  <si>
    <t>Party Pack Pulled Pork</t>
  </si>
  <si>
    <t>Party Pack Grilled Shrimp Skewers</t>
  </si>
  <si>
    <t>12 Shrimp Skewers</t>
  </si>
  <si>
    <t>Party Pack Anything &amp;amp; Everything Salad</t>
  </si>
  <si>
    <t xml:space="preserve">All-natural, grilled chicken over romaine lettuce, chopped bacon, walnuts, cranberries, blue cheese crumbles, tomatoes and hard boiled eggs. </t>
  </si>
  <si>
    <t>Party Pack Fried Chicken Salad</t>
  </si>
  <si>
    <t>Crispy, hand-breaded chicken tenders served over mixed greens, tomatoes, cheddar cheese, red onions, cucumbers, hard-boiled egg and croutons._x000D_
Serves 10-12.</t>
  </si>
  <si>
    <t>Party Pack Grilled Chicken Salad</t>
  </si>
  <si>
    <t>Mesquite grilled chicken over mixed greens, tomatoes, cheddar cheese, red onions, cucumbers, hard-boiled egg and croutons. Serves10-12.</t>
  </si>
  <si>
    <t>Party Pack Loaded Baked Potato Bar</t>
  </si>
  <si>
    <t>Serves 10-12</t>
  </si>
  <si>
    <t>Party Pack House Salad</t>
  </si>
  <si>
    <t>Mixed greens, tomatoes, cheddar cheese, red onions, cucumbers, and crouton. Serves 10-12.</t>
  </si>
  <si>
    <t>Party Pack Caesar Salad</t>
  </si>
  <si>
    <t>Party Pack Sides</t>
  </si>
  <si>
    <t xml:space="preserve">Heat &amp;amp; Serve Sides </t>
  </si>
  <si>
    <t>These Roadhouse side dishes are ready for you to Heat &amp;amp; Serve at home! Must keep refrigerated before baking.</t>
  </si>
  <si>
    <t>Party Pack Extra Dressings</t>
  </si>
  <si>
    <t>10 oz. portion.</t>
  </si>
  <si>
    <t>Party Pack Cinnamon Roll (Hot &amp;amp; Ready)</t>
  </si>
  <si>
    <t>Six made-from-scratch cinnamon rolls with homemade icing.</t>
  </si>
  <si>
    <t>Party Pack Cinnamon Rolls (Take &amp;amp; Bake)</t>
  </si>
  <si>
    <t xml:space="preserve">Six made-from-scratch cinnamon rolls with homemade icing. </t>
  </si>
  <si>
    <t>Party Pack Mississippi Brownie</t>
  </si>
  <si>
    <t>Warm brownie with walnuts, marshmallows and vanilla ice cream with chocolate and caramel sauce. Serves 10-12.</t>
  </si>
  <si>
    <t>Party Pack Chocolate Chip Cookies</t>
  </si>
  <si>
    <t>One dozen freshly baked chocolate chip cookies.</t>
  </si>
  <si>
    <t xml:space="preserve">Gallon Unsweet Tea </t>
  </si>
  <si>
    <t xml:space="preserve">Gallon Lemonade </t>
  </si>
  <si>
    <t xml:space="preserve">Gallon Strawberry Lemonade </t>
  </si>
  <si>
    <t>Party Pack Deviled Eggs</t>
  </si>
  <si>
    <t>24 classic deviled eggs topped with bacon &amp;amp; green onions, drizzled with bourbon BBQ sauce.</t>
  </si>
  <si>
    <t>Party Pack Club Sandwich</t>
  </si>
  <si>
    <t>Party Pack Maui Steak Skewers</t>
  </si>
  <si>
    <t>Family Meals (Serves 4-6)</t>
  </si>
  <si>
    <t>Family Meal - Steak Dinner</t>
  </si>
  <si>
    <t>Four 6 oz. USDA Choice Sirloins.</t>
  </si>
  <si>
    <t>Family Meal - BBQ Ribs</t>
  </si>
  <si>
    <t>2 full racks of baby back ribs, slow-cooked in-house and basted with BBQ sauce.</t>
  </si>
  <si>
    <t>Family Meal - 20 Piece Twisted Chicken Tenders</t>
  </si>
  <si>
    <t>Family Meal - Grilled Chicken Dinner</t>
  </si>
  <si>
    <t>Four 8 oz. all-natural chicken breasts served over Roadhouse Rice and your choice of Teriyaki or Parmesan Peppercorn style.</t>
  </si>
  <si>
    <t>Family Meal - 2 lb BBQ Dinner</t>
  </si>
  <si>
    <t>2 lbs. of tender, pulled pork.</t>
  </si>
  <si>
    <t>Family Side Corn</t>
  </si>
  <si>
    <t>Family Side Steamed Broccoli</t>
  </si>
  <si>
    <t>Family Side Cinnamon Apples</t>
  </si>
  <si>
    <t>Family Side Waffle Fries</t>
  </si>
  <si>
    <t>Family Side Mac &amp;amp; Cheese</t>
  </si>
  <si>
    <t>Family Side Roadhouse Rice</t>
  </si>
  <si>
    <t>Family Side Sweet Potato Fries</t>
  </si>
  <si>
    <t>Family Side Green Beans</t>
  </si>
  <si>
    <t>HEAT &amp;amp; SERVE SIDES (Serves 10-12)</t>
  </si>
  <si>
    <t>Take &amp;amp; Bake Made-From-Scratch Yeast Rolls</t>
  </si>
  <si>
    <t>Made-from-scratch and ready to bake at home for the whole crew to enjoy!</t>
  </si>
  <si>
    <t>Heat &amp;amp; Serve Cinnamon Apples</t>
  </si>
  <si>
    <t>Serves 10-12.</t>
  </si>
  <si>
    <t>Heat &amp;amp; Serve Broccoli</t>
  </si>
  <si>
    <t>Heat &amp;amp; Serve Mac &amp;amp; Cheese</t>
  </si>
  <si>
    <t>Heat &amp;amp; Serve Corn</t>
  </si>
  <si>
    <t>Heat &amp;amp; Serve Roadhouse Rice</t>
  </si>
  <si>
    <t>Heat &amp;amp; Serve Green Beans</t>
  </si>
  <si>
    <t>LOGAN'S BUTCHER SHOP</t>
  </si>
  <si>
    <t>Ready to Grill - 6 oz Sirloin</t>
  </si>
  <si>
    <t>One uncooked 6 oz. Sirloin with special seasoning blend.</t>
  </si>
  <si>
    <t>Ready To Grill - The Logan (12 oz Sirloin)</t>
  </si>
  <si>
    <t>One uncooked 12 oz. Sirloin with special seasoning blend.</t>
  </si>
  <si>
    <t>Ready To Grill - New York Strip (12 oz.)</t>
  </si>
  <si>
    <t>One uncooked New York Strip with special seasoning blend.</t>
  </si>
  <si>
    <t>Ready To Grill - 12 oz Ribeye</t>
  </si>
  <si>
    <t>One uncooked 12 oz. Ribeye with special seasoning blend.</t>
  </si>
  <si>
    <t>Ready To Grill-16 oz Ribeye</t>
  </si>
  <si>
    <t>One uncooked 16 oz. Ribeye with special seasoning blend.</t>
  </si>
  <si>
    <t>Ready To Grill - 22 oz Porterhouse</t>
  </si>
  <si>
    <t>One uncooked 22 oz. Porterhouse T-Bone with special seasoning blend.</t>
  </si>
  <si>
    <t>Ready To Grill - 16 oz. T-Bone</t>
  </si>
  <si>
    <t>Ready To Grill - 6 oz Pork Chop (4 pack)</t>
  </si>
  <si>
    <t>4 pack of uncooked Pork Chops with special seasoning blend.</t>
  </si>
  <si>
    <t>Ready To Grill - Baby Back Ribs</t>
  </si>
  <si>
    <t>One uncooked Full Stack of Baby Back Ribs.</t>
  </si>
  <si>
    <t>4 Sandwich Family Feast</t>
  </si>
  <si>
    <t>Mixed Chicken Family Meal (8 Pcs)</t>
  </si>
  <si>
    <t>Includes one large signature side and four hot buttermilk biscuits.</t>
  </si>
  <si>
    <t>Chicken Combo (3 Pcs)</t>
  </si>
  <si>
    <t>Includes a choice of regular signature side, a biscuit and a drink.</t>
  </si>
  <si>
    <t>Buffalo Ranch Sandwich Dinner</t>
  </si>
  <si>
    <t>Includes a choice of regular signature side.</t>
  </si>
  <si>
    <t>Buffalo Ranch Sandwich Combo</t>
  </si>
  <si>
    <t>Includes a choice of regular signature side and a drink.</t>
  </si>
  <si>
    <t>Classic Chicken Sandwich Dinner</t>
  </si>
  <si>
    <t>Spicy Chicken Sandwich Dinner</t>
  </si>
  <si>
    <t>BIg Family Feast</t>
  </si>
  <si>
    <t>8 pieces of our Signature Chicken &amp;amp; 3 Chicken Sandwiches, 1 Large Side, 3 Biscuits, 3 Apple Pies</t>
  </si>
  <si>
    <t>Bigger Family Feast</t>
  </si>
  <si>
    <t>12 pieces of our Signature Chicken &amp;amp; 5 Chicken Sandwiches, 2 Large Sides, 5 Biscuits, 5 Apple Pies</t>
  </si>
  <si>
    <t>Mixed Chicken Box (8 Pcs)</t>
  </si>
  <si>
    <t>Mixed Chicken Family Meal (12 Pcs)</t>
  </si>
  <si>
    <t>Includes two large signature sides and six hot buttermilk biscuits.</t>
  </si>
  <si>
    <t>Mixed Chicken Box (12 Pcs)</t>
  </si>
  <si>
    <t>Mixed Chicken Family Meal (16 Pcs)</t>
  </si>
  <si>
    <t>Includes three large signature sides and eight hot buttermilk biscuits.</t>
  </si>
  <si>
    <t>Mixed Chicken Box (16 Pcs)</t>
  </si>
  <si>
    <t>Mixed Chicken Box (20 Pcs)</t>
  </si>
  <si>
    <t>Mixed Chicken Box (30 Pcs)</t>
  </si>
  <si>
    <t>Big Sandwich Pack Bundle</t>
  </si>
  <si>
    <t>Includes 4 sandwiches, 4 tenders, and 1 large side</t>
  </si>
  <si>
    <t>Mixed Chicken Family Meal (20 Pcs)</t>
  </si>
  <si>
    <t>Includes four large signature sides and ten hot buttermilk biscuits.</t>
  </si>
  <si>
    <t>Mixed Chicken Family Meal (30 Pcs)</t>
  </si>
  <si>
    <t>Includes six large signature sides and fifteen hot buttermilk biscuits.</t>
  </si>
  <si>
    <t>Signature Chicken</t>
  </si>
  <si>
    <t>Chicken Combo (2 Pcs)</t>
  </si>
  <si>
    <t>Chicken Combo (4 Pcs)</t>
  </si>
  <si>
    <t>Chicken Dinner (2 Pcs)</t>
  </si>
  <si>
    <t>Includes a choice of regular signature side and a biscuit.</t>
  </si>
  <si>
    <t>Chicken Dinner (3 Pcs)</t>
  </si>
  <si>
    <t>Chicken Dinner (4 Pcs)</t>
  </si>
  <si>
    <t>Handcrafted Tender Combo (3 Pcs)</t>
  </si>
  <si>
    <t>Handcrafted Tender Combo (5 Pcs)</t>
  </si>
  <si>
    <t>Handcrafted Tenders Dinner (3 Pcs)</t>
  </si>
  <si>
    <t>Handcrafted Tenders Dinner (5 Pcs)</t>
  </si>
  <si>
    <t>Handcrafted Tenders (8 Pcs)</t>
  </si>
  <si>
    <t>Includes one large signature side, four hot buttermilk biscuits, and three sauces.</t>
  </si>
  <si>
    <t>Include three sauces</t>
  </si>
  <si>
    <t>Handcrafted Tenders (12 Pcs)</t>
  </si>
  <si>
    <t>Includes two large signature sides and six hot buttermilk biscuits and four sauces.</t>
  </si>
  <si>
    <t>Include four sauces</t>
  </si>
  <si>
    <t>Handcrafted Tenders (16 Pcs)</t>
  </si>
  <si>
    <t>Includes three large signature sides and eight hot buttermilk biscuits and five sauces.</t>
  </si>
  <si>
    <t>Include five sauces</t>
  </si>
  <si>
    <t>Handcrafted Tenders (20 Pcs)</t>
  </si>
  <si>
    <t>Include six sauces</t>
  </si>
  <si>
    <t>Handcrafted Tenders (30 Pcs)</t>
  </si>
  <si>
    <t>Includes six large signature sides and fifteen hot buttermilk biscuits and ten sauces.</t>
  </si>
  <si>
    <t>Include ten sauces</t>
  </si>
  <si>
    <t>Classic Flounder Fish Sandwich</t>
  </si>
  <si>
    <t>Classic Flounder Fish Sandwich Dinner</t>
  </si>
  <si>
    <t>Classic Flounder Fish Sandwich Combo</t>
  </si>
  <si>
    <t>Spicy Flounder Fish Sandwich</t>
  </si>
  <si>
    <t>Spicy Flounder Fish Sandwich Dinner</t>
  </si>
  <si>
    <t>Spicy Flounder Fish Sandwich Combo</t>
  </si>
  <si>
    <t>¼ Pound Popcorn Shrimp Combo*</t>
  </si>
  <si>
    <t>Includes a choice of regular signature side, a biscuit and a drink. *Weight based on pre-cooked shrimp weight</t>
  </si>
  <si>
    <t>Surf &amp;amp; Turf Dinner</t>
  </si>
  <si>
    <t>¼ Pound Popcorn Shrimp Dinner*</t>
  </si>
  <si>
    <t>Includes a choice of regular signature side, a biscuit. *Weight based on pre-cooked shrimp weight.</t>
  </si>
  <si>
    <t>Nuggets</t>
  </si>
  <si>
    <t>8PC Nuggets Combo</t>
  </si>
  <si>
    <t>12PC Nuggets Combo</t>
  </si>
  <si>
    <t>8PC Nuggets Dinner</t>
  </si>
  <si>
    <t>12PC Nuggets Dinner</t>
  </si>
  <si>
    <t>8PC Nuggets A La Carte</t>
  </si>
  <si>
    <t>12PC Nuggets A La Carte</t>
  </si>
  <si>
    <t>24PC Nuggets A La Carte</t>
  </si>
  <si>
    <t>48PC Nuggets A La Carte</t>
  </si>
  <si>
    <t>Signature Sides</t>
  </si>
  <si>
    <t>Homestyle Mac &amp;amp; Cheese</t>
  </si>
  <si>
    <t>Mashed Potatoes with Cajun Gravy</t>
  </si>
  <si>
    <t>Chilled Premium Lemonade</t>
  </si>
  <si>
    <t>Frozen Premium Lemonade</t>
  </si>
  <si>
    <t>Chilled Strawberry Premium Lemonade</t>
  </si>
  <si>
    <t>Frozen Strawberry Premium Lemonade</t>
  </si>
  <si>
    <t>Family Drinks</t>
  </si>
  <si>
    <t>3PC Chocolate Beignets</t>
  </si>
  <si>
    <t>A warm and light New Orleans style pastry with a chocolate filling made with HERSHEY’S Cocoa, covered with powdered sugar</t>
  </si>
  <si>
    <t>6PC Chocolate Beignets</t>
  </si>
  <si>
    <t>12PC Chocolate Beignets</t>
  </si>
  <si>
    <t>1PC Chocolate Chip Cookie</t>
  </si>
  <si>
    <t>3PC Chocolate Chip Cookies</t>
  </si>
  <si>
    <t>6PC Chocolate Chip Cookies</t>
  </si>
  <si>
    <t>Strawberry Cream Cheese Pie</t>
  </si>
  <si>
    <t>Strawberry Cheesecake Cup</t>
  </si>
  <si>
    <t>3PC Wild Berry Beignets</t>
  </si>
  <si>
    <t>6PC Wild Berry Beignets</t>
  </si>
  <si>
    <t>12PC Wild Berry Beignets</t>
  </si>
  <si>
    <t>Blackberry Cheese Cake Fried Pie</t>
  </si>
  <si>
    <t>4PC Nuggets Kids Meal</t>
  </si>
  <si>
    <t>6PC Nuggets Kids Meal</t>
  </si>
  <si>
    <t>2 for $24 (Price may vary by location or selection.)</t>
  </si>
  <si>
    <t>Two Entrees + One Appetizer_x000D_
(For menu item descriptions, please see the regular menu item)</t>
  </si>
  <si>
    <t>Triple Chocolate Meltdown®</t>
  </si>
  <si>
    <t>Warm, rich, fudge-filled chocolate cake is drizzled with hot fudge. Served with vanilla ice cream.</t>
  </si>
  <si>
    <t>Shrimp 'N Parmesan Sirloin*</t>
  </si>
  <si>
    <t>A popular take on surf 'n turf, this dish starts with a tender grilled 8 oz. USDA Select top sirloin* and is topped with sautéed blackened shrimp and our creamy lemon butter Parmesan sauce. Served with garlic mashed potatoes and steamed broccoli.</t>
  </si>
  <si>
    <t>Classic Broccoli Chicken Alfredo</t>
  </si>
  <si>
    <t>A neighborhood favorite. Juicy grilled chicken is served warm on a bed of fettuccine pasta tossed with broccoli and rich Alfredo sauce topped with Parmesan cheese. Served with a golden brown signature breadstick brushed with buttery garlic and parsley.</t>
  </si>
  <si>
    <t>Blue Ribbon Brownie</t>
  </si>
  <si>
    <t>Warm dark chocolate brownie with nuts. Served with vanilla ice cream and drizzled with hot fudge.</t>
  </si>
  <si>
    <t>Irresist-A-Bowls®</t>
  </si>
  <si>
    <t>Southwest Chicken Bowl</t>
  </si>
  <si>
    <t>Grilled chipotle lime chicken on mixed greens and cilantro rice with house-made pico de  gallo, black bean corn salsa and guacamole. Topped with chimichurri, tortilla strips and  a fresh lime wedge.</t>
  </si>
  <si>
    <t>Tex-Mex Shrimp Bowl</t>
  </si>
  <si>
    <t>Grilled chipotle lime shrimp on mixed greens and cilantro rice with house-made pico de gallo, black bean corn salsa and guacamole. Topped with chimichurri, tortilla strips and a fresh lime wedge.</t>
  </si>
  <si>
    <t>NEW Brew Pub Loaded Waffle Fries</t>
  </si>
  <si>
    <t>Load up on fries and flavor with our crispy waffle fries topped with a blend of melted Cheddar cheeses, BLUE MOON® white Cheddar beer cheese and crispy Applewood-smoked bacon. Served with house-made buttermilk ranch dressing.</t>
  </si>
  <si>
    <t>Crispy Cheese Bites</t>
  </si>
  <si>
    <t>Golden, crispy and melty cheese bites, these favorites are served with house-made buttermilk ranch and firecracker mayo for dipping.</t>
  </si>
  <si>
    <t>The Classic Combo</t>
  </si>
  <si>
    <t>All the classic apps you love – Boneless Wings, Spinach &amp;amp; Artichoke Dip, Chicken Quesadilla, and Mozzarella Sticks.</t>
  </si>
  <si>
    <t>Breadsticks with Alfredo Sauce</t>
  </si>
  <si>
    <t>Five golden brown signature breadsticks brushed with buttery garlic and parsley. Served with creamy Alfredo sauce for dipping.</t>
  </si>
  <si>
    <t>Neighborhood Nachos Chipotle Lime Chicken</t>
  </si>
  <si>
    <t>Freshly made white corn tortilla chips are topped with grilled chicken, queso blanco, a blend of melted Cheddar cheeses, house-made pico de gallo, fresh jalapeños, chopped cilantro, sour cream and guacamole.</t>
  </si>
  <si>
    <t>Neighborhood Nachos Beef</t>
  </si>
  <si>
    <t>Freshly made white corn tortilla chips are topped with taco-seasoned ground beef, queso blanco, a blend of melted Cheddar cheeses, house-made pico de gallo, fresh jalapeños, chopped cilantro, sour cream and guacamole.</t>
  </si>
  <si>
    <t>White Queso Dip &amp;amp; Chips</t>
  </si>
  <si>
    <t>Melty white queso served with freshly made white corn tortilla chips.</t>
  </si>
  <si>
    <t>Warm, grilled tortillas are loaded with chipotle lime chicken, house-made pico de gallo and a blend of melted Cheddar cheeses. Served with our chipotle lime salsa and sour cream.</t>
  </si>
  <si>
    <t>Creamy spinach and artichoke dip topped with Parmesan cheese.  Served with freshly made white corn tortilla chips and our chipotle lime salsa.</t>
  </si>
  <si>
    <t>Chicken Wonton Tacos</t>
  </si>
  <si>
    <t>Sweet Asian chile marinated grilled chicken stuffed into crispy wonton shells topped with our signature coleslaw and cilantro.</t>
  </si>
  <si>
    <t>Crispy breaded pieces of tender boneless chicken tossed in your choice of sauce. Served with Bleu cheese or house-made ranch dressing with real buttermilk.</t>
  </si>
  <si>
    <t>Double Crunch Bone-in Wings</t>
  </si>
  <si>
    <t>Twice battered and fried, these crisp outside, tender inside wings are tossed in your choice of sauce.  Served with Bleu cheese or house-made ranch dressing with real buttermilk.</t>
  </si>
  <si>
    <t>Crispy outside with melty Mozzarella inside, this favorite is served with marinara sauce.</t>
  </si>
  <si>
    <t>Choose a soup or salad</t>
  </si>
  <si>
    <t>Steaks &amp;amp; Ribs</t>
  </si>
  <si>
    <t>8 oz. Top Sirloin*</t>
  </si>
  <si>
    <t>Lightly seasoned USDA Select Top Sirloin* cooked to perfection and served hot off the grill. Served with garlic mashed potatoes and steamed broccoli.</t>
  </si>
  <si>
    <t>12 oz. Ribeye*</t>
  </si>
  <si>
    <t>Rich, tender and juicy.  Our marbled, USDA Select ribeye steak* is served hot off the grill.  Served with garlic mashed potatoes and steamed broccoli.</t>
  </si>
  <si>
    <t>6 oz. Top Sirloin*</t>
  </si>
  <si>
    <t>Lightly seasoned USDA Select Top Sirloin* cooked to perfection and served hot off the grill.  Served with garlic mashed potatoes and steamed broccoli.</t>
  </si>
  <si>
    <t>Double-Glazed Baby Back Ribs</t>
  </si>
  <si>
    <t>Full Rack.  Slow-cooked to fall off the bone tenderness. Slathered with your choice of sauce.</t>
  </si>
  <si>
    <t>Half Rack Double-Glazed Baby Back Ribs</t>
  </si>
  <si>
    <t>Half Rack.  Slow-cooked to fall off the bone tenderness. Slathered with your choice of sauce.</t>
  </si>
  <si>
    <t>Bourbon Street Steak*</t>
  </si>
  <si>
    <t>Big flavor from New Orleans. A grilled 8 oz. USDA Select Top Sirloin* is jazzed up with Cajun spices and garlic butter served sizzling on a cast iron platter with sautéed mushrooms and onions. Served with garlic mashed potatoes.</t>
  </si>
  <si>
    <t>Applebee's® Riblets Platter</t>
  </si>
  <si>
    <t>An Applebee’s original! Our famous slow cooked riblets, slathered in your choice of sauce.</t>
  </si>
  <si>
    <t>Applebee's® Riblets Plate</t>
  </si>
  <si>
    <t>Smaller portion of the Applebee's® Riblets Platter. Our famous slow cooked riblets, slathered in your choice of sauce.</t>
  </si>
  <si>
    <t>Bourbon Street Chicken &amp;amp; Shrimp</t>
  </si>
  <si>
    <t>Let the good times roll with Cajun-seasoned chicken and blackened shrimp in buttery garlic and parsley served sizzling on a cast iron platter with sautéed mushrooms and onions. Served with garlic mashed potatoes.</t>
  </si>
  <si>
    <t>Fiesta Lime Chicken®</t>
  </si>
  <si>
    <t>A celebration of flavor, this dish delivers on every level. Grilled chicken glazed with zesty lime sauce and drizzled with tangy Mexi-ranch is smothered with a rich blend of Cheddar cheeses on a bed of crispy tortilla strips. Served with Spanish rice and house-made pico de gallo.  (Due to supply constraints, salsa may be substituted for pico. Ask your local restaurant for details.)</t>
  </si>
  <si>
    <t>Crispy breaded chicken tenders are a grill and bar classic. Served with signature coleslaw and fries and choice of dipping sauce.</t>
  </si>
  <si>
    <t>Chicken Tenders Plate</t>
  </si>
  <si>
    <t>Smaller portion of the Chicken Tenders Platter. Crispy breaded chicken tenders are a grill and bar classic. Served with fries and choice of dipping sauce.</t>
  </si>
  <si>
    <t>Grilled Chicken Breast</t>
  </si>
  <si>
    <t>Juicy chicken breast seasoned and grilled over an open flame. Served with garlic mashed potatoes and steamed broccoli.</t>
  </si>
  <si>
    <t>Classic Blackened Shrimp Alfredo</t>
  </si>
  <si>
    <t>Blackened Shrimp is served warm on a bed of fettuccine pasta tossed with broccoli and rich Alfredo sauce topped with Parmesan cheese. Served with a golden brown signature breadstick brushed with buttery garlic and parsley.</t>
  </si>
  <si>
    <t>Three Cheese Chicken Penne</t>
  </si>
  <si>
    <t>Asiago, Parmesan and white Cheddar are mixed with penne in a rich Parmesan cream sauce then topped with grilled chicken breast and bruschetta tomatoes. Served with a golden brown signature breadstick brushed with buttery garlic and parsley.</t>
  </si>
  <si>
    <t>Four Cheese Mac &amp;amp; Cheese with Honey Pepper Chicken Tenders</t>
  </si>
  <si>
    <t>A sweet and savory take on comfort food, four-cheese penne mac &amp;amp; cheese is topped with Applewood-smoked bacon and crispy chicken tenders tossed in honey pepper sauce. Served with a golden brown signature breadstick brushed with buttery garlic and parsley. (Note: sauce contains bacon and cannot be removed)</t>
  </si>
  <si>
    <t>Blackened Cajun Salmon</t>
  </si>
  <si>
    <t>6 oz. blackened salmon fillet grilled to perfection. Served with garlic mashed potatoes and steamed broccoli.</t>
  </si>
  <si>
    <t>Golden, crispy battered fish with fries. Comes with our signature coleslaw and a lemon wedge.</t>
  </si>
  <si>
    <t>Double Crunch Shrimp</t>
  </si>
  <si>
    <t>Crispy battered shrimp are fried golden brown. Served with cocktail sauce, our signature coleslaw and fries.</t>
  </si>
  <si>
    <t>Handcrafted Burgers</t>
  </si>
  <si>
    <t>Quesadilla Burger</t>
  </si>
  <si>
    <t>Part burger, part quesadilla, all taste. This original burger creation comes piled high with two slices of Pepper Jack cheese, our signature Mexi-ranch sauce, crispy Applewood-smoked bacon, house-made pico de gallo and shredded lettuce in a crisp, warm Cheddar quesadilla. Served with fries.</t>
  </si>
  <si>
    <t>Whisky Bacon Burger</t>
  </si>
  <si>
    <t>Savor the rich flavor in this tasty original. An all-beef patty topped with two slices of Pepper Jack cheese, crispy onions, two strips of Applewood-smoked bacon and Fireball® Whisky-infused steak sauce. Served with lettuce, tomato, onion and pickles on a Brioche bun. Served with fries.</t>
  </si>
  <si>
    <t>Classic Bacon Cheeseburger</t>
  </si>
  <si>
    <t>Go old school with our handcrafted all-beef patty topped with your choice of two cheese slices and two strips of Applewood-smoked bacon. Served with lettuce, tomato, onion and pickles on a Brioche bun. Served with fries.</t>
  </si>
  <si>
    <t>A juicy all-beef burger classic with your choice of two cheese slices, lettuce, tomato, onion and pickles on a Brioche bun. Served with fries.</t>
  </si>
  <si>
    <t>Sandwiches &amp;amp; More</t>
  </si>
  <si>
    <t>Bacon Cheddar Grilled Chicken Sandwich</t>
  </si>
  <si>
    <t>Our grilled chicken breast is topped with two strips of Applewood-smoked bacon and Cheddar, then finished with tangy house-made BBQ ranch, crisp lettuce, tomato, onion and pickles on a Brioche bun.  Served with classic fries.</t>
  </si>
  <si>
    <t>Clubhouse Grille ¥</t>
  </si>
  <si>
    <t>Sliced ham and turkey, Cheddar, Swiss, two strips of Applewood-smoked bacon, lettuce, tomato, mayo and honey BBQ sauce on toasted Potato bread.  Served with classic fries.</t>
  </si>
  <si>
    <t>Chicken Fajita Rollup</t>
  </si>
  <si>
    <t>Juicy chipotle chicken with crisp lettuce, a blend of Cheddar cheeses and house-made pico de gallo wrapped in a tortilla with our Mexi-ranch dipping sauce.   Served with classic fries.</t>
  </si>
  <si>
    <t>The Prime Rib Dipper</t>
  </si>
  <si>
    <t>Thinly sliced prime rib topped with grilled onions and melted American cheese. Served on a toasted Cheddar roll with our house-made herb mayo and French onion Au jus for delectable dipping.  Served with classic fries.</t>
  </si>
  <si>
    <t>Oriental Chicken Salad Wrap</t>
  </si>
  <si>
    <t>Our long-running favorite salad, all wrapped up. Crispy breaded chicken tenders with fresh Asian greens, crunchy rice noodles and almonds rolled up in a warm flour tortilla. Served with classic fries and Oriental vinaigrette on the side.</t>
  </si>
  <si>
    <t>Oriental Grilled Chicken Salad Wrap</t>
  </si>
  <si>
    <t>Our long-running favorite salad, all wrapped up. Our grilled chicken breast with fresh Asian greens, crunchy rice noodles and almonds rolled up in a warm flour tortilla. Served with classic fries and Oriental vinaigrette on the side. (Image shown with Crispy Chicken Tenders)</t>
  </si>
  <si>
    <t>Strawberry Balsamic Chicken Salad</t>
  </si>
  <si>
    <t>Tart, fresh and flavorful, mixed greens served with garden tomatoes, red onions and fresh strawberries. Topped with grilled chicken, sliced almonds and a drizzle of balsamic glaze and sweet lemon olive vinaigrette on the side.  Served with a golden brown signature breadstick brushed with buttery garlic and parsley.</t>
  </si>
  <si>
    <t>Blackened Shrimp Caesar Salad</t>
  </si>
  <si>
    <t>Crisp romaine topped with blackened shrimp, croutons, shaved Parmesan and garlic Caesar dressing on the side. Served with a golden brown signature breadstick brushed with a buttery blend of garlic and parsley.</t>
  </si>
  <si>
    <t>Crisp romaine tossed in garlic Caesar dressing topped with grilled chicken, croutons and shaved Parmesan. Served with a golden brown signature breadstick brushed with buttery garlic and parsley.</t>
  </si>
  <si>
    <t>Crispy Chicken Tender Salad</t>
  </si>
  <si>
    <t>A hearty salad with crispy chicken tenders on a bed of fresh greens topped with a blend of Cheddar cheeses and tomatoes. Served with honey Dijon mustard dressing on the side and a golden brown signature breadstick brushed with buttery garlic and parsley.</t>
  </si>
  <si>
    <t>Grilled Chicken Tender Salad</t>
  </si>
  <si>
    <t>A hearty salad with juicy grilled chicken on a bed of fresh greens topped with a blend of Cheddar cheeses and tomatoes. Served with honey Dijon mustard dressing on the side and a golden brown signature breadstick brushed with buttery garlic and parsley.</t>
  </si>
  <si>
    <t>Oriental Chicken Salad</t>
  </si>
  <si>
    <t>A long-running favorite, crispy breaded chicken tenders top a bed of fresh Asian greens, rice noodles and almonds tossed in our Oriental vinaigrette. Served with a golden brown signature breadstick brushed with buttery garlic and parsley.</t>
  </si>
  <si>
    <t>Grilled Oriental Chicken Salad</t>
  </si>
  <si>
    <t>A long-running favorite, grilled chicken top a bed of Asian greens, rice noodles, with our Oriental vinaigrette on the side. Served with a golden brown signature breadstick brushed with buttery garlic and parsley.</t>
  </si>
  <si>
    <t>Kids Cheesy Pizza</t>
  </si>
  <si>
    <t>6” four-cheese pizza</t>
  </si>
  <si>
    <t>Three crispy breaded chicken tenders</t>
  </si>
  <si>
    <t>Kids Chicken Quesadilla</t>
  </si>
  <si>
    <t>A flour tortilla filled with chicken and ooey, gooey melted Cheddar cheese. Served with lettuce and tomatoes.</t>
  </si>
  <si>
    <t>Chicken corn dog fried to crisp perfection.</t>
  </si>
  <si>
    <t>Kids Grilled Chicken Alfredo</t>
  </si>
  <si>
    <t>Oodles of noodles covered with a creamy Alfredo sauce, then tossed with diced chicken and sprinkled with shredded Parmesan cheese.</t>
  </si>
  <si>
    <t>Kids Chicken Taco</t>
  </si>
  <si>
    <t>A soft flour tortilla shell filled with chopped chicken and Cheddar cheese. Served with lettuce and tomatoes. Taco ‘bout delicious!</t>
  </si>
  <si>
    <t>Ground beef burger served on a toasted bun with American cheese, lettuce, tomato and pickles .</t>
  </si>
  <si>
    <t>Made with ooey, gooey melted American cheese on a buttered and toasted Potato bread.</t>
  </si>
  <si>
    <t>2 for $24</t>
  </si>
  <si>
    <t>Non-Alcoholic Beverages</t>
  </si>
  <si>
    <t>Blended with natural ingredients for a delicious, fresh taste. Choose from Strawberry Banana, Mango or Pina Colada. Or, try our NEW Smoothie Swirls – Strawberry Mango, Strawberry Colada.</t>
  </si>
  <si>
    <t>Flavored Iced Teas</t>
  </si>
  <si>
    <t>Delicious fresh brewed iced tea in your choice of flavor.  Choose from mango or peach. (Additional flavors may be available, based on location)</t>
  </si>
  <si>
    <t>Bright and refreshing lemonade in your choice of flavor.  Choose from classic, Blue Raspberry, Dragon Fruit, and Strawberry. (Additional flavors may be available, based on location)</t>
  </si>
  <si>
    <t>Lemonade - Serves 6-8</t>
  </si>
  <si>
    <t>Serves 6-8</t>
  </si>
  <si>
    <t>Brewed Iced Tea</t>
  </si>
  <si>
    <t>Iced Tea - Serves 6-8</t>
  </si>
  <si>
    <t>Brewed Sweet Iced Tea</t>
  </si>
  <si>
    <t>Sweet Tea - Serves 6-8</t>
  </si>
  <si>
    <t>Decaffeinated Coffee</t>
  </si>
  <si>
    <t>NEW Sugar Dusted Donut Dippers</t>
  </si>
  <si>
    <t>Golden brown, crispy, and delicious donut bites tossed and shaken in powdered sugar. Served hot and fresh in the bag ready to dip in Caramel and Hot Fudge dipping sauces.</t>
  </si>
  <si>
    <t>The perfect size of a warm dark chocolate brownie with nuts served with vanilla ice cream and drizzled with hot fudge.</t>
  </si>
  <si>
    <t>Sizzlin' Butter Pecan Blondie</t>
  </si>
  <si>
    <t>Basket Fries</t>
  </si>
  <si>
    <t>Basket of Waffle Fries</t>
  </si>
  <si>
    <t>Side Crunchy Onion Rings</t>
  </si>
  <si>
    <t>Side Garlic Mashed Potatoes</t>
  </si>
  <si>
    <t>Side 4-Cheese Mac &amp;amp; Cheese</t>
  </si>
  <si>
    <t>Side Steamed Broccoli</t>
  </si>
  <si>
    <t>Side Garlicky Green Beans</t>
  </si>
  <si>
    <t>Side Homestyle Cheesy Broccoli</t>
  </si>
  <si>
    <t>Side French Onion Soup</t>
  </si>
  <si>
    <t>Cheetos® Crunchy Flamin’ Hot® Snack Bag</t>
  </si>
  <si>
    <t>2 oz. bag</t>
  </si>
  <si>
    <t>Large Cheese</t>
  </si>
  <si>
    <t>Large Meat Lovers</t>
  </si>
  <si>
    <t>Packed with pepperoni, Italian sausage, ham, bacon, seasoned pork and beef.</t>
  </si>
  <si>
    <t>Sprinkled with flavorful Italian seasoning and a cup of our delicious marinara</t>
  </si>
  <si>
    <t>Medium Cheese</t>
  </si>
  <si>
    <t>Cinnamon Sticks</t>
  </si>
  <si>
    <t>Freshly-baked cinnamon sticks with icing dip are a sweet finale to pizza night.</t>
  </si>
  <si>
    <t>Large Specialty Pizza</t>
  </si>
  <si>
    <t>Large Hawaiian Chicken</t>
  </si>
  <si>
    <t>Give your taste buds a tropical vacation with this amped up Hawaiian pizza. It's got tasty chicken, ham, pineapple AND green peppers.</t>
  </si>
  <si>
    <t>Large Supreme</t>
  </si>
  <si>
    <t>Includes pepperoni, seasoned pork, beef, mushrooms, green bell peppers and red onions.</t>
  </si>
  <si>
    <t>Large Pep Lovers</t>
  </si>
  <si>
    <t xml:space="preserve">This oven-hot pizza has 50% more pepperoni than our average pizza pie. </t>
  </si>
  <si>
    <t>Large Buffalo Chicken</t>
  </si>
  <si>
    <t>Tangy buffalo sauce, tender chicken, red onions and banana peppers.</t>
  </si>
  <si>
    <t>Large Veg Lovers</t>
  </si>
  <si>
    <t>This garden delight has all the fresh veggie toppings you love: mushrooms, red onions, green bell peppers, Roma tomatoes and black olives.</t>
  </si>
  <si>
    <t>Large Sup Supreme</t>
  </si>
  <si>
    <t>Pepperoni, ham, beef, seasoned pork, Italian sausage, red onions, mushrooms, green bell peppers and black olives. It's super!</t>
  </si>
  <si>
    <t>Large Hawaiian Luau</t>
  </si>
  <si>
    <t>A vacation from ordinary. This pie comes topped with savory sliced Ham, smoky bacon and sweet pineapples.</t>
  </si>
  <si>
    <t>Medium Specialty Pizza</t>
  </si>
  <si>
    <t>Medium Hawaiian Chicken</t>
  </si>
  <si>
    <t>Medium Supreme</t>
  </si>
  <si>
    <t>Medium Meat Lovers</t>
  </si>
  <si>
    <t>Medium Pep Lovers</t>
  </si>
  <si>
    <t>Medium Buffalo Chicken</t>
  </si>
  <si>
    <t>Medium Veg Lovers</t>
  </si>
  <si>
    <t>Medium Sup Supreme</t>
  </si>
  <si>
    <t>Medium Hawaiian Luau</t>
  </si>
  <si>
    <t>Large Create Your Own</t>
  </si>
  <si>
    <t>Medium Create Your Own</t>
  </si>
  <si>
    <t>(8) Boneless</t>
  </si>
  <si>
    <t>All the wings. None of the work. Get these tasty, 100% all-white meat boneless wings tossed in your favorite sauce.</t>
  </si>
  <si>
    <t>(16) Boneless</t>
  </si>
  <si>
    <t>(24) Boneless</t>
  </si>
  <si>
    <t>(6) Traditional Wings</t>
  </si>
  <si>
    <t>Eating these classic, crispy bone-in wings is the easy part. Choosing from Teriyaki, Garlic Parmesan, Honey BBQ or our Lemon Pepper...well, good luck there.</t>
  </si>
  <si>
    <t>(12) Traditional Wings</t>
  </si>
  <si>
    <t>(18) Traditional Wings</t>
  </si>
  <si>
    <t>(36) Traditional Wings</t>
  </si>
  <si>
    <t>Bread Sticks</t>
  </si>
  <si>
    <t>Dipping Sauce</t>
  </si>
  <si>
    <t>Cheese so blue it'll put a smile on your face. Add a tangy bite to your wings with this creamy dip</t>
  </si>
  <si>
    <t>Marinara Sauce</t>
  </si>
  <si>
    <t>The stuff of pizza dreams. Our freshly prepared, signature Italian sauce goes great on just about everything.</t>
  </si>
  <si>
    <t>Pair your wings or crust (we aren't judging!) with this classic cool-and-tangy ranch sauce, made with the perfect blend of herbs and spices.</t>
  </si>
  <si>
    <t xml:space="preserve"> Triple Choco Brownie</t>
  </si>
  <si>
    <t xml:space="preserve">Rich, decadent brownie made with semi-sweet chocolate chips, dark chocolate chips and cocoa. </t>
  </si>
  <si>
    <t>Cinnabon MINIROLLS</t>
  </si>
  <si>
    <t>10 mini cinnamon rolls, topped with signature cream cheese frosting.</t>
  </si>
  <si>
    <t>Extra Cup CC Frosting</t>
  </si>
  <si>
    <t>Add more signature cream cheese frosting to your order of Cinnabon® Mini Rolls. Can't say we blame you.</t>
  </si>
  <si>
    <t>Extra Cup Icing</t>
  </si>
  <si>
    <t>Sinfully sweet dip! We'd tell you it's just for desserts, but we don't want to cramp your creativity.</t>
  </si>
  <si>
    <t xml:space="preserve"> Ult Choc Chip Cookie</t>
  </si>
  <si>
    <t>Packed with semi-sweet chocolate chips that melt in your mouth.</t>
  </si>
  <si>
    <t>TOTS</t>
  </si>
  <si>
    <t>The Meats</t>
  </si>
  <si>
    <t>Featured Selection</t>
  </si>
  <si>
    <t>Spicy Pepperoni Rolls</t>
  </si>
  <si>
    <t>Epic Pepperoni-Stuffed Crust Pepperoni Pizza</t>
  </si>
  <si>
    <t>Epic Stuffed Crust Create Your Own Pizza</t>
  </si>
  <si>
    <t>Parmesan Crusted Create Your Own Papadia</t>
  </si>
  <si>
    <t>Quick Picks</t>
  </si>
  <si>
    <t>Extra Cheesy Alfredo</t>
  </si>
  <si>
    <t>Meatball Pepperoni</t>
  </si>
  <si>
    <t>Garden Fresh</t>
  </si>
  <si>
    <t>Hawaiian BBQ Chicken</t>
  </si>
  <si>
    <t>The Works</t>
  </si>
  <si>
    <t>Fresh Spinach &amp;amp; Tomato Alfredo</t>
  </si>
  <si>
    <t>Tuscan Six Cheese</t>
  </si>
  <si>
    <t>BBQ Chicken Bacon</t>
  </si>
  <si>
    <t>Fiery Buffalo Chicken</t>
  </si>
  <si>
    <t>Pepperoni, Sausage, and Six Cheese</t>
  </si>
  <si>
    <t>Ultimate Pepperoni</t>
  </si>
  <si>
    <t>Super Hawaiian</t>
  </si>
  <si>
    <t>Zesty Italian Trio</t>
  </si>
  <si>
    <t>Papadias</t>
  </si>
  <si>
    <t>Parmesan Crusted Papadias</t>
  </si>
  <si>
    <t>Cheesesticks</t>
  </si>
  <si>
    <t>Knots</t>
  </si>
  <si>
    <t>Add-On</t>
  </si>
  <si>
    <t>Seasoning Packet</t>
  </si>
  <si>
    <t>Seasoned beef and refried beans between two Mexican Pizza shells with Mexican Pizza sauce, three-cheese blend, and tomatoes on top.</t>
  </si>
  <si>
    <t>Veggie Mexican Pizza</t>
  </si>
  <si>
    <t>Refried beans between two Mexican Pizza shells with Mexican Pizza sauce, three-cheese blend, and tomatoes on top.</t>
  </si>
  <si>
    <t>Memorial Day Treats</t>
  </si>
  <si>
    <t>Snickers Chocolate Candy Bars Fun Size - 10.59 oz</t>
  </si>
  <si>
    <t>Loaded with roasted peanuts, nougat, caramel, and milk chocolate, SNICKERS Chocolate Candy satisfies your Monday night football hunger. From Super Bowl tailgating to fantasy football, SNICKERS Chocolate Candy Bars are sure to please your friends, family, and coworkers. Stock up on SNICKERS fun size chocolate to fill your autumn candy dish or have on hand when hunger strikes next. An official sponsor of the NFL, SNICKERS carries you through Sunday night, Monday night, and Thursday night live</t>
  </si>
  <si>
    <t>Kit Kat Snack Size Wafer Bars Milk Chocolate - 10.78 oz</t>
  </si>
  <si>
    <t>Trick-or-treaters will scream for this delicious combination of smooth milk chocolate and light crispy wafers. You'll have plenty of snack size KIT KAT Wafer Bars left over for snacking, baking, and stocking your candy bowls! Perfect for Halloween or everyday snacking. Delicious on their own or as edible party decor and favors. Layers of crisp wafers covered in milk chocolate. Kosher candy bars. Made in United States</t>
  </si>
  <si>
    <t>Pepsi Diet Cola - 12.0 oz x 12 pack</t>
  </si>
  <si>
    <t>Classic Diet Pepsi taste. Per Can: 0 calories 0 g sat fat (0%25 DV) 35 mg sodium (2%25 DV) 0 g total sugars. Caffeine Content: 35 mg/12 fl oz. See unit container for manufacturer's identity. Pepsi.com. We're here to help. Pepsi.com or 800.433.2652. Please recycle</t>
  </si>
  <si>
    <t>Haribo Gold Bears Gummi Candy - 5.0 oz</t>
  </si>
  <si>
    <t>The original since 1922 Made in Germany</t>
  </si>
  <si>
    <t>Nerds Gummy Crunch Clusters Bag - 8.0 oz</t>
  </si>
  <si>
    <t>Rainbow Nerds surround fruity, gummy centers. Those sweet little sparks are fantastic inventors. A poppable cluster, packed with tangy, crunchy Nerds. A candy so tasty, there aren't even words. Sweet &amp; Gummy Inside Tangy &amp; Crunchy Outside Gummy Clusters Naturally &amp; Artificially Flavored Candy Phone Number: 1-800-280-6934 Made in USA</t>
  </si>
  <si>
    <t>Dr Pepper Soda - 12.0 oz x 12 pack</t>
  </si>
  <si>
    <t>UNIQUE TASTE: The 23 signature flavors of Dr Pepper are blended to create one satisfyingly unique beverage. Other sodas can try, but only Dr Pepper can crush your craving for flavor. ALL DAY REFRESHMENT: There's no wrong time of the day to enjoy a Dr Pepper. Crack a Pepper at dinner, lunch or breakfast (we won't judge you). PERFECT PAIRING: Pizza, tacos or salad, Dr Pepper is the perfect companion for your next meal. ORIGINAL FLAVOR: Established in 1885, Dr Pepper has delivered satisfying</t>
  </si>
  <si>
    <t>M&amp;M's Peanut Milk Chocolate Candy Sharing Size Peanut - 10.7 oz</t>
  </si>
  <si>
    <t>M&amp;M'S candy has always been about bringing people together. This time, we are bringing music fans together with NEW M&amp;M'S Album Art Peanut Chocolate Candy packaging. Like chocolate, music sparks nostalgia, memories &amp; connectedness. M&amp;M's chocolate candy embraces that connection with four collectable candy packs by celebrating classic albums from artists: David Bowie, H.E.R., Rosalia, and Kacey Musgraves. Besides the M&amp;M's packaging being a limited edition peanut and chocolate candy, it's also an</t>
  </si>
  <si>
    <t>Sprite Soda, Lemon-Lime Lemon-Lime - 12.0 oz x 12 pack</t>
  </si>
  <si>
    <t>100%25 natural flavors. Per 1 Can Serving: 140 calories 0 g sat fat (0%25 DV) 65 mg sodium (3%25 DV) 38 g total sugars. No caffeine. Product of the Coca-Cola Company. Consumer information call 1-800-438-2653. Sip &amp; Scan: open sprit.com on phone. Scan icon. Enjoy more. SmartLabel: Scan for more food information. Please recycle cans &amp; cartons</t>
  </si>
  <si>
    <t>Hostess Hot Dog Buns Soft White - 1.5 oz x 8 pack</t>
  </si>
  <si>
    <t>We are proud to extend our rich heritage of baking delicious, wholesome products with this new assortment of fresh bakery bread. 0 g trans fat No cholesterol</t>
  </si>
  <si>
    <t>Diet Dr. Pepper Soda - 12.0 oz x 12 pack</t>
  </si>
  <si>
    <t>A satisfying diet drink does exist. The same 23 flavors of regular Dr Pepper without the calories. Enjoy the unbelievably satisfying taste. 0 calories per can Caffeine content: 41 mg per 12 oz</t>
  </si>
  <si>
    <t>Doritos Cool Ranch Tortilla Chips Cool Ranch - 9.25 oz</t>
  </si>
  <si>
    <t>Doritos Cool Ranch 9.25 oz Made in USA</t>
  </si>
  <si>
    <t>Lay's French Onion Dip - 15.0 oz</t>
  </si>
  <si>
    <t>0 g trans fat</t>
  </si>
  <si>
    <t>Mountain Dew Soda - 12.0 oz x 12 pack</t>
  </si>
  <si>
    <t>Exhilarates and quenches with its one-of-a-kind great taste. Low sodium 170 calories Caffeine content: 54 mg/12 fl oz</t>
  </si>
  <si>
    <t>M&amp;M's Milk Chocolate Candy Sharing Size Milk Chocolate - 10.7 oz</t>
  </si>
  <si>
    <t>M&amp;M'S has always been about bringing people together. This time, we are bringing music fans together with NEW M&amp;M'S Album Art Milk Chocolate Candy. Like chocolate, music sparks nostalgia, memories &amp; connectedness. M&amp;M's candy embraces that connection with four collectible music packs by celebrating classic albums from artists: David Bowie, H.E.R., Rosalia, and Kacey Musgraves. Besides being an enticing collector's chocolate candy, it's also automatically a game of your music knowledge: do you</t>
  </si>
  <si>
    <t>Pepsi Soda - 12.0 oz x 12 pack</t>
  </si>
  <si>
    <t>Pepsi - the bold, refreshing, robust cola Live for now Includes 12 cans</t>
  </si>
  <si>
    <t>Sour Patch Kids Soft &amp; Chewy Candy - 8.0 oz</t>
  </si>
  <si>
    <t>Sour. Sweet. Gone. Sour then sweet. A fat free food. Made in Canada</t>
  </si>
  <si>
    <t>7-Up Lemon Lime Soda Lemon-Lime - 12.0 oz x 12 pack</t>
  </si>
  <si>
    <t>The light crisp, iconic lemon and lime flavor of 7UP Lemon Lime soda offers a unique, balanced taste that will leave you feeling refreshed. The original 7UP is caffeine-free, low in sodium and made with 100%25 natural flavors. 7UP is a fantastic drink on its own and is also a perfect addition to meals and recipes for any occasion. Whether you're looking to enjoy a refreshing lemon-lime soda or add a crisp, balanced flavor to a favorite recipe, 7UP is the perfect ingredient. 7UP is a low sodium</t>
  </si>
  <si>
    <t>Diet Coke Soda - 12.0 oz x 12 pack</t>
  </si>
  <si>
    <t>Caffeine content: 46mg/12 fl. oz Low Sodium 1-800-438-2653</t>
  </si>
  <si>
    <t>Skittles Original Fruity Candy Sharing Size - 15.6 oz</t>
  </si>
  <si>
    <t>Share the rainbow when you stock up on sharing size bags of SKITTLES Original Fruity Candy. Every bag of SKITTLES Original Candy is filled with the classic variety of 5 fruity flavors almost too good to be true. Use all the colors of the rainbow or pick the hues that suit your party. Brighten up the candy buffet at weddings, birthday parties or any celebration. Be sure to stock up and save some of the fun for later with resealable packaging. SKITTLES Candy is the perfect addition to desserts.</t>
  </si>
  <si>
    <t>Coca-Cola Zero Sugar, Fridge Pack Cola - 12.0 fl oz x 12 pack</t>
  </si>
  <si>
    <t>Per 1 Can Serving: 0 calories, 0 g sat fat (0%25 DV), 40 mg sodium (2%25 DV), 0 g total sugars. Zero sugar. Caffeine Content: 34 mg/12 fl oz. Consumer information call 1-800-438-2653. Please recycle cans &amp; cartons.</t>
  </si>
  <si>
    <t>Allergy Season</t>
  </si>
  <si>
    <t>Allegra Children's 12HR Orally Disintegrating Tablets Orange Cream - 24.0 ea</t>
  </si>
  <si>
    <t>Kid allergies are unpleasant. Taking their allergy medicine doesn't have to be. Alleviate their worst allergy symptoms with Allegra Children's Non-Drowsy Antihistamine. Children's Allegra for kids 2 years and older provides 12 full hours of non-drowsy relief from sneezing, runny nose, itchy and watery eyes, and itchy nose or throat. Use Allegra Children's tablets for indoor and outdoor allergies, including seasonal allergies and pet allergies. Best of all, this orange cream-flavored allergy</t>
  </si>
  <si>
    <t>Allegra Adult 24HR Tablet (180 mg), Allergy Relief - 45.0 ea</t>
  </si>
  <si>
    <t>For your worst allergy symptoms, nothing works faster or stronger than Allegra 24-Hour Adult Non-Drowsy Antihistamine Tablets. Allegra Tablet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t>
  </si>
  <si>
    <t>Allegra Children's 12HR Liquid Berry - 4.0 fl oz</t>
  </si>
  <si>
    <t>Kid allergies are unpleasant. Taking their allergy medicine doesn't have to be. Alleviate their worst allergy symptoms with Allegra Children's Non-Drowsy Antihistamine Liquid Berry Flavor. Children's Allegra for kids 2 years and older provides 12 full hours of non-drowsy relief from sneezing, runny nose, itchy and watery eyes, and itchy nose or throat. Use Allegra Children's Liquid for indoor and outdoor allergies, including seasonal allergies and pet allergies. Best of all, this berry-flavored</t>
  </si>
  <si>
    <t>Allegra Adult 24HR Tablet (180 mg), Allergy Relief - 30.0 ea</t>
  </si>
  <si>
    <t>Claritin 24 Hour Allergy Tablets - 5.0 ea</t>
  </si>
  <si>
    <t>Claritin√Ç¬Æ tablets provide powerful, 24 hour, non-drowsy relief of your worst indoor and outdoor allergy symptoms, including sneezing, runny nose, itchy/watery eyes, itchy throat/nose. Claritin√Ç¬Æ provides relief of symptoms that can be triggered by over 200 different allergens. Claritin√Ç¬Æ is an antihistamine, so it hinders the cascade triggered by allergens. For adults and children ages 6+. One tablet contains 10mg of loratadine. Powerful, 24-hour, non-drowsy indoor and outdoor allergy relief #1</t>
  </si>
  <si>
    <t>Allegra Adult 24HR Tablet, Allergy Relief - 70.0 ea</t>
  </si>
  <si>
    <t>For your worst allergy symptoms, nothing works faster or stronger* than Allegra 24-Hour Adult Non-Drowsy Antihistamine Tablets. Allegra Tablet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t>
  </si>
  <si>
    <t>Claritin Children's 24 Hour Allergy Relief Chewable Tablets Grape - 10.0 ea</t>
  </si>
  <si>
    <t>Children's Claritin√Ç¬Æ Chewable Tablets, in grape flavor, provides effective, 24-hour allergy relief of your childs allergy symptoms, like sneezing, runny nose, and itchy, watery eyes. Antihistamine. For children ages 2+. Each tablet contains 5mg of loratadine. Children's Claritin√Ç¬Æ is the #1 Pediatrician Recommended Non-Drowsy Oral Allergy Brand 24-hour, non-drowsy indoor and outdoor allergy relief Kid approved great taste Provides 24-hr allergy relief of runny nose, sneezing, itchy, watery eyes,</t>
  </si>
  <si>
    <t>XYZAL Adult Allergy 24HR Tablets - 80.0 ea</t>
  </si>
  <si>
    <t>It's time to experience a night and day difference in allergy relief. Enter Xyzal Allergy Tablets, 24-Hour Allergy Relief, Original Prescription Strength, 80-Count. Xyzal is a prescription strength allergy medicine that relieves symptoms of indoor and outdoor allergies, including sneezing; itchy, watery eyes; runny nose; itchy nose or throat. Find rapid relief with Xyzal, which starts working in one hour -- and it keeps working for 24 hours. That's right -- Xyzal is as effective at hour 24 as it</t>
  </si>
  <si>
    <t>Claritin Children's 24 Hour Allergy Relief Dye-Free Syrup Grape - 8.0 oz</t>
  </si>
  <si>
    <t>24 Hour Relief of: Sneezing Runny nose Itchy, watery eyes Itchy throat or nose Dye-free Sugar-free 24 hour relief Alcohol-free Non-Drowsy* Value Size! Ages 2 Years and Older√Ç¬Æ Loratadine Oral Solution 5mg/5mLAntihistamine Non-Alcoholic Sugar Free Kosher</t>
  </si>
  <si>
    <t>Claritin Children's 24 Hour Allergy Relief Chewable Tablets Bubblegum - 30.0 ea</t>
  </si>
  <si>
    <t>Claritin 12 Hour Allergy Relief RediTabs Orally Disintegrating Tablets - 30.0 ea</t>
  </si>
  <si>
    <t>Claritin√Ç¬Æ RediTabs provide powerful, 12 hour, non-drowsy relief of your worst indoor and outdoor allergy symptoms, including sneezing, runny nose, itchy/watery eyes, itchy throat/nose. Claritin√Ç¬Æ provides relief of symptoms that can be triggered by over 200 different allergens. Claritin√Ç¬Æ is an antihistamine, so it hinders the cascade triggered by allergens. Easy-to-take, orally dissolvable tablet, melts in mouth and requires no water. For adults and children ages 6+. One tablet contains 5mg of</t>
  </si>
  <si>
    <t>Claritin 24 Hour Allergy Relief Tablets - 30.0 ea</t>
  </si>
  <si>
    <t>Allegra Adult 12HR Tablet, Allergy Relief - 12.0 ea</t>
  </si>
  <si>
    <t>For your worst allergy symptoms, nothing works faster or stronger* than Allegra 12-Hour Adult Non-Drowsy Antihistamine Tablets. Allegra Tablets start working in one hour to give you relief from your worst allergy symptoms, such as sneezing, runny nose, itchy and watery eyes, and itchy nose or throat. Each allergy pill provides 12 hours of relief; take up to two pills daily. Formulated with active ingredient fexofenadine, Allegra Non-Drowsy Allergy Medicine provides powerful relief from indoor</t>
  </si>
  <si>
    <t>Claritin 24 Hour Allergy Relief Liqui-Gels - 30.0 ea</t>
  </si>
  <si>
    <t>Claritin Liqui-Gels capsules provide powerful, 24-hour, non-drowsy relief of your worst indoor and outdoor allergy symptoms, including sneezing, runny nose, itchy/watery eyes and itchy throat/nose. Claritin provides relief of symptoms that can be triggered by over 200 different allergens. Claritin is an antihistamine, so it hinders the cascade triggered by allergens. For adults and children ages 6+. One capsule contains 10 mg of loratadine. Powerful, 24-hour, non-drowsy indoor and outdoor</t>
  </si>
  <si>
    <t>Walgreens Wal-Zyr, Cetirizine Hydrochloride Tablets, 10 mg - 150.0 ea</t>
  </si>
  <si>
    <t>Compare to the active ingredient of Zyrtec. Don't let allergies slow you down. Treat yourself to all day allergy relief with Wal-Zyr, Cetirizine Hydrochloride Tablets, 10 mg. These allergy pills help treat common allergy symptoms such as sneezing, runny nose, itchy nose or throat and itchy, watery eyes. When used as directed, just one dose of Wal-Zyr works for a full 24 hours to keep allergy symptoms at bay. ACTIVE INGREDIENT: The active ingredient in Wal-Zyr is cetirizine hydrochloride, an</t>
  </si>
  <si>
    <t>Walgreens Allergy Multi-Symptom Fast Release Quick Gels - 24.0 ea</t>
  </si>
  <si>
    <t>Fast release Quick Gels</t>
  </si>
  <si>
    <t>Flonase Allergy Relief Nasal Spray - 288.0 ea</t>
  </si>
  <si>
    <t>Unlike most allergy pills*, Flonase Allergy Relief Nasal Spray, 24 Hour Non Drowsy Allergy Medicine relieves sneezing, itchy, watery eyes and runny nose, plus nasal congestion. This allergy spray delivers powerful multi-symptom relief of your worst seasonal, year-round, indoor and outdoor allergies. Flonase nasal spray provides 24 hour all-in-one relief of allergy symptoms caused by allergens including pollen, mold, dust and pet dander. Flonase is the #1 doctor recommended brand in allergy</t>
  </si>
  <si>
    <t>Zyrtec 24 Hour Allergy Relief Antihistamine Capsules - 40.0 ea</t>
  </si>
  <si>
    <t>Zyrtec 24 Hour Allergy Relief Liquid Gels for relief of your worst allergy symptoms Allergy medicine provides relief that starts working hard at hour 1 and works twice as hard when you take it again the next day Each allergy liquid gel contains 10 mg of powerful cetirizine hydrochloride antihistamine allergy medicine This seasonal allergy medicine helps relieve runny nose, sneezing, and itchy, watery eyes, nose &amp; throat Get effective allergy relief from the #1 allergist-recommended brand among</t>
  </si>
  <si>
    <t>Claritin Children's 24 Hour Allergy Relief Dye-Free Syrup Grape - 4.0 oz</t>
  </si>
  <si>
    <t>24 Hour Relief of: Sneezing Runny nose Itchy, watery eyes Itchy throat or nose Dye-free Sugar-free 24 hour relief Alcohol-free Non-Drowsy* Ages 2 Years and Older√Ç¬Æ Loratadine Oral Solution 5mg/5mLAntihistamine Non-Alcoholic Sugar Free Kosher</t>
  </si>
  <si>
    <t>Fun in the Sun</t>
  </si>
  <si>
    <t>Bondi Sands Aero Aerated Self Tanning Foam 1 Hour Express - 7.61 fl oz</t>
  </si>
  <si>
    <t>Experience the next generation in self tan - in just 1 hour - with Aero 1-Hour Express Self Tanning Foam. Infused with a fresh coconut scent, this ultra-lightweight aerosol foam contains dual-action tanning actives to achieve long lasting color in just 1 hour. Our quick drying aerosol formula provides a rich, natural-looking, flawless dark tan quickly &amp; easily. Using a tanning mitt, apply the aerosol foam using long, sweeping motions to clean, dry skin.. Cruelty free &amp; Vegan. Sulfate free,</t>
  </si>
  <si>
    <t>Bondi Sands Aero Aerated Self Tanning Foam Ultra Dark - 7.61 fl oz</t>
  </si>
  <si>
    <t>Light as Air, Incredibly Bronzed. Experience the next generation in self tan with Aero Ultra Dark Foam. This lightweight aerated self tanning foam contains dual-action tanning actives to achieve deep, long lasting color with a fresh coconut scent. This weightless, ultra-fast drying formula delivers quick absorption and provides a controlled and comfortable self tan experience. Using a tanning mitt, apply the aerosol foam using long, sweeping motions to clean, dry skin. Cruelty-free &amp; Vegan.</t>
  </si>
  <si>
    <t>Banana Boat Moisturizing Aloe After Sun Pump Lotion - 16.0 oz</t>
  </si>
  <si>
    <t>Banana Boat Moisturizing After Sun Lotion helps replenish moisture in dry skin to keep your skin smooth and soft. This reef friendly after sun lotion is formulated with aloe and vitamin E to preserve your skin and extend your tan after a day of fun in the sun. This lotion is relief your skin needs to protect again the drying effects of the sun, wind and water. Protect the fun on earth! MADE WITH ALOE - relief your sun-drenched skin needs. ULTRA-MOISTURIZING and NON-GREASY REPLENISHES MOISTURE -</t>
  </si>
  <si>
    <t>Banana Boat Sport Ultra Clear Sunscreen Spray SPF 30 - 6.0 oz</t>
  </si>
  <si>
    <t>Great for your active lifestyle! Banana Boat Sport Ultra Clear Spray Sunscreen provides strong, reef friendly protection that absorbs quickly, is non-greasy and won't run into your eyes. These lightweight, clear sprays are designed especially for sport enthusiasts and other active individuals who need sport-strength sun protection that doesn't play around! Banana Boat Sport Ultra Clear Spray Sunscreen has superior endurance versus sweat and water and will last as long as the fun does*! *Reapply</t>
  </si>
  <si>
    <t>Bondi Sands Everyday Gradual Tanning Milk Cocoa Butter - 13.2 fl oz</t>
  </si>
  <si>
    <t>Enjoy a year-round tan with Bondi Sands dual action Everyday Gradual Tanning Milk. Enriched with ingredients for healthy-looking, glowing skin, it glides on effortlessly for a long lasting, golden tan developing within 1-3 applications. This 24-hour hydrating body moisturizer features a cocoa butter scent while providing a gradual, bronzed tan. Apply tanning milk evenly onto clean, dry skin in a smooth, circular motion. Wait for milk to dry before dressing. Cruelty-free &amp; Vegan. Sulfate-free,</t>
  </si>
  <si>
    <t>Bondi Sands Self Tanning Foam Dark - 7.04 fl oz</t>
  </si>
  <si>
    <t>Bondi Sands Self Tanning Foam is simple to apply, and gives a flawless finish, every time. Simply smooth on the lightweight self tanning foam for an even, streak-free, bronzed tan. Our unique, salon quality formula is enriched with aloe vera and coconut, for the ultimate natural-looking, bronzed glow. Using a tanning mitt, apply the foam using long, sweeping motions to clean, dry skin. Never orange, never streaky. Fresh coconut scent. Cruelty-free &amp; Vegan. Sulfate-free &amp; Paraben-free. Enriched</t>
  </si>
  <si>
    <t>Bondi Sands Liquid Gold Self Tanning Foam - 7.04 fl oz</t>
  </si>
  <si>
    <t>Experience a sun-kissed Australian tan every time with Bondi Sands Liquid Gold Self Tanning Foam. Enriched with Argan Oil and infused with our signature fresh coconut scent, this hydrating foam develops into a streak-free golden tan that is touch dry in seconds, no wash off required. Using a tanning mitt, apply the foam using long, sweeping motions to clean, dry skin. Cruelty free &amp; Vegan. Sulfate free, Paraben free and Silicone free. Perfect for all skin tones and time sensitive tanners. Made</t>
  </si>
  <si>
    <t>Bondi Sands Aero Aerated Self Tanning Foam, Liquid Gold - 7.61 fl oz</t>
  </si>
  <si>
    <t>Bondi Sands Aero Liquid Gold Foam. Experience the next generation in self tan with Bondi Sands Aero Liquid Gold, an aerated self tanning foam. Enriched with Argan Oil and infused with the scent of coconut, this ultra lightweight aerosol foam will develop into a golden Australian tan that is conveniently touch dry in seconds and requires no wash off. Bondi Sands innovative dual action tanning formula provides a deep, long lasting natural looking tan that hydrates the skin with every application.</t>
  </si>
  <si>
    <t>Bondi Sands Self Tanning Application Mitt - 1.0 ea</t>
  </si>
  <si>
    <t>Bondi Sands. The Australian Tan. Reusable Self-Tan Application Mitt. The Bondi Sands Self Tanning Mitt enables you to apply an even streak-free, flawless tan every time. And what's better is that you'll never have stained hands again. Washable and reusable. Perfect for use with all Bondi Sands products. After use rinse mitt with warm water. Hands will remain perfectly clean. Made in China</t>
  </si>
  <si>
    <t>Baby Bum Mineral Sunscreen Lotion SPF 50 - 3.0 fl oz</t>
  </si>
  <si>
    <t>Broad spectrum, lightweight, and non-greasy, our SPF 50 sunscreen lotion is made of safe minerals to protect babies' skin from UVA/UVB rays. Made in USA</t>
  </si>
  <si>
    <t>Bondi Sands Self Tanning Liquid Gold Dry-Oil Spray - 5.07 fl oz</t>
  </si>
  <si>
    <t>Bondi Sands Liquid Gold Self Tanning Dry Oil sets in a moment, develops over 2-3 hours and lasts for up to a week; leaving you with perfectly bronzed skin that glows from within. Infused with a fresh coconut scent and hydrating Argan Oil, Liquid Gold is touch dry in seconds and requires on wash off. Cruelty-free &amp; Vegan. Sulfate-free, Paraben-free &amp; Silicone-free. Perfect for all skin tones and time poor tanners. Made in Australia.</t>
  </si>
  <si>
    <t>Bondi Sands Self Tanning Foam - 7.04 fl oz</t>
  </si>
  <si>
    <t>Bondi Sands Self Tanning Foam is a lightweight, self tan that's simple to apply and gives a flawless finish, every time. Simply smooth on the weightless self tanning foam for an even, streak-free, bronzed tan. Our unique, salon quality formula is enriched with aloe vera and coconut, for the ultimate natural-looking, bronzed glow. Using a tanning mitt, apply the foam using long, sweeping motions to clean, dry skin. Cruelty-free &amp; Vegan. Sulfate-free &amp; Paraben-free Enriched with aloe vera to</t>
  </si>
  <si>
    <t>Bondi Sands Self Tanning Foam is simple to apply, and gives a flawless finish, every time. Simply smooth on the lightweight self tanning foam for an even, streak-free, bronzed tan. Our unique, salon quality formula is enriched with aloe vera and coconut, for the ultimate natural-looking, bronzed glow. Using a tanning mitt, apply the foam using long, sweeping motions to clean, dry skin. Cruelty-free &amp; Vegan. Sulfate-free, Paraben-free &amp; Silicone-free. Perfect for those with fairer skin types,</t>
  </si>
  <si>
    <t>Banana Boat Sport Cool Zone Clear Sunscreen Spray SPF 50 Refreshing, Clean Scent - 6.0 oz</t>
  </si>
  <si>
    <t>Banana Boat Sport Performance Cool Zone Clear Spray Sunscreen SPF 50 instantly cools and refreshes skin on contact, leaving you feeling invigorated with a crisp, clean scent. Helps prevent sunburn and skin damage while also delivering quick absorption and a non-greasy feel. Banana Boat Sport Performance Cool Zone Sunscreen SPF 50 offers broad-spectrum UVA and UVB protection. The unique formula is non-greasy, fast absorbing and comes in an easy grip Ultra Mist spray can. Banana Boat Sport</t>
  </si>
  <si>
    <t>Bondi Sands Self Tan Eraser - 7.04 oz</t>
  </si>
  <si>
    <t>Bondi Sands Self Tan Eraser is a unique cleansing formula that effectively removes self tan in just 5 minutes, without excessive exfoliation. This unique product contains soothing aloe vera formula to effectively remove self-tan and leaves skin feeling soft and smooth post-removal. Cruelty-free &amp; Vegan. Sulfate-free, Paraben-free &amp; Silicone-free. Perfect for removing stubborn tan and preparing your skin for a fresh layer of self tan. Made in Australia</t>
  </si>
  <si>
    <t>Medicines &amp; Treatments</t>
  </si>
  <si>
    <t>Walgreens Cool N Heat Maximum Strength Roll On - 2.5 oz</t>
  </si>
  <si>
    <t>Well at Walgreens Walgreens Pharmacist Recommended^ 16%25 Menthol Therapy Pain Relieving Liquid No Mess Roller Ball Applicator Helps Keep Hands Clean Stain-Free &amp; Fast-Drying Compare to Maximum Strength Icy Hot√Ç¬Æ Active Ingredients^^ 1-800-925-4733 Made in Canada ^Walgreens Pharmacist Survey Study, November 2012. ^^This product is not manufactured or distributed by Chattem, Inc., distributor of Icy Hot.</t>
  </si>
  <si>
    <t>Walgreens Headache Relief - 20.0 ea</t>
  </si>
  <si>
    <t>Pain reliever Made in United Arab Emirates</t>
  </si>
  <si>
    <t>Afrin 12 Hour Nasal Spray, Original - 1.0 oz</t>
  </si>
  <si>
    <t>Fast, Powerful Congestion Relief Oxymetazoline HCl Nasal Solution Nasal Decongestant This spray starts to work in seconds providing 12 hours of relief with no drowsiness. Fast, Powerful Relief Maximum Strength Lasts All Night or All Day #1 Doctor &amp; Pharmacist Recommended Brand 1-800-317-2165 (Mon-Fri 9 AM-5 PM EST)</t>
  </si>
  <si>
    <t>Unisom SleepGels - 100.0 ea</t>
  </si>
  <si>
    <t>100 ct Value Size. Non-Habit Forming. #1 Pharmacist Recommended Brand. Diphenhydramine HCl SoftGels, 50mg. Made in United States</t>
  </si>
  <si>
    <t>Hydrocortisone 1%25 / Anti-Itch Cream Soothing relief for skin irritations, rashes, redness &amp; inflammation Maximum Strength Made in United States</t>
  </si>
  <si>
    <t>Walgreens Hydrocortisone 1 Percent Anti-Itch Cream Plus 10 Moisturizers - 4.0 oz</t>
  </si>
  <si>
    <t>Compare to Cortizone 10 Plus Maximum Strength active ingredient. Walgreens Hydrocortisone 1 Percent Anti-Itch Cream is an ultra moisturizing topical hydrocortisone cream that temporarily relieves itching associated with minor skin irritations, inflammation and rashes due to eczema; psoriasis; poison ivy, oak, sumac; insect bites; detergents; jewelry; cosmetics; soaps; seborrheic dermatitis. This anti-itch cream is enriched with 10 healing moisturizers, aloe and vitamins A, D, E to moisturize</t>
  </si>
  <si>
    <t>Tecnu Rash Relief Medicated Anti-Itch Spray - 6.0 fl oz</t>
  </si>
  <si>
    <t>Medicated Anti-Itch Scar Prevention Stops Itching &amp; Pain Dries Oozing Promotes Healing Made in United States</t>
  </si>
  <si>
    <t>Walgreens Wal-Phed PE Nasal Decongestant Tablets - 36.0 ea</t>
  </si>
  <si>
    <t>Non-Drowsy ~ Maximum Strength Pseudoephedrine Free Relieves Nasal &amp; Sinus Congestion Due to Colds &amp; Allergies 1 Pill per Dose Pharmacist Recommended</t>
  </si>
  <si>
    <t>Grocery</t>
  </si>
  <si>
    <t>Classico Pasta Sauce Four Cheese - 24.0 oz</t>
  </si>
  <si>
    <t>Made with fresh ricotta &amp; cream In Parma, cheese-making has been raised to an art form. Here, fresh ricotta, provolone and aged Parmesan and Romano cheeses add a wonderful richness to this red ripened tomato sauce. Gluten free. 1-888-337-2420</t>
  </si>
  <si>
    <t>Pure Leaf Real Brewed Tea Unsweetened Black Tea - 16.9 fl oz x 6 pack</t>
  </si>
  <si>
    <t>Taste iced tea the way it was meant to be: brewed from real tea leaves steeped in water and bottled without adding sugar or color. All so you can enjoy the delicious fresh-brewed taste. Made in United States</t>
  </si>
  <si>
    <t>Ingredients hand blended; Made in small batches; Fine chocolate confections. Made in United States</t>
  </si>
  <si>
    <t>Nice! Original Apple Sauce with Cane Sugar - 4.0 oz x 4 pack</t>
  </si>
  <si>
    <t>Original apple sauce cups, sweetened with can sugar. 80 calories per serving No artificial colors or flavors Simple. Honest. Delicious.</t>
  </si>
  <si>
    <t>Doritos Tortilla Chips Nacho Cheese - 2.75 OZ</t>
  </si>
  <si>
    <t>The DORITOS brand is all about boldness. If you're up to the challenge, grab a bag of DORITOS tortilla chips and get ready to make some memories you won't soon forget. It's a bold experience in snacking and beyond. 2.75 oz. bag of DORITOS Nacho Cheese Flavored Tortilla Chips Delicious DORITOS crunch make this an awesome snack Tasty nacho cheese flavored chips perfect for sharing Crunchy chips and boldness make DORITOS snacks awesome Made in USA</t>
  </si>
  <si>
    <t>Jujyfruits Theater Box - 5.0 oz</t>
  </si>
  <si>
    <t>Lime, Raspberry, Lemon, Orange, and Anise Naturally &amp; Artificially Flavored Chewy Fruity Candy Made in Mexico</t>
  </si>
  <si>
    <t>Electronics &amp; Office</t>
  </si>
  <si>
    <t>JBuddies Folding Headphones - 1.0 ea</t>
  </si>
  <si>
    <t>JBUDDIES FOLDING KIDS HEADPHONES From the blacktop to the laptop, today's kids are ready for a new level of fun. Let them plug in comfortably with kid-sized headphones that offer style and sound. The JBuddies Folding Headphones, detailed with super soft pillow cushions, make sure they're always ready for what comes next. They're also tested and approved for safe listening for kids with their built-in volume limiter at 85db. SAFE AND SOUND What would great style be without performance? The</t>
  </si>
  <si>
    <t>Wexford Dry Erase Board 11.42x0.63x13.74 in - 1.0 EA</t>
  </si>
  <si>
    <t>1. It is made up of magnetic white board and cork board. 2. Multi functional use - This erase board is perfect for planning, studying, presentation and to do lists. Suitable for home, office, school etc. Great help for managers, teachers, students and kids. 3. Lightweight and durable-The erasable white board part is easy for writing, drawing and erasing. Natural cork surface of the cork tackboard part is great for pinning notes, messages, pictures, memos, calendars, menus and more. Made in CHINA</t>
  </si>
  <si>
    <t>Muze Ripple True Wireless Earbuds - 2.0 ea</t>
  </si>
  <si>
    <t>Contents: Ripple True Wireless Bluetooth Earbuds. Portable charging case. USB charging cable. User manual. Siri* and Google voice assistant. Work from home compatible. Automatic Pairing: Earbuds automatically pair to each other for easy set up. Charging case with up to 4x charge. Up to 20 hour playtime:+ Up to 4 hours initial charges plus charges provided by the case. Answers Calls: For hands free phone calls. 1 year warranty (for details, visit sakar.com/warranty) or call 1-800-592-9541.</t>
  </si>
  <si>
    <t>Wexford Paper Clips Jumbo - 100.0 ea</t>
  </si>
  <si>
    <t>Wexford Jumbo Paper Clips 100 count Made in United States</t>
  </si>
  <si>
    <t>Timex AM/FM Dual Alarm Clock Radio - 1.0 ea</t>
  </si>
  <si>
    <t>1.2" large red LED Display Am/FM Digital tuning - one touch radio on /off switch with auto/manual scanning 20 station presets (10AM 10FM) Dual alarm Wake options - wake to buzzer or radio with soft or loud volume Sleep timer - sleep to music Snooze/Sleep button with hi/lo dimmer Aux line in for auxiliary devices Battery backup (2 AAA batteries - not included) Made in CHINA</t>
  </si>
  <si>
    <t>Elmer's Disappearing Purple School Glue Sticks - 0.77 oz</t>
  </si>
  <si>
    <t>Acid free No. 1 teacher brand Goes on purple. Dries clear School projects, Paper, Decorations, Artwork, Fabric, Mount pictures Acid free and photo safe Let's bond! ACMI AP: Art &amp; Creative Materials Institute certified Conforms to ASTM D 4236 Non-toxic Made in China</t>
  </si>
  <si>
    <t>Scotch Storage Tape - 2.0 EA</t>
  </si>
  <si>
    <t>For the memories you want to keep for a long time and for documents that must be kept safe and sound-put Scotch Long Lasting Storage Packaging Tape on the job to seal boxes in storage. Designed for lasting protection, this tape creates a durable seal with its long lasting adhesive. This tough tape is clear to the core, UV resistant, and stays sealed even in extreme temperatures -25 degrees to 160 degrees F. Scotch Long Lasting Storage Packaging Tape: Withstands extreme conditions and stands</t>
  </si>
  <si>
    <t>Scotch Magic Tape, 3/4 in. x 300 in. - 3.0 ea</t>
  </si>
  <si>
    <t>There's nothing more important than mending original documents like birth certificates, final essays, and special photos. One original deserves another. Scotch Magic Tape is the original invisible matte finish tape preferred by homes, schools and home offices. Why? Because it works like magic: It's invisible! Gives you a strong, secure, permanent seal using trusted 3M adhesive technology. And with our easy to use Scotch Tape dispenser (included), Scotch Magic Tape rolls out smoothly, cuts evenly</t>
  </si>
  <si>
    <t>PNY Attache 4 USB 2.0 Flash Drive - 1.0 ea</t>
  </si>
  <si>
    <t>The PNY Attache 4 USB 2.0 Flash Drive is the essential solution for storing and sharing digital content for work and school. Durable and light-weight, it delivers the perfect combination of storage and convenience. The sliding collar, and cap-less design protects your important content when not in use, and the included key loop easily attaches to key chains, so important files are never out of reach. The Attache 4 USB 2.0 Flash Drive is compatible with USB 2.0 equipped PC and Mac laptop and</t>
  </si>
  <si>
    <t>Living Solutions Multi-Purpose Scissors Set - 1.0 ea</t>
  </si>
  <si>
    <t>coupon clippers: 4 in (10.16cm) office scissors: 5 in (12.7cm) Household scissors: 8 in (20.32cm) Kitchen shears: 8 in (20.32cm) Made in China</t>
  </si>
  <si>
    <t>Wite-Out Correction Tape - 1.0 ea</t>
  </si>
  <si>
    <t>Applies dry, write over instantly Tear-resistant, film-based tape Fast, clean and easy to use Translucent body provides visible tape supply Covers photocopies, faxes, ink, permanent marker and more Allows you to quickly correct mistakes Applies dry for instant, tidy corrections Strong tear-resistant, film-based tape Compact translucent dispenser shows remaining tape 39.3 feet of correction tape per dispenser Easily make corrections to your notes and documents with BIC Wite-Out Brand EZ Correct</t>
  </si>
  <si>
    <t>Scotch Magic Tape - 1.0 EA</t>
  </si>
  <si>
    <t>PNY 64GB Elite Class 10 U1 microSD - 1.0 ea</t>
  </si>
  <si>
    <t>PNY Elite Class 10 U1 microSD Flash Memory Cards are perfect for the latest smartphones, tablets, action cameras, surveillance cameras, and drones. These microSD cards perfect solution by which to expand on-board memory of mobile devices allowing you to free up space to enjoy more digital content such as apps, images, videos, movies and music. U1 technology is ideal for continuous HD photography and full HD videography, allowing you to capture high quality HD video and photos with your action</t>
  </si>
  <si>
    <t>ArtSkills Poster Board - 5.0 ea</t>
  </si>
  <si>
    <t>Create eye-catching projects with this Heavyweight Poster Board Pack in white! Ideal for arts and crafts projects, scrapbooking, posters, signs, school projects and educational activities Made in China</t>
  </si>
  <si>
    <t>Krazy Glue Precision Control Pen - 0.14 oz</t>
  </si>
  <si>
    <t>Krazy strong, krazy fast. New applicator Fast setting, long lasting Bonds: Ceramic, plastic, wood, glass, porcelain, metal, leather, rubber, vinyl The #1 super glue. Creates an instant bond that's ultra-strong and durable. One glue, infinite uses. Our versatile all purpose formula bonds to a wide variety of surfaces. Easy to hold and control for precise pin point application of glue. ACMI CL ART &amp; Creative Materials Institute Certified Conforms to ASTM D 4236 1-888-435-6377</t>
  </si>
  <si>
    <t>Fitness &amp; Nutrition</t>
  </si>
  <si>
    <t>Atkins Advantage Shakes French Vanilla - 11.0 fl oz x 4 pack</t>
  </si>
  <si>
    <t>About this item - Enjoy New Atkins Plus with Protein and Fiber! Each delicious Creamy Vanilla Shake is packed with 30g of high-quality dairy protein, 7g of fiber and 20 vitamins and minerals. Atkins Plus shakes give you steady energy throughout the day, so they are the perfect meal replacement or complement to your workout routine. With 1g net carbs and 1g of sugar, they will satisfy your hunger while keeping you on track. Atkins PLUS Protein &amp; Fiber Creamy Vanilla Shake, 11 fl oz, 4-Pack. The</t>
  </si>
  <si>
    <t>Special K Protein Meal Bars Strawberry - 1.59 OZ</t>
  </si>
  <si>
    <t>Tasty meal bars made with a satisfying blend of crispy soy, strawberry flavored fruit pieces and a coating of creamy goodness Fuel up with the irresistible taste of Special K Strawberry Protein Meal Bars; with delicious ingredients and protein to keep you moving forward A good source of protein; 12 grams of protein per bar Pack a wholesome snack on-the-go, enjoy as an afternoon pick-me-up at the office, and stash a box in the car; the portable protein options are endless 1 convenient,</t>
  </si>
  <si>
    <t>Walgreens Whey Protein Powder, Chocolate - 32.0 oz</t>
  </si>
  <si>
    <t>Whey Protein Blend Supplement. Blend supplement with creatine &amp; amino acids. Naturally &amp; artificially flavored. Per Serving: 30 g protein (59%25 DV), 180 calories, 3 g total sugar Low fat. See nutrition information for cholesterol content. Bioengineered. Walgreens Whey Protein Blend Supplement is a proprietary blend utilizing high-quality protein, making it an excellent source of protein that helps keep you going. Whey protein is derived from milk. (See nutrition information for cholesterol</t>
  </si>
  <si>
    <t>CytoSport Muscle Milk Protein Nutrition Shake Chocolate - 14.0 fl oz</t>
  </si>
  <si>
    <t>Your body is the most amazing high tech performance machine on the planet. Treat it like one. Muscle Milk is an ideal blend of protein, healthy fats, good carbohydrates and 20 vitamins and minerals to provide sustained energy, spur lean muscle growth and help provide recovery from tough days and tougher workouts. To reach your true potential, give your body the fuel it deserves. Gluten free Healthy, sustained energy 25g protein Contains no milk Provides nutrients found in natural milk that are</t>
  </si>
  <si>
    <t>SlimFast Keto Meal Replacement Bar Peanut Butter - 1.48 oz x 5 pack</t>
  </si>
  <si>
    <t>Who knew ketogenic weight loss could be this indulgent? The SlimFast Keto Whipped Peanut Butter Chocolate Bars are part of the new SlimFast Keto Plan from the brand that√¢‚Ç¨‚Ñ¢s helped millions of Americans lose weight for over 40 years. SlimFast Keto combines clinically proven SlimFast success with optimal ketogenic nutrition to help people just like you lose weight and keep it off*. It's Keto made easy. The SlimFast Keto Whipped Peanut Butter Chocolate Meal Replacement Bars offer optimal low-carb</t>
  </si>
  <si>
    <t>5-Hour ENERGY Extra Strength Shot - 1.93 fl oz x 10 pack</t>
  </si>
  <si>
    <t>Some days you just need a little something extra to get going. So why not get the extra boost you need to tackle your to-do list with an Extra Strength 5-hour ENERGY shot? Our Extra Strength energy shots not only taste great, they also have a beefed-up energy blend that will give you hours of the energized feeling you need to be productive. Best of all, while it contains caffeine comparable to 12 ounces of the leading premium coffee, it counts zero sugar. Want to kick your day into high gear?</t>
  </si>
  <si>
    <t>Almased Low-Glycemic High-Protein Formula Natural Soy, Honey, and Yogurt - 17.6 oz</t>
  </si>
  <si>
    <t>The Almased Weight Loss Phenomenon Optimize metabolism. Lose weight. Boost energy. Restore wellness.* Provides beneficial essential amino acids, bioactive peptides, and honey-derived digestive enzymes to support wellness.* Burns fat while retaining muscle mass.* Aids digestive health and supports immunity.* Helps curb cravings.* Supports a healthy mood and natural energy levels.* Additionally, Almased is supported by over 30 years of scientific research. Contains no artificial fillers, flavors,</t>
  </si>
  <si>
    <t>SlimFast Shake Mix Chocolate Royale - 12.83 oz</t>
  </si>
  <si>
    <t>Makes 14 delicious shakes 10 g protein 4 g fiber 24 vitamins &amp; minerals With antioxidants Clinically proven to lose weight &amp; keep it off Naturally &amp; artificially flavored Helps maintain healthy blood sugar levels. Good source of fiber. Excellent source of protein. Kosher.</t>
  </si>
  <si>
    <t>Applied Nutrition Green Tea Fat Burner, Liquid Soft-Gels - 90.0 ea</t>
  </si>
  <si>
    <t>Dietary Supplement Highly Concentrated EGCG Clinically Researched to Help Burn Calories Concentrated Extract Maximum Strength 400mg EGCG Green Tea Fat Burner√Ç¬Æ maximizes powerful thermogenic action in fast-release Liquid Soft Gels.* This product has been formulated to provide a highly concentrated form of Green Tea Extract combined with caffeine that, while not literally "melting" fat of the body, is shown to: Increase calorie burning (thermogenesis)* Kick-start your fat burning (fat oxidation)</t>
  </si>
  <si>
    <t>think! High Protein Bars Brownie Crunch - 2.1 oz</t>
  </si>
  <si>
    <t>20g Protein, 0g Sugar, No Artificial Sweeteners, Gluten Free, GMO Free* Each think! bar blends delicious, crave-worthy flavors with the hunger-fighting protein punch you need to accomplish your goals. Every bite of this Brownie Crunch protein bar is filled with the rich flavor of brownies and almonds covered in delicious chocolate. So, whether you are on the go, need a snack halfway up the trail, or crave a pick-me-up before your workout, grab a think! bar. Made in United States</t>
  </si>
  <si>
    <t>Cellucor C4 Ripped Sport Snow Cone - 8.7 oz</t>
  </si>
  <si>
    <t>Explosive Energy and Cutting Formula to be taken prior to a workout. Made in USA</t>
  </si>
  <si>
    <t>Hydroxycut Black, Capsules - 60.0 ea</t>
  </si>
  <si>
    <t>New! ultra advanced formula from America's #1 selling weight loss brand.** Introducing Hydroxycut Black - the latest in leading-edge sensory technology. Providing a scientifically researched powerful weight loss ingredient and also elevated energy and sensory effect, this advanced thermogenic formula will help you conquer your goals - no matter how demanding.* Leading-edge rapid-release liquid technology. This intense weight loss formula is locked inside a leading-edge, red rapid-release for</t>
  </si>
  <si>
    <t>Rejuvenate Muscle Health - 11.0 fl oz x 4 pack</t>
  </si>
  <si>
    <t>More Effective than Protein Alone. Get 15g high-quality organic plant-based protein, matched with a unique 3.6g blend of all 9 essential amino acids for muscle rebuilding and repair. Prevents Muscle Loss Past age 40, muscles diminish faster than they are able to rebuild and recover. This degenerative loss of muscle is known as sarcopenia and can affect strength and mobility with age. Rejuvenate is scientifically proven to increase the body's ability to rebuild and repair lost muscle by 57%25.</t>
  </si>
  <si>
    <t>Vital Proteins Hydration + Collagen Packets Lemon Lime - 0.39 oz x 7 pack</t>
  </si>
  <si>
    <t>Ready to up your hydration game? Reach for Vital Proteins Hydration** + Collagen, a low-sodium, effective* hydration supplement made without dyes and boosted with functional ingredients that users can feel good consuming every single day, anytime of the day. With 1g of functional sugar per serving, Hydration**+ Collagen combines a low-sodium electrolyte ratio, collagen, vitamin C and B vitamins, for those seeking a hydrating wellness formula. Hydration** + Collagen combines 1g of functional</t>
  </si>
  <si>
    <t>Orgain Vegan Ready to Drink - 11.0 fl oz x 4 pack</t>
  </si>
  <si>
    <t>Seeking a tasty, ready-to-drink shake that serves up nothing but organic, plant-based nutrition? Behold Orgain's Vegan All-in-One Organic Nutrition shakes. Designed as a plant-based alternative to our flagship Organic Nutrition Shakes, these shakes pack all the same nutritious ingredients and delicious flavor, less the dairy. Our Vegan Organic Nutrition Shakes serve up 16g of organic protein sourced from pea protein and chia, 21 vitamins and minerals including Calcium, Vitamin C, and Folate, and</t>
  </si>
  <si>
    <t>Herbal Clean QCarbo16 Detox Tropical - 16.0 fl oz</t>
  </si>
  <si>
    <t>Detox your body with a body cleanse drink that works! Herbal Cleans QCarbo16 is one of our most powerful cleansing herbal detox drinks. Be clean when you want to be clean and have a healthier body with QCarbo16. Let QCarbo16 do all the work. Whether you were exposed to toxins from environmental sources or from lifestyle choices, Herbal Cleans QCarbo formulation in this 16oz. drink works fast and safely to detox your body. This is why Herbal Clean is the nation's #1 trusted brand in</t>
  </si>
  <si>
    <t>Six Star Elite Series Whey Protein+ Dietary Supplement Powder Vanilla Cream - 2.0 lb</t>
  </si>
  <si>
    <t>Why Six Star Whey protein plus is the smarter choice √¢‚Ç¨‚Äú 70%25 better than regular whey**, Six Star 100%25 whey protein plus is from the makers of MuscleTech, America√¢‚Ç¨‚Ñ¢s #1 selling body building supplement brand***, so you know it√¢‚Ç¨‚Ñ¢s a powerful formula you can trust. Not all protein supplements are created equal. Six Star 100%25 whey protein plus is enhanced with core ingredients clinically shown to build 70%25 more muscle and strength than whey protein alone. And unlike cheaper formulas, Six Star 100%25 whey</t>
  </si>
  <si>
    <t>Lipozene Capsules - 60.0 ea</t>
  </si>
  <si>
    <t>Dietary Supplement Contains: 2 bottles - 30 capsules each Lose pure body fat! Clinical study proves: 78%25 of weight lost is pure body fat! Helps reduce body fat* Helps reduce weight* Safe and effective* Over 10 million bottles sold Made in the USA *These statements have not been evaluated by the Food &amp; Drug Administration. This product is not intended to diagnose, treat, cure, or prevent any disease.</t>
  </si>
  <si>
    <t>Clif Bar Energy Bar - Oatmeal Raisin Walnut Oatmeal Raisin Walnut - 2.4 oz</t>
  </si>
  <si>
    <t>Nutrition for sustained energy. Made with organic rolled oats. High in protein. We source ingredients that are not genetically engineered. 70%25 organic ingredients No trans fat Certified organic by QAI Made in United States</t>
  </si>
  <si>
    <t>Six Star Pre-Workout Explosion Dietary Supplement Pink Lemonade - 7.41 oz</t>
  </si>
  <si>
    <t>Dietary Supplement Natural and artificial flavors. 30 servings. 3 g beta-alanine.** 3 g creatine.** 2.2 g arginine AKG.** 0 sugars, carbs &amp; aspartame. From America's #1 selling body building supplement brand.*** 170 million bottles sold! Extreme energy, focus &amp; intensity.* Explosive muscle pumps.* Fuels muscle growth &amp; performance.* 20 years of excellence. Leader in Science: A portion of every dollar to more research. Six Star Pre-workout Explosion is Engineered for All Athletes: Six Star</t>
  </si>
  <si>
    <t>Baby &amp; Kids</t>
  </si>
  <si>
    <t>Enfamil Gentlease Infant Formula For Fussiness &amp; Gas - Powder Makes 90 Ounces - 12.4 oz</t>
  </si>
  <si>
    <t>Enfamil Gentlease Infant Formula provides a gentle start for sensitive tummies. It's designed to have easy-to-digest proteins and is clinically proven to ease fussiness, gas and crying in 24 hours. Enfamil is backed by decades of research on breast milk and multiple clinical studies on its brain building power. It is tailored to meet the nutritional needs of all infant through 12 months, and has an easy-to-digest blend inspired by breast milk. It's unique Triple Health Guard blend has 30</t>
  </si>
  <si>
    <t>Gerber Baby Cereal Oatmeal - 8.0 oz</t>
  </si>
  <si>
    <t>Less Mess Package for You! Pour or Spoon out Cereal Cereals with Vitablocks provide essential nutrition for baby. Among the foods your baby eats, Gerber cereals are the #1 source of iron and 10 essential vitamins and minerals. Completely cooked and ready to serve. Just add liquid. Iron for healthy brain development Calcium for strong bones and teeth Vitamins C, E, zinc and 6 B vitamins for healthy growth Good to Remember 2 servings (about 1/2 cup) of Gerber cereal has 90%25 of Baby's daily Iron</t>
  </si>
  <si>
    <t>Pampers Swaddlers Diapers - 1.0 set</t>
  </si>
  <si>
    <t>Well Beginnings Sensitive Skin Baby Wipes - 216.0 ea</t>
  </si>
  <si>
    <t>Well Beginnings Hypoallergenic Sensitive Wipes 216 wipes, 6.3" x 8" (16cm x 20.32cm) Dermatologist Tested, Fragrance Free Not made with Parabens or Phthalates Made in US</t>
  </si>
  <si>
    <t>Pampers Swaddlers Diapers Size 5 (19 ct)</t>
  </si>
  <si>
    <t>Huggies Refreshing Clean Refreshing Baby Wipes Flip-Top Pack Cucumber &amp; Green Tea - 56.0 ea</t>
  </si>
  <si>
    <t>Thick &amp; Gentle Wipes - Natural Care Refreshing Wipes contain 99%25 purified water &amp; are designed with Huggies Triple Clean Layers for extra thickness Light &amp; Refreshing Scent - Infused with cucumber &amp; green tea ingredients for a more refreshing clean Hypoallergenic &amp; Dermatologically Tested - A gentle scented baby wipe designed to protect baby's sensitive skin pH Balanced - Natural Care Refreshing Wipes are pH balanced to maintain healthy skin &amp; baby's natural skin barrier No Harsh Ingredients -</t>
  </si>
  <si>
    <t>Huggies Snug &amp; Dry Baby Diapers - 1.0 set</t>
  </si>
  <si>
    <t>Walgreens Baby Wash &amp; Shampoo with Natural Oat Extract - 18.0 oz</t>
  </si>
  <si>
    <t>Dermatologist tested. Hypoallergenic. Mild &amp; gentle tear-free formula. Allergy, pediatrician, &amp; clinically tested. Paraben, phthalate &amp; sulfate free. 1-800-925-4733 Made in United States(with US and foreign components)*Compare the regular retail price of Walgreens brand products to the regular retail price of similar national brand products.</t>
  </si>
  <si>
    <t>Well Beginnings Soy Instant Baby Formula Powder - 22.0 oz</t>
  </si>
  <si>
    <t>Compare to the nutrition of Similac Soy Isomil and Enfamil ProSobee. Consider whether Well Beginnings Soy Baby Formula Powder with Iron could be an option for your lactose-sensitive baby. Soy formula provides complete nutrition for babies 0-12 months old, but without the lactose of milk-based formulas that may contribute to baby's fussiness and gas. Well Beginnings Soy Baby Formula has DHA, Lutein and Vitamin E for brain, eye and growth, plus prebiotics to help support immunity. Lactose-free</t>
  </si>
  <si>
    <t>Pampers Baby Dry Extra Protection Diapers - 1.0 set</t>
  </si>
  <si>
    <t>Pampers Baby Dry Extra Protection Diapers Size 4 (92 Ct)</t>
  </si>
  <si>
    <t>Well Beginnings Sensitive Skin Baby Wipes - 360.0 ea</t>
  </si>
  <si>
    <t>Well Beginnings Hypoallergenic Sensitive Wipes 360 wipes, 6.3" x 8" (16cm x 20.32cm) Dermatologist Tested, Fragrance Free Not made with Parabens or Phthalates Made in US</t>
  </si>
  <si>
    <t>Huggies Pull-Ups Boys' Potty Training Pants - 23.0 ea</t>
  </si>
  <si>
    <t>Pull-Ups potty training pants size 4 (2t-3t) fit toddlers 16-34 lb. (7-15 kg) Fun music designs feature exclusive Mickey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Gerber Arrowroot Cookies - 5.5 oz</t>
  </si>
  <si>
    <t>Start your Child on a Course to Healthy Nutrition. As your baby grows into toddlerhood, about 25%25 of his calories will come from snacks. These cookies are a great way to make every bite count because they are a good source of 3 vitamins &amp; minerals and are designed just right for babies and toddlers. Vitamin E and zinc for natural immune support Calcium for healthy bones and teeth First step to healthy independent eating Nutrition, texture, and size designed for older babies Made in United States</t>
  </si>
  <si>
    <t>Dr. Talbot's Chamomile Soothing Tablets, Quick Dissolve - 140.0 ea</t>
  </si>
  <si>
    <t>140 quick-dissolve tablets Helps calm, relax, and soothe infants that may be teething, upset, or restless Benzocaine &amp; Belladonna Free Naturally Derived Lasting Relief 3 months+ Made in United States</t>
  </si>
  <si>
    <t>Gerber Graduates Lil' Crunchies Veggie Dip - 1.48 oz</t>
  </si>
  <si>
    <t>lil'crunchies√Ç¬Æ Veggie Dip baked whole grain corn snack naturally flavored with other natural flavors Supports Healthy Growth &amp; Development Good Source of Vitamin E, Iron &amp; Zinc Made with 100%25 Whole Grain Corn 30%25 less sodium than the leading cheese snack* *Per 7g serving, lil' crunchines veggie dip snacks: 50mg sodium vs. the leading cheese flavored snack: 72mg sodium. Your Child May Be Ready. If She or He: Crawls with stomach off the floor Begins to self-feed with fingers Did You Know? As your</t>
  </si>
  <si>
    <t>Huggies Little Snugglers Baby Diapers - 31.0 ea</t>
  </si>
  <si>
    <t>Huggies Little Snugglers Baby Diapers Size Newborn (31 Ct)</t>
  </si>
  <si>
    <t>Enfamil Gentlease Infant Formula Makes 151 Ounces - 19.9 oz</t>
  </si>
  <si>
    <t>Personal Care</t>
  </si>
  <si>
    <t>Vaseline Lip Therapy Lip Balm Tin Gold Dust - 0.6 oz</t>
  </si>
  <si>
    <t>Vaseline Limited Edition Lip Balm in Gold Dust is clinically proven to help heal dry lips. With golden sparkles and a refreshing white pear and chamomile scent, this lip treatment melts onto lips quickly for instant moisture in a lush, non-sticky formula. This limited edition lip treatment comes in pretty packaging that fits easily into a pocket or hand bag. Get hydration and shimmer whenever you need it. Because it's made by Vaseline, this is a lip balm you can count on for long-lasting relief</t>
  </si>
  <si>
    <t>ChapStick Lip Moisturizer Skin Protectant Lip Balm Tubes Original - 0.15 oz x 3 pack</t>
  </si>
  <si>
    <t>New Improved Formula Skin Protectant. Sunscreen Broad Spectrum SPF 15 Moisturizer Original 2 in 1 Lipcare 8 Hour Moisture Skincare for Lips Made in United States</t>
  </si>
  <si>
    <t>eos Super Soft Shea Lip Balm Sphere Coconut Milk - 0.25 oz</t>
  </si>
  <si>
    <t>Get ready for fantastic flavor and super shea in one ahhhmazing balm. Our creamy and exotic Coconut Milk flavor tastes like tropical papaya and coconut to bring on those beach vacation vibes. Too-good-to-be-true flavors meet super hydration for a delicious balm you want to swipe again and again. We make our eos Super Soft Shea Lip Balm with sustainably-sourced shea butter, and nourishing coconut and jojoba oils for 24-hour hydration. Made in UNITED STATES(with global materials.)</t>
  </si>
  <si>
    <t>eos Flavorlab Lip Balm Sticks Exhale Green Apple Tonic - 0.14 oz x 2 pack</t>
  </si>
  <si>
    <t>Feel-good flavor-therapy from #eosflavorlab. We're creating feel-good, taste-good wellness-inspired flavors straight from the juice bar that will take you from mmm to ohm.Feeling out of alignment? Chakras need un-blocking? Our Green Apple Tonic balm combines just-juiced tart green apple with fresh-picked garden mint infused white tea so you can inhale the awesome and exhale. Swipe this lip balm with matcha and green apple in stick or sphere for namaste without the yoga pants. Made in USA(with</t>
  </si>
  <si>
    <t>Burt's Bees 100%25 Natural Moisturizing Lip Balm Pomegranate with Beeswax and Fruit Extracts, Pomegranate Oil - 0.15 oz</t>
  </si>
  <si>
    <t>LIP CARE: Bursting with sweet tropical flavor, refresh and nourish your lips with Pomegranate Burt's Bees Moisturizing Lip Balm. TOTAL HYDRATION: Hydrate and soften dry lips with Beeswax and fruit extracts packed into every tube of Burt's Bees lip balm. MOISTURIZING: Just one swipe of this conditioning lip balm leaves your lips smooth and refreshed. ALL NATURAL: Enriched with 100%25 natural ingredients, this natural lip balm is formulated without parabens, phthalates, petrolatum or SLS BURT'S BEES</t>
  </si>
  <si>
    <t>Burt's Bees Beeswax Lip Balm Peppermint - 0.15 oz</t>
  </si>
  <si>
    <t>100%25 natural origin with responsibly sourced beeswax. Created in the backwoods of Maine, our original Beeswax Lip Balm harnesses the power of nature with conditioning Beeswax, antioxidant Vitamin E and cooling Peppermint Oil - for long-lasting moisturization and a soothing tingle! Ingredients from nature. Formulated without parabens, phthalates, petrolatum or SLS. Burtsbees.com/values. Cruelty free. No animal testing. Responsible sourcing. Made in UNITED STATES(of global ingredients.)</t>
  </si>
  <si>
    <t>ChapStick Skin Protectant Lip Balm Tubes Cherry, 3 count - 0.15 oz x 3 pack</t>
  </si>
  <si>
    <t>Includes 3 sticks of ChapStick Classic lip balm Trust your lips to ChapStick, the lip care experts for more than 125 years Smoothes and softens lips Helps prevent and heal dry, chapped lips ChapStick Classic is available in Original, Cherry, Strawberry and Spearmint varieties When it comes to caring for your lips, you can't go wrong with a classic. ChapStick Classic is the one you know and love. It's the lip protection you grew up with, that trusted tube you've turned to time after time.</t>
  </si>
  <si>
    <t>Burt's Bees 100%25 Natural Moisturizing Lip Balm Vanilla Bean - 0.15 oz x 2 pack</t>
  </si>
  <si>
    <t>LIP CARE: Bursting with sweet vanilla flavor, refresh and nourish your lips with Vanilla Bean Burt's Bees Moisturizing Lip Balm. TOTAL HYDRATION: Hydrate and soften dry lips with Shea Butter and Soothing Vitamin E packed into every tube of Burt's Bees lip balm. MOISTURIZING: Just one swipe of this conditioning lip balm leaves your lips smooth and refreshed. ALL NATURAL: Enriched with 100%25 natural ingredients, this natural lip balm is formulated without parabens, phthalates, petrolatum or SLS</t>
  </si>
  <si>
    <t>Neutrogena Revitalizing Lip Balm SPF 20 - 0.15 oz</t>
  </si>
  <si>
    <t>Tinted lip balm Adds a sheer tint for a revitalized look and feel Helps improve texture and color of lips in just 1 week Ion2complex adds moisture for fuller-looking lips Helps make lips softer, rosier, and healthier looking Spf 20 sunscreen Refresh the look and feel of your lips with Neutrogena Revitalizing Lip Balm SPF 20. In just one week of use, this sheer, tinted balm helps improve the texture and color of lips, so they look naturally beautiful, even without the balm. The formula includes</t>
  </si>
  <si>
    <t>Vaseline Lip Balm Tin Pink Bubbly, Pink Bubbly - 0.6 oz</t>
  </si>
  <si>
    <t>Vaseline Lip Therapy Lip Balm Tins are clinically proven to help heal dry lips. The non-sticky formulas of Vaseline tins are invitingly soft and melt onto lips. Vaseline Lip Therapy Lip Balm Tins come in iconic packaging that fit neatly in your pocket or purse, so you can hydrate on-the-go. Made with the Original Wonder Jelly, Vaseline Lip Therapy is a lip balm you can rely on that provides long-lasting relief from dryness. This everyday essential for healthy-looking lips is made with 100%25 pure</t>
  </si>
  <si>
    <t>Sun Bum Sunscreen Lip Balm SPF 30 Coconut - 0.15 oz</t>
  </si>
  <si>
    <t>Our favorite SPF lip balm with Aloe and Vitamin E to protect and moisturize your kisser all day long. Made in USA</t>
  </si>
  <si>
    <t>ACT Anticavity Fluoride Mouthwash Mint - 18.0 fl oz</t>
  </si>
  <si>
    <t>Start ACTing to help prevent cavities, strengthen teeth and freshen breath. ACT Anticavity Zero Alcohol Fluoride Mouthwash is a once-daily mouth rinse formulated to help improve your oral hygiene routine. This ACT Mouthwash contains the maximum strength of fluoride available in rinse form without a prescription and is shown to help prevent tooth decay. ACT Anticavity Mouthwash Without Alcohol comes with an accurate dosing cup to give you the right amount of mouthwash with each use. When it comes</t>
  </si>
  <si>
    <t>Burt's Bees Medicated Lip Balm Menthol and Eucalyptus - 0.15 OZ x 2 pack</t>
  </si>
  <si>
    <t>Burt's Bees Moisturizing Lip Balm nourishes and makes your lips feel luxurious. Infused with Eucalyptus extract and soothing Menthol to leave your lips richly moisturized and soft. The nourishing oils and butters will make your lips juicy, happy and healthy in a matte finish and moisturizing balm texture. This tint free tube of soothing Moisturizing Lip Balm glides on smoothly with moisturizing balm texture to nourish dry lips while keeping them revitalized and hydrated. Conveniently tuck this</t>
  </si>
  <si>
    <t>Carmex Medicated Lip Balm Sticks, Lip Moisturizer for Dry, Chapped Lips - 0.15 oz x 3 pack</t>
  </si>
  <si>
    <t>Help soothe and protect dry, chapped lips with Carmex Medicated Lip Balm Sticks. Camphor and menthol give this moisturizing lip balm a cooling, soothing feel, and cocoa butter helps soften lips. A multi-purpose lip balm, Carmex lip balm with SPF 15 helps defend your lips in all types of weather. Packaged in a lip balm stick, this lip moisturizer slips easily into your pocket or purse for on-the-go lip care. Simply apply this Carmex lip balm liberally to your lips 15 minutes before sun exposure.</t>
  </si>
  <si>
    <t>Blistex Lip Medex Moisturizer - 0.38 oz</t>
  </si>
  <si>
    <t>Blistex Lip Medex provides quick cooling lip relief you can feel working. Lip Medex also helps to restore a healthy moisture balance to lips. RELIEF: Contains three medications to provide relief from the pain, itching, and discomfort associated with minor lip irritation. COOLING: Delivers a noticeable and immediate cooling action to relieve hot, itching sensations. PROTECTION: Temporarily protects and helps relieve chapped or cracked lips. Helps protect lips from the drying effects of wind and</t>
  </si>
  <si>
    <t>Carmex Daily Care Moisturizing Lip Balm w/SPF, Cherry, Strawberry and Wintergreen - 0.35 oz x 3 pack</t>
  </si>
  <si>
    <t>Soothe, smooth and soften your lips with Carmex Daily Care flavored lip balm with SPF 15. Carmex lip balm with SPF helps protect against sunburn when the lip balm with sunscreen is applied as directed. Water resistant up to 80 minutes, this flavored lip balm keeps your lips protected while you swim. This lip balm pack contains three flavors: Strawberry, Wintergreen and Fresh Cherry lip balm, so you can mix and match flavors. Apply this flavored lip balm 15 minutes before sun exposure and reapply</t>
  </si>
  <si>
    <t>Carmex Medicated Lip Balm Jar, Lip Moisturizer for Dry, Chapped Lips - 0.25 oz</t>
  </si>
  <si>
    <t>Help soothe and protect dry, chapped lips with Carmex Medicated Lip Balm. Camphor and menthol give this moisturizing lip balm a soothing feel, and cocoa butter helps soften and moisturize lips. A multi-purpose lip balm, Carmex lip balm is an external analgesic and defends your lips in all types of weather. This Classic Carmex Lip Balm jar slips easily in your pocket or purse for on-the-go lip care. Simply apply this lip balm three to four times per day for soothing lip care and relief that goes</t>
  </si>
  <si>
    <t>Burt's Bees 100%25 Natural Tinted Lip Balm - 0.15 oz</t>
  </si>
  <si>
    <t>MOISTURIZER: Hydrate and soothe dry lips with naturally moisturizing Shea butter and botanical waxes. LONG LASTING: Just one swipe of this conditioning lip balm leaves your lips smooth and nourished for up to 8 hours. ALL NATURAL: Enriched with 100%25 natural ingredients, this Burt's Bees lip balm is formulated without parabens, phthalates, petrolatum or SLS. TINTED LIP BALM: Let this fabulously flattering shade enhance your natural lip and add a smooch of color. Burt's Bees Tinted Lip Balms give</t>
  </si>
  <si>
    <t>Aquaphor Lip Repair Stick Dual Pack - 0.17 oz x 2 pack</t>
  </si>
  <si>
    <t>Aquaphor is the #1 dermatologist recommended lip care brand Aquaphor Lip Repair Stick is clinically proven to relieve dryness and soothe chapped, cracked lips Aquaphor lip balm for chapped lips is fragrance free and paraben free, and helps prevent dryness for long-lasting moisture Aquaphor lip balm pack includes two lip repair sticks, so you can be sure to always have one nearby This lip repair balm is formulated with a special combination of nourishing vitamins, moisturizers, Shea Butter, and</t>
  </si>
  <si>
    <t>Vaseline Lip Therapy Lip Balm Mini Original - 0.25 oz</t>
  </si>
  <si>
    <t>Vaseline Lip Therapy Lip Balm Original Mini is clinically proven to help heal dry lips. The non-sticky, non-greasy formula melts onto lips, helping moisturize dry lips and heal and soothe cracked lips. Made with pure Vaseline Jelly, this lip balm helps seal moisture in, creating a protective seal that provides long-lasting relief from dryness. The top, protective layer of skin on your lips is thinner than on the rest of your face (or body), and, additionally, lips don't have sweat or oil glands</t>
  </si>
  <si>
    <t>Home Health Care Solutions</t>
  </si>
  <si>
    <t>CONTOUR NEXT Next Blood Glucose Monitoring System - 1.0 ea</t>
  </si>
  <si>
    <t>New! Easy to Use Proven Accuracy Simple User Screen No Coding Technology Small Blood Sample - Up to 0.6 Microliters Up to 5-Second Fast Countdown Ability to Reapply Blood Simple Markers: Fasting, Pre- &amp; Post-Meal with Adjustable Testing Reminders More Tracking Knowledge with 7, 14, 30 &amp; 90-Day Averages Personalized Settings Uses Only CONTOUR√Ç¬Æ Next Test Strips Requires 2 3-Volt Lithium Batteries (DL 2032 or CR2032). Contains: CONTOUR√Ç¬Æ Next Blood Glucose Meter User Guide &amp; Quick Reference Guide</t>
  </si>
  <si>
    <t>Accu-Chek Softclix Softclix Lancets - 100.0 ea</t>
  </si>
  <si>
    <t>Uniquely designed for greater comfort Use only with Accu-chek Softclix and Accu-Chek Softclix Plus Lancet Devices Accu-Chek√Ç¬Æ Customer Care is available to answer your questions 24 hours a day. Call 1-800-858-8072. Accu-Chek and Softclix are trademarks of Roche. Made in Japan</t>
  </si>
  <si>
    <t>Accu-Chek Guide Test Strips - 100.0 ea</t>
  </si>
  <si>
    <t>Spill resistant and easy to take one strip; place a small drop of blood anywhere along the end of the test strip instead of a tiny spot; widest application area among leading brands Made in United States</t>
  </si>
  <si>
    <t>Accu-Chek Guide Test Strips - 25.0 ea</t>
  </si>
  <si>
    <t>Accu-Chek FastClix Lancets - 102.0 ea</t>
  </si>
  <si>
    <t>The only 1-click lancing system with a drum 100+2 Lancets For all models of ACCU-CHEK FastClix The only 1-click lancing system with a drum Attention: Please read the Accu-Chek FastClix Lancing Device package insert or the owner's booklet of your meter before use. Made in Germany</t>
  </si>
  <si>
    <t>CONTOUR NEXT Blood Glucose Test Strips - 35.0 ea</t>
  </si>
  <si>
    <t>40%25 more compared to 25 count. For self-testing. Over-the-counter. Ascensia Diabetes Care does not warrant use of Contour Next Blood Glucose Meter with any test strip other than Contour Next Blood Glucose Test Strips. For use with Contour Next, Contour Next EZ, Contour Next USB, Contour Next ONE and Contour Next LINK Meters. For complete warranty information, refer to use guide. Made in Japan 800-348-8100 Monday-Sunday, 8:00 am - 12:00 midnight, ET</t>
  </si>
  <si>
    <t>Accu-Chek Guide Care Kit - 1.0 ea</t>
  </si>
  <si>
    <t>Contains: Accu-Chek Guide blood glucose meter, Accu-Chek Fastclix Lancing Device with 6 lancets, Easy to use instructions, Carrying case, warranty card Made in United States</t>
  </si>
  <si>
    <t>Glucerna Nutritional Shake Homemade Vanilla - 10.0 fl oz x 6 pack</t>
  </si>
  <si>
    <t>Glucerna Hunger Smart shakes are delicious grab-and-go meal or snack replacements to help manage blood* sugar AND hunger. Specifically designed for people managing their blood sugar, each shake has 15 grams of protein to help manage hunger and CARBSTEADY, a unique blend of slow-release carbohydrates, to help manage blood sugar.* They are suitable for lactose intolerance and gluten-free. The shakes also have 25 essential vitamins and minerals, 1 carb choice, and up to 6 grams of fiber.** Glucerna</t>
  </si>
  <si>
    <t>FreeStyle Precision Neo Test Strip - 50.0 ea</t>
  </si>
  <si>
    <t>FreeStyle Precision Neo Blood Glucose Test Strips 50-Count Are Compatible with the FreeStyle Precision Neo Meter, the Easy to Use, Accurate Choice for Blood Glucose Testing Supports Easy Testing, Accurate Results No Coding Required Small Sample Size (0.6 Microliter) Individually Wrapped to Support Easy Testing On the Go Top Fill or End Fill Blood Application Protected from Air &amp; Moisture Re-Apply Blood (within 5 Seconds) Introducing FreeStyle Precision Neo blood glucose test strips, available</t>
  </si>
  <si>
    <t>FreeStyle Lite, Blood Glucose Monitoring System - 1.0 ea</t>
  </si>
  <si>
    <t>All-in-One Convenient and Comfortable Way to Test Your Sugar Levels Tiny Sample Size Small &amp; Discreet Meter Fast, 5-Second Average Test Time No Coding Required When you need to monitor your diabetic health, this meter helps make testing less painful and more efficient. Since this meter uses patented coulemetric technology, you get the most accurate results every time you test. Most Test Sites Patients can test on less sensitive parts of their body.* Upper Arms Forearms Hands Fingers Thighs</t>
  </si>
  <si>
    <t>CONTOUR NEXT Blood Glucose Strips Value Pack - 70.0 ea</t>
  </si>
  <si>
    <t>No coding. For self-testing. For use with Contour Next, Contour Next EZ, Contour Next USB, Contour Next One and Contour Next Link Meters. 40%25 more compared to 50 count. Over-the-counter. FSA/HSA Eligible. Made in Japan 800-348-8100 Monday through Sunday, 8:00 am through 12:00 midnight, Eastern Time</t>
  </si>
  <si>
    <t>Walgreens Men's Diabetic Crew Socks XL - 3.0 pr</t>
  </si>
  <si>
    <t>New Nonbinding, Extra-Wide Top Helps Keep Feet Dry Smooth, Small Toe Seam Odor Resistant 3 Pairs - XL Men's Sizes 12-14 97%25 Polyester, 1%25 Spandex, 2%25 Other Fiber Made in China</t>
  </si>
  <si>
    <t>Glucerna Nutritional Shake Rich Chocolate - 10.0 fl oz x 6 pack</t>
  </si>
  <si>
    <t>Walgreens Diabetic Crew Socks for Men 7-12 - 3.0 pr</t>
  </si>
  <si>
    <t>Dress For Comfort Walgreens Pharmacist Recommended√¢‚Ç¨¬† Non-Binding Extra Wide Top Helps Keep Feet Dry Smooth, Small Toe Seam Odor Resistant Men's Shoe Size 7-12 Made in China √¢‚Ç¨¬†Walgreens Pharmacist Survey Study, November 2010.</t>
  </si>
  <si>
    <t>Walgreens Diabetic Crew Socks for Women 6-10 - 1.0 pr</t>
  </si>
  <si>
    <t>Dress For Comfort Walgreens Pharmacist Recommended√¢‚Ç¨¬† Non-Binding Extra Wide Top Helps Keep Feet Dry Smooth, Small Toe Seam Odor Resistant Women's Shoe Size 6-10 Made in China √¢‚Ç¨¬†Walgreens Pharmacist Survey Study, November 2010.</t>
  </si>
  <si>
    <t>Walgreens True Metrix Test Strips - 30.0 ea</t>
  </si>
  <si>
    <t>New - FOR CASH SALES ONLY Not Reimbursable by Insurance/Medicare/Medicaid Self-Monitoring Blood Glucose Test Strips Tiny Blood Sample Easy to Handle Diabetes Friendly Triple Sense Technology Walgreens Pharmacist Recommended** Triple Sense Technology provides proven accuracy and confidence in results. For use with Walgreens True Metrix meters. Includes: 30 - Test Strips 1 - Instructions for Use (Read Before Use) Questions or comments? 1-800-803-6025 *Advanced Technology **Walgreens Pharmacist</t>
  </si>
  <si>
    <t>Walgreens At-Home A1C Test Kit - 1.0 set</t>
  </si>
  <si>
    <t>New This Kit is for Home Use Monitoring of Glycemic Control in Patients with Diabetes Diabetes Friendly Monitors Glycemic Control in Patients with Diabetes Accurate &amp; Easy to Use 2-Test Kit Walgreens Pharmacist Recommended** For In Vitro Diagnostic Use What does your A1C number tell you? A1C is an indication of your average blood glucose level over the past 2-3 months. For most people with diabetes. the American Diabetes Association (ADA) recommends that your A1C should be under 7%25^. A 1%25 point</t>
  </si>
  <si>
    <t>Walgreens Ketone Test Strips - 50.0 ea</t>
  </si>
  <si>
    <t>15 second test times. In vitro diagnostic use. Acetoacetic acid/reagent strips for urinalysis. Ideal for low-carb dieters &amp; people with diabetes. Convenient flip-top vial. Walgreens Ketone Test Strips are a fast and easy way to check for ketones in urine. Contents: 50 ketone strips, instructions for use (read before use). Chemical Composition: 7.6%25 w/w sodium nitroprusside, 92.4%25 butter and nonreactive ingredients. Auto-reorder &amp; save: Free shipping + 20%25 off regular price learn more at</t>
  </si>
  <si>
    <t>Walgreens True Metrix Blood Glucose Meter - 1.0 ea</t>
  </si>
  <si>
    <t>New Self Monitoring Blood Glucose Meter For Use with Walgreens True Metrix√¢‚Äû¬¢ Test Strips Triple Sense Technology√¢‚Äû¬¢* Diabetes Friendly Proven Accuracy Walgreens Pharmacist Recommended√¢‚Ç¨¬† The True Metrix√¢‚Äû¬¢ System features advanced event tags that combine lifestyle with management. Before Meal After Meal Exercise Sick Medications Other Triple Sense Technology√¢‚Äû¬¢ provides a proven accuracy and confidence in results. Advanced Event Tagging empowers users to make informed choices to actively manage diabetes.</t>
  </si>
  <si>
    <t>KETOSTIX Reagent Strips For Urinalysis - 50.0 ea</t>
  </si>
  <si>
    <t>Urine Test for Ketone (Acetoacetic Acid) The strips provide a fast, convenient way of testing urine for the presence and concentration of acetoacetic acid (ketone). This substance when found in the urine provides information on carbohydrate and fat metabolism. Acetoacetic acid can be found in the urine from diabetics and is more commonly referred to as a "ketone body." Use of Ketostix Reagent Strips can alert you and your doctor or diabetes educator to changes in your condition for which</t>
  </si>
  <si>
    <t>Beauty</t>
  </si>
  <si>
    <t>Kiss Salon Acrylic French Nail Kit Real Short Length - 1.0 ea</t>
  </si>
  <si>
    <t>Flexi-Fit Patented Technology. Flexible nails wear comfortable, fit right, last longer. Durable strength, comfortable wear. Acrylic infused technology. At Cuticle: Snug fit, 25%25 thinner than other brands. Nail Bed: Flexible fit delivers lasting comfort. Nail Tip: Acrylic strength tip is 10x stronger than other brands. Bring the salon home. Revolutionary French nails. Better than salon French. Ultra-flexible. Flawless fit. No bubbles. Never chips. 10X stronger. Glue on 7 day wear. Quality</t>
  </si>
  <si>
    <t>L'Oreal Paris True Match Super-Blendable Foundation Makeup - 1.0 fl oz</t>
  </si>
  <si>
    <t>With patented color technology, L'Oreal Paris True Match Super-Blendable Foundation precisely matches your skin's tone and undertone and coordinates perfectly with True Match Powder, Blush, and Concealer. Formulated with Precise Match Technology to provide the most natural true-to-you coverage. Ultra-pure formula contains no oils, fragrances, or pore-clogging fillers, so all you see is beautiful, radiant, flawless skin. The super blendable foundation contains SPF 19 to protect skin while</t>
  </si>
  <si>
    <t>Household Essentials</t>
  </si>
  <si>
    <t>Dixie PerfecTouch Grab 'N Go 12 oz Paper Cups &amp; Lids - 14.0 ea</t>
  </si>
  <si>
    <t>For nearly a century, Dixie has created products to make lives easier. From the first disposable paper cup to our strong, durable and stylish modern plates, the history of Dixie is one of bringing people together. Dixie To Go paper cups and lids are reliably designed with a leak-resistant snap-on lid, so you won√¢‚Ç¨‚Ñ¢t have to hide that coffee stain on your khakis all day. Each hot beverage cup has insulation and non-slip grip to keep drinks hot, fingers not! And Dixie To Go is coffee-maker friendly,</t>
  </si>
  <si>
    <t>Purex Crystals In-Wash Fragrance Booster Fabulously Fresh - 21.0 oz</t>
  </si>
  <si>
    <t>Purex Crystals infuses your clothes with an extraordinary freshness that puts the finishing touch on your laundry and makes everyday a little more rewarding. With the exciting variety of fragrances Purex Crystals offers, it's easy to find a fragrance to match every laundry occasion. Whether it's a relaxing freshness for your sheets or a more stimulating scent for you and your family's active wear, Purex Crystals has you covered. Have fun and try them all! Made in United States</t>
  </si>
  <si>
    <t>Raid Max Perimeter Protection, Refill - 30.0 fl oz</t>
  </si>
  <si>
    <t>Raid MAX Perimeter Protection is an effective and long-lasting solution against pests. Its powerful and reliable formula protects you and your family from various bugs and insects. Forget about having separate spider spray, ant killer, mosquito repellant, roach defender, fruit killer, gnat aerosol, lawn insect killer, and other household remedies get all in one. Try Perimeter Protection before hiring an expensive exterminator with Raid you're like a pro! As the only product on the market, it</t>
  </si>
  <si>
    <t>Arm &amp; Hammer Liquid Laundry Detergent Plus OxiClean Odor Blasters Fresh Burst - 43.75 fl oz</t>
  </si>
  <si>
    <t>Arm &amp; Hammer Plus OxiClean Odor Blasters is specially designed to attack tough odors at their core! Our formula doesn't just cover up odors...it blasts them away. Say goodbye to body odor, musty towels, and more, and leaves your laundry smelling clean and fresh! Plus, with the added benefit of OxiClean Stain Fighters, you'll get superior stain lifting* in each and every load. * vs. leading value detergent Made in United States 1-800-617-4220</t>
  </si>
  <si>
    <t>Cottonelle Flushable Wet Wipes - 2 Flip-Top Packs - 42.0 ea x 2 pack</t>
  </si>
  <si>
    <t>1. Contains 2 flip-top packs of 42 flushable wet wipes per pack (84 total wipes) 2. 100%25 flushable - The only flushable wipe endorsed by a WasteWater Utility (JEA) 3. Plastic-free &amp; made with water &amp; renewable plant-based fibers 4. Alcohol-free, paraben-free, dye-free, no harsh chemicals 5. Sustainably Sourced from responsibly managed forests 6. Packaging may vary 7. Pair with Cottonelle Toilet Paper for a Refreshing Clean 8. Ideal for incontinence care or potty training Cottonelle Flushable Wet</t>
  </si>
  <si>
    <t>Ziploc Slider Storage Gallon Bags with Power Shield Technology - 15.0 ea</t>
  </si>
  <si>
    <t>New Ziploc brand Storage Slider Bags are designed with new Power Shield technology that provides unbeatable protection for your food. New more durable film with an expandable bottom, Ziploc brand Storage Slider Bags outperform the competition in strength and reliability*. Each bag blocks out air and locks in freshness ensuring that your food stays fresh, meaning less wasted food and more money saved.*Bag film tested using ASTM D1709 Dart Drop and ASTM D2582 PPT Made in United States</t>
  </si>
  <si>
    <t>Dawn Ultra Dishwashing Liquid Dish Soap, Original Scent Original - 7.0 OZ</t>
  </si>
  <si>
    <t>Think all dish soaps are the same? Think again. No matter what you've got cooking in the kitchen, Dawn Ultra Original dishwashing liquid dish soap will leave your dishes squeaky clean every time. Get your ultimate clean and be the kitchen hero with the Grease Cleaning power of Dawn dishwashing liquid dish soap. With 50%25 less scrubbing* (*vs. Dawn Non-Concentrated), Dawn dishwashing liquid dish soap works harder so you can get back to spending quality time with your family. Dawn dishwashing</t>
  </si>
  <si>
    <t>Microban 24 Hour Multi-Purpose Cleaner and Disinfectant Spray, Fresh Scent - 32.0 oz</t>
  </si>
  <si>
    <t>Microban 24 Hour Multi-Purpose Cleaning Spray keeps killing 99.9%25 of bacteria** for up to 24 Hours, even after multiple touches*, to support a clean and healthy home. This all-purpose sanitizing cleaner is great for every day messes and is suitable for use on all different types of non-food contact hard surfaces, like garbage cans, bathroom sinks, cabinets, etc. Use this multi-purpose spray for an efficient clean. Use around the home and on other high touch areas. This powerful formula</t>
  </si>
  <si>
    <t>Bounty Select-A-Size Paper Towels, White - 98.0 ea x 4 pack</t>
  </si>
  <si>
    <t>Don't let spills and messes get in your way. Lock in confidence with Bounty, the Quicker Picker Upper*. This pack contains Bounty white Select-A-Size paper towels that are 2X more absorbent* and strong when wet, so you can get the job done quickly. *vs. leading ordinary brand Made in United States(from domestic and imported materials)</t>
  </si>
  <si>
    <t>Complete Home Plastic Cutlery - 48.0 ea</t>
  </si>
  <si>
    <t>Heavy duty Dishwasher safe (if cleaned on the top rack) 16 forks, 16 spoons, 16 knives Made in China</t>
  </si>
  <si>
    <t>Arm &amp; Hammer Pet Fresh Carpet Odor Eliminator Powder plus OxiClean Dirt Fighters - 42.6 Ounces</t>
  </si>
  <si>
    <t>Powder eliminates odors and releases pet hair and dirt. Lasting fragrance stays behind. Rids your home of the not-so-nice part of having a pet. Unwanted hair and dirt are vacuumed with ease, and odors are destroyed deep down at the source. We have added the power of OxiClean dirt fighters to permanently eliminate odors plus loosen and help your vacuum lift up to 25%25 more dirt than vacuuming alone, leaving behind a pleasant fragrance for long-lasting freshness. Safe to use around pets Also</t>
  </si>
  <si>
    <t>Glade PlugIns Scented Oil Clean Linen - 0.67 fl oz x 2 pack</t>
  </si>
  <si>
    <t>Keep it clean with our Glade Clean Linen PlugIns air freshener for home. Consciously crafted by master perfumers with notes of crisp air, fresh laundry, and lily of the valley. Let your air add an extra special personal touch to your decorating with our scent diffuser and change the mood with 2x more adjustability (vs. previous Glade warmer). Express your mood with electric oil diffuser in Clean Linen fragrance. Simply remove the cap from the refill and insert it into the Glade plug in warmer.</t>
  </si>
  <si>
    <t>Clorox Scentiva Wipes, Bleach Free Pacific Breeze &amp; Coconut - 75.0 ea</t>
  </si>
  <si>
    <t>ELEVATED SCENT: Clean and disinfect and enjoy the captivating long-lasting scent of Pacific Breeze &amp; Coconut with this bleach-free all-in-one cleaning wipe CLEANS DISINFECTS AND SANITIZES: kills 99.9%25 of viruses and bacteria, including COVID-19* Virus, with the power of Clorox clean and freshens with the fragrance of Scentiva ALL PURPOSE WIPE: Clorox Scentiva cleaning wipes' clear drying formula breaks down grease, soap scum, and grime so you can tackle any surface MULTI-SURFACE CLEANER: Germs</t>
  </si>
  <si>
    <t>Vitamins &amp; Supplements</t>
  </si>
  <si>
    <t>Nature's Bounty Iron, 65mg, Tablets - 100.0 ea</t>
  </si>
  <si>
    <t>Iron is a necessary component of hemoglobin, the oxygen carrier in the blood, and is also important for energy utilization.* No artificial flavor or sweetener, preservatives, sugar, starch, milk, lactose, soy, gluten, wheat, yeast, fish. Sodium free. 325 mg ferrous sulfate** Supports red blood cell production* Suitable for vegetarians **Please note: Dried ferrous sulfate 205 mg is equivalent to 325 mg liquid ferrous sulfate, which provides 65 mg elemental iron per tablet. *These statements have</t>
  </si>
  <si>
    <t>OLLY Immunity Sleep + Elderberry - 36.0 ea</t>
  </si>
  <si>
    <t>Immunity Sleep blends the goodness of defense superstars, Elderberry, Echinacea, Vitamin C and Zinc, with the sleep support of Melatonin and L-Theanine, for a restorative night when you need it most.* 36 Gummies Flavor Midnight Berry! Hit the snooze button. Sleep is vital for a healthy immune system, so it√¢‚Ç¨‚Ñ¢s important to get your ZZZs to help keep you on the up and up. This powerful sleep combo features Elderberry to support immune health and encourages sound, restorative slumber. Made in USA</t>
  </si>
  <si>
    <t>Nature's Bounty Ultra Strength Biotin 10,000mcg, Softgels - 120.0 ea</t>
  </si>
  <si>
    <t>Dietary Supplement 1 Per Day | Rapid Release Liquid Softgel Promotes: Carbohydrate, fat &amp; protein metabolism* Hair, skin &amp; nail health* Laboratory Guaranteed Quality Tested Biotin supports the metabolism of carbohydrates, fats and proteins for energy use.* Ultra Strength Biotin is designed to provide ample amounts of this essential nutrients to maximize its benefits.* Biotin also helps to support healthy skin and hair.* No artificial color, flavors, sweetener, preservatives, sugar, starch, milk,</t>
  </si>
  <si>
    <t>Nature Made Extra Strength Vitamin B12 2500 mcg Tablets - 60.0 ea</t>
  </si>
  <si>
    <t>Along with other B vitamins, vitamin B12 is important for converting the food you eat into cellular energy. Vitamin B12 is also important for proper red blood cell formation and normal function of the nervous system. Vitamin B12 supplements may be important for vegetarians and vegans who avoid dietary sources rich in vitamin B12. Contains a 60-day supply of Nature Made Extra Strength Vitamin B12 2500 mcg Tablets, 60 tablets per bottle. Helps support nervous system function and convert food into</t>
  </si>
  <si>
    <t>Nature Made Vitamin B12 1000 mcg Softgels - 90.0 ea</t>
  </si>
  <si>
    <t>Along with other B vitamins, vitamin B12 is important for converting the food you eat into cellular energy. Vitamin B12 is also important for proper red blood cell formation and normal function of the nervous system. Vitamin B12 supplements may be important for vegetarians and vegans who avoid dietary sources rich in vitamin B12. Helps support nervous system function and convert food into cellular energy. Adults, take 1 softgel daily with water and a meal. Guaranteed to meet our high quality</t>
  </si>
  <si>
    <t>Walgreens Men's Multivitamin Tablets - 200.0 ea</t>
  </si>
  <si>
    <t>One Daily Men's is formulated to help support: Heart health with Vitamins B6, B12 and Folic Acid Immune health with Vitamins A, C and E Energy levels with B Vitamins Made in China</t>
  </si>
  <si>
    <t>Centrum Adults Complete Multivitamin &amp; Multimineral Supplement Tablets - 200.0 ea</t>
  </si>
  <si>
    <t>A Healthy Start Begins Within. Enhance your wellness journey from the inside out with 2 free months of live &amp; on demand fitness classes from obe. Get access and work out live with the best instructors in NYC every day. Just buy any Centrum product and text CENTRUM to 811-811(7) to get started(8). Disclaimer 1: (7) Msg &amp; data rates may apply (available on participating carriers only). By (7)texting CENTRUM to 811811, you consent to receive up to 8 promotional text messages pertaining to this</t>
  </si>
  <si>
    <t>Nature Made Chewable Vitamin C 500 mg Tablets Orange - 60.0 ea</t>
  </si>
  <si>
    <t>BACK IN ORIGINAL ORANGE FLAVOR, at your request! Looking for convenient immune support? Nature Made Chewable Vitamin C 500 mg Tablets are an easy, delicious, and convenient way to ensure you get enough Vitamin C every day. Each serving provides 500 mg of Vitamin C, more than 100%25 of the recommended dietary allowances for healthy adults over age 19.(1) If you have trouble swallowing pills, these Vitamin C Chewables can help meet your Vitamin C needs. Vitamin C is an antioxidant that helps</t>
  </si>
  <si>
    <t>AZO Cranberry Urinary Tract Health, Dietary Supplement, Tablets - 50.0 ea</t>
  </si>
  <si>
    <t>Tired of drinking cranberry juice? Get the urinary tract benefits of one glass of cranberry juice in just 1 serving of AZO Cranberry caplets, specifically formulated to help maintain a healthy urinary tract.** AZO Cranberry caplets are made with clinically proven Pacran, a super-concentrated whole fruit cranberry powder that helps flush to maintain urinary tract cleanliness, plus the benefits of vitamin C and a probiotic.* MAINTAIN A HEALTHY URINARY TRACT. Taking AZO Cranberry softgels as part</t>
  </si>
  <si>
    <t>Airborne Gummies with Vitamin C, Minerals &amp; Herbs Immune Support Assorted Fruit - 42.0 ea</t>
  </si>
  <si>
    <t>Airborne Immune Support Gummies provide immune support in a delicious, and easy-to-take gummy form. Each serving (3 gummies) delivers a blast of 750 mg of Vitamin C and 9 other vitamins, minerals, and herbs, including Echinacea and ginger.* Adults and Children 14 years and older, chew 3 gummies thoroughly before swallowing. Repeat as necessary up to 3X per day, no more than 9 gummies per day. Children 12 to 13 years of age, take 3 gummies. Chew thoroughly before swallowing. Repeat as necessary</t>
  </si>
  <si>
    <t>Natrol Advanced Sleep Melatonin 10 mg Dietary Supplement Tablets - 60.0 ea</t>
  </si>
  <si>
    <t>Dietary Supplement Fall Asleep &amp; Stay Asleep+ Controlled Release Drug-Free &amp; Non-Habit Forming Maximum Strength 1 out of 5 Americans have trouble sleeping. ARE YOU ONE OF THEM? The Importance of Sleep: A good night's sleep can help restore your body, promote a healthy immune system and may help you maintain a healthy body weight.+ Not only does Melatonin help you sleep, it has also been shown to reduce anxiety. It does this by affecting neurotransmitters in the brain that are involved in</t>
  </si>
  <si>
    <t>Vitafusion Elderberry Gummy Vitamins - 90.0 ea</t>
  </si>
  <si>
    <t>New from America's #1 Gummy Vitamin Brand, vitafusion Elderberry Adult Gummies with vitamins C &amp; D for immune support* plus 225mg elderberry juice concentrate per serving. For centuries, this small berry from the European Black Elder (Sambucus nigra L.) plant has been traditionally used to support the immune system.* You'll enjoy the delicious natural berry flavored gummies which contain no artificial flavors or sweeteners, no gluten or dairy, no high-fructose corn syrup, and no synthetic (FD&amp;C)</t>
  </si>
  <si>
    <t>One A Day Women's VitaCraves Multivitamin Gummies - 170.0 ea</t>
  </si>
  <si>
    <t>One A Day Women's VitaCraves Gummies offer a wide variety of key nutrients in a easy to chew gummy form. This daily multivitamin is specially formulated for women and contains Vitamins A, B12, B6, C, D, E, Folic Acid, Biotin*, Iodine, Zinc, and Calcium. Vitamins and minerals are essential nutrients that play a critical role in overall good health. One A Day Women's VitaCraves are formulated to support bone health, immune health, and skin health.** One A Day Women's VitaCraves have key nutrients</t>
  </si>
  <si>
    <t>Caltrate 600+D3 Calcium Supplement Tablet - 200.0 ea</t>
  </si>
  <si>
    <t>To get the calcium and vitamin D your body needs to support healthy bones and muscles and keep you moving, trust Caltrate, the #1 selling brand of calcium supplements in the United States. Your body needs calcium for more than just strong bones; it also plays a role in supporting your everyday activities like muscle contractions, blood clotting and nerve function. However, you need vitamin D to help calcium work for you. If you have a deficiency in vit. D, it can reduce the amount of calcium</t>
  </si>
  <si>
    <t>One A Day Women's Prenatal Gummies - 60.0 ea</t>
  </si>
  <si>
    <t>Special gummy formula OB/GYN recommended Complete multivitamin for before, during, after pregnancy With folic acid Does not contain iron. Child resistant cap. 1-800-800-4793 (Mon-Fri 9 AM-5 PM EST) Made in Germany</t>
  </si>
  <si>
    <t>Pets</t>
  </si>
  <si>
    <t>PetShoppe Combination Brush - 1.0 ea</t>
  </si>
  <si>
    <t>For dogs only. walgreens.com. Questions or comments? 1-800-925-4733 Made in china</t>
  </si>
  <si>
    <t>Dingo Dynostix Meat - 10.0 ea</t>
  </si>
  <si>
    <t>The Dingo brand combines powerful flavors and benefits to create bones, chews and treats that are sure to keep you and your dog wanting more. With a wide variety of shapes and flavors, there are options for any size companion. Dingo brand's irresistible rawhide chew is a fun, playful shape, made with real chicken! Tasty combination of real meat jerky wrapped with the highest quality natural rawhide Great for all sizes and is high in protein, low in fat Taste tests prove 9 out of 10 dogs prefer</t>
  </si>
  <si>
    <t>Purina One SmartBlend Dry Dog Food Chicken &amp; Rice - 64.0 oz</t>
  </si>
  <si>
    <t>This food is a unique blend delivering concentrated nutrition to help unlock your pets' full potential. Starting with real chicken then adding select ingredients and nutrients at levels shown to make a healthy difference in your pet. Antioxidant rich nutrients including vitamin E &amp; A for a strong immune system High quality protein, including real chicken for body condition with strong muscles and a healthy heart Crunchy kibble for reducing plaque build-up, whiten teeth and freshen breath Omega 6</t>
  </si>
  <si>
    <t>PetShoppe Premium Hip &amp; Joint Beef Sticks - 4.0 oz</t>
  </si>
  <si>
    <t>We understand how important a healthy and vibrant dog is to your family. That's why we make PetShoppe√¢‚Äû¬¢ Premium Hip and Joint Beef Sticks using only farm-raised American Beef. These treats are packed with flavor and provide Glucosamine and Chondroitin, which have been shown to support hip and joint health. Reward them with PetShoppe√¢‚Äû¬¢ Treats and show your dog just how much you care. Made in the USA May help support hip and joint health Made with USA beef as the #1 ingredient Gluten and grain free</t>
  </si>
  <si>
    <t>PetShoppe Dog Toy Hide and Seek - 1.0 ea</t>
  </si>
  <si>
    <t>1. These products will provide your pet with hours of entertainment. Also ideal for your pet with the host together playing. The product contains one squeakers inside per mice, and whole crinkle inside of Cheese. 3 different colors of mice, includes beige, grey, &amp; brown. The cheese measures approximately 7". The product can made your pet stimulates touch, sight, &amp; hearing sense. 2. The product contains one squeakers inside per donut, and whole crinkle inside of Cup. 3 different colors of donut,</t>
  </si>
  <si>
    <t>PetShoppe Breakaway Cat Collar - 1.0 ea</t>
  </si>
  <si>
    <t>Nylon cat collar 8in-12in breakaway Made in china</t>
  </si>
  <si>
    <t>PetShoppe Double Treat Bones - 8.4 oz</t>
  </si>
  <si>
    <t>Natural chewing action helps reduce tartar buildup. Rawhide Free. Made in USA</t>
  </si>
  <si>
    <t>PetShoppe Litter Scoop with Bags - 15.0 ct</t>
  </si>
  <si>
    <t>Questions or comments? 1-800-925-4733 Made in China.</t>
  </si>
  <si>
    <t>PetShoppe Premium Grain-Free Biscuits - 5.0 oz</t>
  </si>
  <si>
    <t>As pet lovers ourselves, we understand how important a healthy and vibrant dog is to your family. That's why you can trust rewarding them with PetShoppe√¢‚Äû¬¢ Premium Biscuits. Grain-free and made with real Peanut Butter right here in America, these treats are packed with great flavor and protein that will help show your dog just how much you care. Made in the USA Made with real USA peanut butter No corn, wheat, or soy Gluten and grain free No artificial colors or flavors No anial byproducts or added</t>
  </si>
  <si>
    <t>Fresh Step Odor Shield Scented Litter with the Power of Febreze, Clumping Cat Litter Febreze Freshness - 14.0 lb</t>
  </si>
  <si>
    <t>CLUMPING LITTER: Fight litter box odors with the power of Febreze in our easy to scoop, clumping clay cat litter that eliminates odors continuously and leaves a Febreze freshness scent; Packaging May Vary ODOR CONTROL CAT LITTER: Specially formulated for the strongest litter box odors, this litter has a 10-day odor control guarantee with Ammonia Block Technology that controls the growth of bacterial odors 99.9%25 DUST-FREE LITTER: Fight odors with this 99.9%25 dust free formula that keeps surfaces</t>
  </si>
  <si>
    <t>Blue Buffalo Health Bars with Bacon, Egg &amp; Cheese for Dogs Bacon, Egg &amp; Cheese - 16.0 OZ</t>
  </si>
  <si>
    <t>Tasty and healthy the perfect complement to your dog√¢‚Ç¨‚Ñ¢s wholesome diet Made with wholesome whole grains and nutritious vegetables Fortified with Omega 3 fatty acids and important antioxidants Contains NO corn, wheat or soy Made in United States</t>
  </si>
  <si>
    <t>PetShoppe Puppy Training Pads - 32.0 ea</t>
  </si>
  <si>
    <t>3.06 sq ft.(21 in X 21 in) Made in CHINA</t>
  </si>
  <si>
    <t>Beggin Strips Dog Treats Bacon - 6.0 oz</t>
  </si>
  <si>
    <t>Bacon flavored dog treats with real meat as the #1 ingredient The original strip that started it all Beggin' Strips for dogs made with real bacon Soft texture for easy chewing Soft dog strips easy to tear into smaller pieces These bacon flavored treats contain no artificial flavors or FD&amp;C colors Dogs don't know it's not bacon Get your dog dancing with joy for the strip that started it all when you hand over Purina Beggin' Strips Original With Bacon adult dog treats. Our irresistible Beggin'</t>
  </si>
  <si>
    <t>Blue Buffalo Blue Wilderness Adult Dog Food with Chicken - 72.0 oz</t>
  </si>
  <si>
    <t>Satisfy the spirit of the wolf with meat-rich BLUE Wilderness. This high-protein recipe contains more of the delicious de boned chicken your dog loves, plus fruits and vegetables that provide healthy complex carbohydrates and antioxidants. Made in United States</t>
  </si>
  <si>
    <t>PetArmor Plus Flea &amp; Tick for Cats Over 1.5 lb - 3.0 ea</t>
  </si>
  <si>
    <t>Your pets are family, and PetArmor helps you confidently care for your cats especially when it comes to flea and tick control. PetArmor Plus conveniently provides vet-quality protection without the expense of a vet visit. It kills fleas, flea eggs, flea larvae, and ticks for up to 30 days. This flea &amp; tick topical treatment for cats also controls mites that may cause sarcoptic mange and kills deer ticks that may transmit Lyme disease, while also preventing flea reinfestations for up to 4 weeks.</t>
  </si>
  <si>
    <t>PetShoppe Triple Flavor Mini Bones - 3.2 oz</t>
  </si>
  <si>
    <t>Triple flavor mini bone for mini to small dogs. Made with real pork, beef &amp; chicken to satisfy your dog's chewing needs. Natural chewing action helps keep dogs teeth and gums healthy. Made in Vietnam</t>
  </si>
  <si>
    <t>PetShoppe Premium Beef Tenders - 12.0 oz</t>
  </si>
  <si>
    <t>As pet lover ourselves, we understand how important a healthy and vibrant dog is to your family. That's why we slow-cook PetShoppe√¢‚Äû¬¢ Premium Beef Tenders in our smokehouse oven using only high-quality, grass-fed, and farm-raised American Beef. Made in America and packed with great flavor and protein, our Beef Tender treats will help show your dog just how much you care. Made in the USA Made with USA gras fed beef No corn, wheat, or soy Gluten and grain free No artificial colors or flavors No</t>
  </si>
  <si>
    <t>PetShoppe Dog Training Pads - 50.0 ea</t>
  </si>
  <si>
    <t>3.36 sq ft.(22 in X 22 in) Made in CHINA</t>
  </si>
  <si>
    <t>Cat Chow Naturals Original - 3.15 lb</t>
  </si>
  <si>
    <t>Real chicken is the #1 ingredient Made with real salmon Contains 25 essential vitamins and minerals to support her overall health Omega-6 fatty acids support her healthy skin and coat Delivers 100%25 complete and balanced nutrition Formulated for all life stages Backed by high quality nutritional standards and food safety requirements Made in United States</t>
  </si>
  <si>
    <t>PetShoppe Cave Dog Bed X-Small/Small - 1.0 ea</t>
  </si>
  <si>
    <t>Finished Size: 22 in x 17 in x 10 in/55.8cm x 43.1cm x 25.4 cm. For extra small/small dogs. Fits most pets up to 10 lbs. walgreens.com. Questions or comments? 1-800-925-4733 Fabric Content: Cover: Polyester (100%25). Filling: Polyester Fiber (100%25). Made in china</t>
  </si>
  <si>
    <t>Home Goods</t>
  </si>
  <si>
    <t>O2Cool 20 oz Mist 'N Sip Water Misting Insulated Bottle - 1.0 ea</t>
  </si>
  <si>
    <t>GLOBE Halogen Soft White Bulbs - 4.0 ea</t>
  </si>
  <si>
    <t>100 Watt A19 Medium Base Halogen- Soft White General Use Fully Dimmable 1490 Lumens Estimated Energy Cost= $8.67/YR Life: 1,000 Hours Made in CHINA</t>
  </si>
  <si>
    <t>Jerome Alexander AirBrush 2pc Set - Medium - 1.8 oz</t>
  </si>
  <si>
    <t>MagicMinerals AirBrush Foundation by Jerome Alexander (Medium), 2 Piece Set Includes AirBrush Foundation Spray and Kabuki Brush Innovative spray foundation provides full coverage in an ultra-light mineral formula. Light enough for everyday use, this buildable foundation conceals hard-to-cover areas and gives you a soft, matte finish without caking or streaking. The included kabuki brush has a soft bristle, full-head design that makes it easy to apply foundation and blend to your ideal look. Made</t>
  </si>
  <si>
    <t>West Loop Cotton Leggings Large - 1.0 ea</t>
  </si>
  <si>
    <t>No-show coverage Retains shape and color Pant size 12-14</t>
  </si>
  <si>
    <t>HotHands Insole Foot Warmers - 2.0 ea</t>
  </si>
  <si>
    <t>Contains odor absorbing activated charcoal Up to 9 hours of heat Ultra-thin Ready to use Air activated Safe, natural heat 2 insole foot warmer with adhesive Hot hands, the leader in air-activated warmers, has been warming hands, feet and bodies for over 20 years. It's a brand trusted all over the world by professional athletes, outdoor sporting enthusiasts, spectators, skiers, outdoor workers and by anyone wanting safe, convenient, concentrated warmth in cold weather. Made in Japan</t>
  </si>
  <si>
    <t>GLOBE 3-Way White Bulb - 1.0 ea</t>
  </si>
  <si>
    <t>50/100/150 3-Way Bulb A21 Medium Base Incandescent Fully Dimmable Life: 1200 Hours Made in CHINA</t>
  </si>
  <si>
    <t>Arctic Zone 18 Can Backpack Cooler - 1.0 ea</t>
  </si>
  <si>
    <t>SuperFoam insulation Ultra Safe leak proof, easy clean lining (main compartment) FDA compliant interior Insulated front pocket Exterior mesh pocket Adjustable, padded backpack straps Made in CAMBODIA</t>
  </si>
  <si>
    <t>Living Solutions Ice Cube Trays - 2.0 Ea</t>
  </si>
  <si>
    <t>set of 2 ice cube trays to give your summer drinks a refreshing look, drop mint leaves or small lemon wedges into your ice cube tray, fill with water and freeze. Made in China</t>
  </si>
  <si>
    <t>HotHands Toe Warmers - 2.0 ea</t>
  </si>
  <si>
    <t>SAFE, NATURAL LONG-LASTING HEAT - Odorless, Disposable, Single-Use Item, Do Not Apply Directly to The Skin. TSA Approved. TO ACTIVATE - Remove warmer from outer package, shake to activate. Warmer heats up in 15-30 minutes. If heat decreases, expose warmer to air and shake. After use, dispose with regular garbage. Ingredients will not harm the environment. MULTIPURPOSE WARMERS - Single use air-activated heat packs that provide everyday warmth and are ideal for keeping your body warm when the</t>
  </si>
  <si>
    <t>Complete Home Document Frame 8.5x11 - 1.0 ea</t>
  </si>
  <si>
    <t>Complete Home Document frame Made in China</t>
  </si>
  <si>
    <t>Complete Home Premium Poster Frame Black 11x14 - 1.0 ea</t>
  </si>
  <si>
    <t>Complete Home Premium Black Poster Frame fits a 11x14 Picture Made in China</t>
  </si>
  <si>
    <t>Walgreens Minnie Hand Held Fan - 1.0 ea</t>
  </si>
  <si>
    <t>Hand held Light Up Fan with Minnie Mouse images, with pink handle and fan. Additional Available Styles: Mickey, Spiderman, Princess. Made in CHINA</t>
  </si>
  <si>
    <t>Toys, Games &amp; Books</t>
  </si>
  <si>
    <t>Bicycle Standard Playing Cards - 2.0 ea</t>
  </si>
  <si>
    <t>Bicycle Standard Index 2 Pack Made in United States</t>
  </si>
  <si>
    <t>Baby Born Surprise Pets - 1.0 EA</t>
  </si>
  <si>
    <t>CUTE, SURPRISE PET: Unwrap 8+ surprises with BABY born Surprise Pets, and find a pet for you to adopt and love. WAKE PET UP: Wipe pet's sleepy eyes to reveal their eye color and unwrap pet from its soft swaddle to reveal your adorable pet. Your pet's pacifier tells you if it's a boy or a girl. 2 PETS IN 1 - Give pet a bath in ice cold water to reveal an incredible color change surprise - the entire pet changes to either a different animal or into a totally new color and outfit. COLLECT THEM ALL:</t>
  </si>
  <si>
    <t>Gift. Cute and lifelike. Made in CHINA</t>
  </si>
  <si>
    <t>Wexford Sketch Pad - 1.0 ea</t>
  </si>
  <si>
    <t>Artist quality paper. Durable poly cover. Made in China</t>
  </si>
  <si>
    <t>G by Gund Paw Patrol Marshall in Signature Firefighter Uniform Plush Stuffed Dog, 6" - 1.0 ea</t>
  </si>
  <si>
    <t>The plucky pups of PAW Patrol are ready to save the day as cuddly GUND plushies! Marshall is OK! This dalmatian is all action and easily excited, if not a little clumsy, and wears his signature fireman uniform in this 6" dressed plush. Marshall features wide, shiny eyes and a big, embroidered puppy smile as he gets ready for another adventurous day with his friends. He makes the perfect playtime partner for any PAW Patrol fan! This soft &amp; cuddly plush toy features surface-washable construction</t>
  </si>
  <si>
    <t>Fashion Angels Sticker Book - 1.0 ea</t>
  </si>
  <si>
    <t>A must have book of all the stickers you ever dreamed of. Too cute for words, these stickers are themed to go everywhere you need a sticker. You will never run out! Made in CHINA</t>
  </si>
  <si>
    <t>Love, Diana 6 Inch Doll Assortment - 1.0 ea</t>
  </si>
  <si>
    <t>Diana is the Princess of Play, and she loves to dress up! Interchangeable outfits and accessories mean that you can make your own mashups just like Diana! An assortment of super sweet 6-inch Mini Diana dolls are creatively themed with fabric outfits and removable shoes and rooted hair! Collect all of the dolls! The 5-point articulation means Mini Doll Diana can play and pose in her playtime clothes! Made in China</t>
  </si>
  <si>
    <t>Bicycle Premium Playing Cards - 1.0 ea</t>
  </si>
  <si>
    <t>Premium Poker Playing Cards made by the United States Playing Cards Company. Made in United States</t>
  </si>
  <si>
    <t>Uno Dare Game - 1.0 ea</t>
  </si>
  <si>
    <t>The action cards force your opponent to either draw 2 cards or perform a hilarious dare. 3 different categories with 16 dares on each card. 1 blank card to make up your own dare. Conforms to the safety requirements of ASTM F963. Same game, wild choices! Ages 7+ 2-10 players Colors and decorations may vary Contains: 112 cards Rules Made in China</t>
  </si>
  <si>
    <t>Classic Games Checkers - 1.0 ea</t>
  </si>
  <si>
    <t>Classic game of checkers; family fun for all ages. Made in China</t>
  </si>
  <si>
    <t>Wexford Medium Weight Sketch Book - 70.0 Sheets</t>
  </si>
  <si>
    <t>Will not fade or yellow Acid and lignin free 8.5 in x 11 in (21.6 cm x 27.9 cm) sheets Made in USA</t>
  </si>
  <si>
    <t>Disney Mickey &amp; Friends Soft Sewn Bat and Ball - 1.0 ea</t>
  </si>
  <si>
    <t>This soft set is a great first bat and ball for your little one! Age 3+. Made in China</t>
  </si>
  <si>
    <t>ArtSkills Self-Stick Gems - 130.0 ea</t>
  </si>
  <si>
    <t>Make your project sparkle with Silver Gemstone Glitter Letter Stickers! Each letter and number is covered in ultra-fine silver glitter with faceted gemstones that will make your project sparkle! These self-adhesive stickers come on convenient peel and stick sticker sheets. Each pack contains 130 Letters and numbers -- all the letters you'll need to create a monogram or fun gemstone word or sentence. Made in China</t>
  </si>
  <si>
    <t>Play-Doh 4-Pack - 4.0 oz</t>
  </si>
  <si>
    <t>4-pack of four-ounce Play-Doh cans in a variety of assorted colors Fun for gifts, activities, classroom projects, or anytime you can squeeze in some playtime Also makes a great add-on purchase to Play-Doh tools and playsets (sold separately) Wild color pack includes dark blue, lime green, teal green, and dark orange Squish up some fun with the essential Play-Doh 4 pack of colors! These 4 large four-ounce cans are great for all kinds of creative play including gifts, activities, classroom</t>
  </si>
  <si>
    <t>Crayola Washable Kids Paints - 6.0 ea</t>
  </si>
  <si>
    <t>Includes 6 Washable Paints in classic colors. Each paint pot features 2 ounces of vibrant, creamy paints for kids. Colors wash from skin, surfaces, and most washable clothing. Featured colors include Red, Orange, Yellow, Green, Blue, and Purple. Ideal art supplies for school projects, at home crafts, and more! Safe and nontoxic, ages 3 and up. Express your creativity with Crayola Washable Paint in classic colors! This worry-free project paint provides hours of fun and cleans up easily. Each</t>
  </si>
  <si>
    <t>Sexual Wellness</t>
  </si>
  <si>
    <t>Trojan Magnum Thin Large Size Lubricated Condoms Large - 12.0 ea</t>
  </si>
  <si>
    <t>TROJAN MAGNUM Thin Large Size Condoms. The Gold Standard in comfort and protection. Accept No Substitutes. They are larger than standard condoms and thinner than regular MAGNUM condoms for a more comfortable fit and natural feel. UltraSmooth premium lubricant ensures extra comfort and sensitivity, while the tapered base ensures the condom stays securely in place. They're made from a premium quality latex and are electronically tested to help ensure reliability. These condoms reduce the risk of</t>
  </si>
  <si>
    <t>Walgreens One Step Pregnancy Test - 2.0 ea</t>
  </si>
  <si>
    <t>Test 6 days sooner* Over 99%25 Accurate** Results in just 3 minutes Includes 2 analog pregnancy testing sticks Easy to read *Provides early detection of the pregnancy hormone **Over 99%25 accurate at detecting typical pregnancy hormone levels. However, some women may not have detectable amounts of pregnancy hormone in their urine on the first day of the missed period or may have miscalculated the first day of period Made in United States</t>
  </si>
  <si>
    <t>Clearblue Advanced Digital Ovulation Test, Predictor Kit - 20.0 ea</t>
  </si>
  <si>
    <t>Trying for a baby? Get pregnant faster (1). The Clearblue Advanced Digital Ovulation Test typically identifies 4 or more fertile days leading up to, and including the day of ovulation, at least twice as many as LH only ovulation tests.(2) The Clearblue Advanced Digital Ovulation Test is a breakthrough: it is the only ovulation test that not only detects the rise in luteinizing hormone (LH), but also monitors the level of another key fertility hormone, estrogen, which increases in the days before</t>
  </si>
  <si>
    <t>Trojan ENZ Premium Lubricated Latex Condoms - 3.0 ea</t>
  </si>
  <si>
    <t>TROJAN ENZ Condoms have a classic, trusted design that works to protect against unintended pregnancy and sexually transmitted infections (STIs). When the mood hits, you and your partner can focus on each other. Made with premium quality latex, TROJAN ENZ Condoms also have a silky smooth lubricant that provides comfort and sensitivity. These condoms are electronically tested to help ensure reliability and help protect against unintended pregnancy and sexually transmitted infections (STIs) while</t>
  </si>
  <si>
    <t>Trojan Pleasure Variety Pack Lubricated Condoms - 3.0 ea</t>
  </si>
  <si>
    <t>Trojan Pleasure Pack features an assortment of our most stimulating condoms to provide sensual excitement for both partners every time. They√¢‚Ç¨‚Ñ¢re made from a premium quality latex and are electronically tested to help ensure reliability. These condoms reduce the risk of unintended pregnancy and sexually transmitted infections (STIs) while you play. Includes one 3 count box of Trojan Pleasure Pack Condoms. Trojan Brand condoms are America's #1 condom, trusted for over 100 years. The Trojan Brand</t>
  </si>
  <si>
    <t>Clearblue Rapid Detection Pregnancy Test - 2.0 ea</t>
  </si>
  <si>
    <t>Clearblue Rapid Detection Pregnancy Test (Prueba de embarazo Rapid Detection Clearblue) has an extra wide Color Change Tip that turns pink when urine is being absorbed, to let you know you have hit the target. It is over 99%25 accurate from the day of your expected period[1] and provides easy to read, clear, plus (+) or minus (-) results, giving you confidence in the results. Clearblue Rapid Detection also provides fast results, detecting pregnancy as fast as 1 minute when testing from the day of</t>
  </si>
  <si>
    <t>First Response Rapid Result Pregnancy Test - 2.0 ea</t>
  </si>
  <si>
    <t>Early Pregnancy Detection Matters. When you may be pregnant, you want to know as soon as possible. In this emotionally charged time, you can count on First Response to give you results in just one minute. Relieve anxiety by knowing for sure, and knowing faster. With over 99%25 accuracy, First Response Rapid Results Pregnancy Test uses enhanced technology to isolate and detect the pregnancy hormone in your urine in 1 minute. &gt;99%25 accurate at detecting typical, pregnancy hormone levels. Note that</t>
  </si>
  <si>
    <t>K-Y Natural Feeling with Hyaluronic Acid Lubricant - 1.69 fl oz</t>
  </si>
  <si>
    <t>K-Y Natural feeling is an intense moisturizing personal lubricant Made with Hyaluronic acid for a more hydrated and comfortable intimate experience. This pH balanced water-based lubricant is free from fragrances, hormones, parabens and glycerin. Please read all label details upon delivery. #1 Doctor recommended personal lubricant brand in the U.S. Ph balanced and water-based plus free from fragrances, hormones or parabens Moisturizing personal lubricant Made with Hyaluronic acid for a more</t>
  </si>
  <si>
    <t>Trojan Pleasure Variety Pack Lubricated Condoms - 36.0 ea</t>
  </si>
  <si>
    <t>TROJAN Pleasure Pack features an assortment of our most stimulating condoms to provide sensual excitement for both partners every time. This multi-pack includes Twisted Condoms for intense stimulation, Her Pleasure Sensations Condoms with intense sensations for her, Intense Condoms with a stimulating texture, and Warming Condoms that add a warm sensation. All of the varieties have a silky smooth lubricant for comfort and sensitivity. They√¢‚Ç¨‚Ñ¢re made from a premium quality latex and are</t>
  </si>
  <si>
    <t>Trojan Ultra Thin Ultra Thin Premium Lubricated Condoms - 36.0 ea</t>
  </si>
  <si>
    <t>TROJAN Ultra Thin Condoms are over 25%25 thinner than standard TROJAN condoms giving both partners a more natural sensation. This design allows you and your partner to get closer and experience enhanced intimacy, whenever the mood hits. Plus, our premium lubricant adds comfort and intimacy. They√¢‚Ç¨‚Ñ¢re made from a premium quality latex and are electronically tested to help ensure reliability. These condoms reduce the risk of unintended pregnancy and sexually transmitted infections (STIs) while you</t>
  </si>
  <si>
    <t>Trojan Lubricated Condoms - 3.0 ea</t>
  </si>
  <si>
    <t>First Response Triple Check Pregnancy Test - 3.0 ea</t>
  </si>
  <si>
    <t>Three ways to test for added assurance. When testing for pregnancy you want to be sure. That's why we've included three unique tests all in one box. Each test offers a different way to learn your result so when the time comes, you feel as confident as possible. First Response Triple Check Pregnancy Test Kit includes: First Response Early Result Pregnancy Test: Our #1 best-selling pregnancy test. The only brand that can tell you 6 days sooner than your missed period. Over 99%25 accuracy from the</t>
  </si>
  <si>
    <t>hims &amp; hers Glide Lubricant - 2.0 oz</t>
  </si>
  <si>
    <t>Let it slide. hims &amp; hers Aloe-Based and Paraben-Free Glide Lube helps things move smoothly during sexual activity. The aloe-based lubricant is safe for use on your body (or your partner's), condoms*, and toys. So have fun exploring what it can do. Our hims &amp; hers Aloe-Based and Paraben-Free Glide Lube was specially formulated with aloe, hemp seed, and green tea extract to provide hydration. That means you can be ready to ride the glide when the clock strikes sexy time. Simply rub some on your</t>
  </si>
  <si>
    <t>Trojan ENZ Armor Spermicidal Lubricated Condoms - 12.0 ea</t>
  </si>
  <si>
    <t>TROJAN ENZ Armor Spermicidal Condoms have a classic design that works to protect against unintended pregnancies with the added safeguard of spermicide. Nonoxynol-9 spermicide works with the premium quality latex to give you extra protection against unintended pregnancy. For extra safety, there is a special reservoir end. They√¢‚Ç¨‚Ñ¢re also electronically tested to help ensure reliability and help protect you and your partner from sexually transmitted infections (STIs) while you play. Includes one 12</t>
  </si>
  <si>
    <t>Clearblue Pregnancy Test Combo Pack Digital with Smart Countdown &amp; Rapid Detection - 4.0 ea</t>
  </si>
  <si>
    <t>This unique Clearblue Pregnancy Test Combo Pack includes 2 different tests - bringing you extra value and peace of mind. The Clearblue Digital Pregnancy Test provides unmistakably clear results in words. The Clearblue Rapid Detection Pregnancy Test has a color change tip and provides fast results with a clear plus (+) or minus (-) result within 3 minutes. With 2 ways to test, you will have 2 ways to know and you can double-check your result. Both tests are over 99%25 accurate from the day of your</t>
  </si>
  <si>
    <t>Clearblue Digital Pregnancy Test - 3.0 ea</t>
  </si>
  <si>
    <t>The Clearblue Digital Pregnancy Test with Smart Countdown displays a countdown to reassure you the test is working while you wait for your clear digital result in words. The Clearblue Digital Pregnancy Test with Smart Countdown has an extra wide tip for easy sampling. The unique Floodguard Technology helps make it easier for you to test correctly by keeping excess urine from flooding the test strip. The Clearblue Digital Pregnancy Test with Smart Countdown gives you accuracy and reassurance</t>
  </si>
  <si>
    <t>Durex Durex Condom Extra Sensitive Natural Latex Condoms - 12.0 ea</t>
  </si>
  <si>
    <t>Durex Extra Sensitive Condoms are Ultra thin latex condoms that give you the intimate feeling of skin on skin contact. These condoms are thinner than our standard condoms while providing the protection you need. FSA (Flexible Spending Account) and HSA (Health Savings Account) eligible. Durex is the world's #1 condom brand* trusted over 80 years. Each Durex condom for men is 100 percent electronically tested for strength, flexibility and reliability and features a pleasant scent. Our products are</t>
  </si>
  <si>
    <t>K-Y Warming Liquid Personal Lubricant - 1.0 oz</t>
  </si>
  <si>
    <t>K-Y Warming Liquid Lube is designed to add heat to the bedroom that you'll never want to cool. It helps make sex more spontaneous and fun so you can take things to the next level. Help turn up the pleasure temperature with a warming, sensorial lubricant. It's getting hot in here. Now we're talking. Our Glycerin Based liquid gel formula helps give you a gentle warming sensation as well as being compatible with Latex Condoms. K-Y is the #1 Doctor recommended personal lubricant brand. This product</t>
  </si>
  <si>
    <t>SKYN Elite Non-Latex Condom - 10.0 ea</t>
  </si>
  <si>
    <t>SKYN Premium Polyisoprene Lubricated Condoms are made with SKYNFEEL, a non-latex material that feels soft and natural, and provides extraordinary sensitivity. These condoms easily stretch and conform to your shape so that they are comfortable to use. All SKYN condoms are free from natural rubber latex, making them a suitable choice for people who have a known or suspected allergy to natural rubber latex. SKYN Original Non-Latex Lubricated condoms provide a natural feeling with heightened</t>
  </si>
  <si>
    <t>Contact Lenses</t>
  </si>
  <si>
    <t>Clear Care Triple Action Cleaning &amp; Disinfecting Solution - 12.0 fl oz</t>
  </si>
  <si>
    <t>Please note: Due to packaging updates, the image shown may temporarily appear different from the product received. One Bottle Solution for: Cleaning Disinfecting Removing Protein Clinically Proven #1 in Comfort For all soft &amp; RGP lenses Clear Care√Ç¬Æ Cleaning &amp; Disinfecting Solution simultaneously cleans, disinfects and even removes protein deposits right in the case. Clear Care√Ç¬Æ bubbles to actively clean, disinfect and remove protein from lenses without the harsh chemicals and added preservatives</t>
  </si>
  <si>
    <t>Boston Advance Contact Lens Conditioning Solution - 3.5 oz</t>
  </si>
  <si>
    <t>MAXIMUM DISINFECTION Conditioning Cushioning Wetting For Rigid Gas Permeable Contact Lenses Specifically formulated for use with Boston ADVANCE√Ç¬Æ Cleaner This Unique Patented formula is not sold to any retailer as a store brand. Boston ADVANCE√Ç¬Æ Comfort Formula Conditioning Solution Combines dual disinfection with a patented cushioning system to soothe your eyes and provide lens wearing comfort. Our Ingredients, what they Do Disinfection System Chlorhexidine Gluconate: Dual disinfecting system</t>
  </si>
  <si>
    <t>Boston Simplus Multi-Action Solution for Rigid Gas Permeable Contact Lenses - 3.5 oz</t>
  </si>
  <si>
    <t>Please note this Multi -Action Solution ~ with Daily Protein Solution One Bottle SIMPLUS√Ç¬Æ Removes Protein Cleans Disinfects Conditions Rinses Cushions For Rigid Gas Permeable Contact Lenses With Built-In Protein Remover for everyday protein removal and easy, no evening rub care regimen for convenience. Rub and rinse prior to lens wear. This Unique Patented formula is not sold to any retailer as a store brand. Boston SIMPLUS√Ç¬Æ Multi-Action Solution is a one-bottle cleaning, disinfecting and</t>
  </si>
  <si>
    <t>Bausch + Lomb Biotrue Multi-Purpose Solution - 10.0 oz x 2 pack</t>
  </si>
  <si>
    <t>Makes wearing lenses easier on your eyes pH balanced to match healthy tears Kills 99.9%25 of germs Conditions, cleans, removes protein, disinfects, rinses, stores, for soft contact lenses including silicone hydrogel lenses. The world can be tough on your eyes when you wear contact lenses. In a world of less sleep and more computer use it can be difficult for your eyes to stay comfortable and moist, especially when wearing contacts. This product makes wearing contact lenses easier on your eyes. It</t>
  </si>
  <si>
    <t>Bausch + Lomb Biotrue Multi-Purpose Solution - 4.0 fl oz</t>
  </si>
  <si>
    <t>Inspired by The Biology of Your Eyes√Ç‚Ñ¢ Works like your eyes pH balanced to match healthy tears Cleans and fights germs Conditions, cleans, removes protein, disinfects, rinses, stores, for soft contact lenss including silicone hydrogel lenses. Free lense case included Wearing contact lenses, especially in a world of less sleep and more computer use, makes it more challenging for eyes to stay comfortable and healthy. To care for your lenses and your eyes, a lens care solution that works like your</t>
  </si>
  <si>
    <t>Opti-Free PureMoist Disinfecting Solution - 10.0 fl oz</t>
  </si>
  <si>
    <t>Please Note: Product received may temporarily differ from image shown due to packaging update. Comfort &amp; moisture from insertion to removal. Only Opti-Free PureMoist Multi-Purpose Disinfecting Solution with HydraGlyde Moisture Matrix provides comfort and moisture from insertion to removal. Removes protein deposits and reduces lipid deposition for silicone hydrogel and soft contact lenses. Features: Removes protein deposits and reduces lipid deposition. For silicone hydrogel and soft contact</t>
  </si>
  <si>
    <t>Opti-Free PureMoist Multi-Purpose Disinfecting Solution - 20.0 fl oz x 2 pack</t>
  </si>
  <si>
    <t>Please Note: Product received may temporarily differ from image shown due to packaging update. Free Lens Case Inside Promotes Moisture from Morning 'til Night For Silicone Hydrogel and Soft Contact Lenses HydraGlyde Moisture Matrix√Ç¬Æ Helps Clean &amp; Disinfect Provides a Cushion of Moisture for Comfort Helps Remove Protein Deposits Opti-Free√Ç¬Æ PureMoist√Ç¬Æ Solution contains our unique HydraGlyde√Ç¬Æ Moisture Matrix. It cushions the lens with a shield of moisture that lasts from morning 'til night. Certain</t>
  </si>
  <si>
    <t>Opti-Free RepleniSH Multi-Purpose Disinfection Solution Value Pack - 2.0 ea x 2 pack</t>
  </si>
  <si>
    <t>Advanced Cleaning &amp; Disinfection. Lenses feel fresh. Retains Moisture for Enhanced Comfort Reconditions lenses to retain surface moisture for enhanced comfort. Removes protein daily / No rub Cleans Reconditions Rinses Disinfects Stores Sterile Promotes: lens cleanliness, wettability, lens surface moisture, comfort, and clear vision. Reduces: protein build-up, lens deposits, discomfort, and appearance of redness. Opti-Free√Ç¬Æ RepleniSH√¢‚Äû¬¢ - Multi-Purpose Disinfecting Solution is a proprietary formula</t>
  </si>
  <si>
    <t>Opti-Free Replenish Multi-Purpose Disinfecting Solution - 10.0 fl oz</t>
  </si>
  <si>
    <t>With Tearglyde√Ç¬Æ Reconditioning System Retains Moisture for Enhanced Comfort #1 Doctor Recommended* Reconditions lenses to retain surface moisture for enhanced comfort Removes protein daily No Rub√¢‚Äû¬¢ Cleans Reconditions Rinses Disinfects Stores For silicone hydrogel and soft contact lenses. Opti-Free√Ç¬Æ RepleniSH√¢‚Äû¬¢ Multi-Purpose Disinfecting Solution is a proprietary formula that is specially designed to recondition your silicone hydrogel and other soft contact lenses so that your eyes feel fresh and</t>
  </si>
  <si>
    <t>Complete by AMO Soft and RGP Contact Lens Drops - 0.5 oz</t>
  </si>
  <si>
    <t>Over the course of the day, a film of protein and other material can build up on your contact lenses, irritating your eyes and clouding your vision. Blink-N-Clean Lens Drops do more than just moisturize your soft and rigid gas permeable (RGP) contact lenses. Its dual cleansing formula gently removes build up and moisturizes your contact lenses while you wear them. One 0.5 fl oz / 15 mL bottle Instantly moisturizes dry lenses Provides convenient &amp; gentle in-eye cleaning Keeps contact lenses</t>
  </si>
  <si>
    <t>Opti-Free Opti-Free PureMoist Disinfecting Solution - 2.0 fl oz</t>
  </si>
  <si>
    <t>Provides Comfort and Moisture from Insertion to Removal Helps Remove Protein Deposits &amp; Reduces Lipid Deposition For Silicone Hydrogel &amp; Soft Contact Lenses Cleans &amp; Reconditions Rinses, Disinfects &amp; Stores Only Opti-Free PureMoist Multi-Purpose Disinfecting Solution with HydraGlyde Moisture Matrix provides comfort and moisture from insertion to removal. Removes protein deposits and reduces lipid deposition for silicone hydrogel and soft contact lenses. With HydraGlyde Moisture Matrix.</t>
  </si>
  <si>
    <t>Clear Care Triple Action Cleaning &amp; Disinfecting Solution - 24.0 oz x 2 pack</t>
  </si>
  <si>
    <t>Twin Pack 2 x 12 Oz 3%25 Hydrogen Peroxide Triple Action Cleaning: Deep Cleans Loosens Dirt Enhances Protein Removal A convenient and highly effective hydrogen peroxide based system for simultaneous cleaning, daily protein removal and disinfecting of soft (hydrophilic) and rigid gas permeable (RGP) lenses as recommended by your eye care professional. Triple action cleaning. Sterile. This product is ideal for you if you want excellent comfort, experience lens-related dryness and irritation with</t>
  </si>
  <si>
    <t>Refresh Optive Advanced Lubricant Eye Drops Single Use Containers - 0.01 fl oz x 30 pack</t>
  </si>
  <si>
    <t>Make your dry eyes feel better with the drops doctors recommend. Preservative-Free Safe to use as often as needed No shaking required Enhanced formula that lubricates, hydrates, and protects natural tears Refresh Optive Advanced, a preservative-free, go-to drop that works on all three layers of your tear film. This clinically proven triple-action formula: Lubricates for moisturizing dry eye relief Hydrates the eye surface cells Protects your natural tears with a lipid-enhanced drop by reducing</t>
  </si>
  <si>
    <t>Clear Care Plus HydraGlyde Cleaning and Disinfecting Solution - 12.0 oz</t>
  </si>
  <si>
    <t>For Use with all Soft and RGP Lenses 3%25 Hydrogen Peroxide With HydraGlyde* Moisture Matrix Ideal for Silicone Hydrogel Lenses Long-Lasting Moisture for Soft Lenses Triple Action Cleaning Preservative Free Sterile Free Lens Case Included Fresh Lens Feeling for Soft Lenses Clear Care* Plus is a convenient and highly effective hydrogen peroxide based system with exclusive moisture technology for soft contact lenses. Clear Care* Plus provides simultaneous cleaning, daily protein removal and</t>
  </si>
  <si>
    <t>Bausch + Lomb Biotrue Multi-Purpose Solution - 10.0 fl oz</t>
  </si>
  <si>
    <t>Walgreens Multi-Purpose Solution - 12.0 oz</t>
  </si>
  <si>
    <t>Well at Walgreens Sterile For Soft Contact Lenses Helps to Disinfect, Cleanse, Rinse &amp; Store Helps Remove Protein Daily No Separate Enzyme Cleaner Required When Used Daily Walgreens Multi-Purpose Solution helps to clean, rinse, disinfect and remove protein daily. Walgreens Multi-Purpose Solution is proven safe and effective for soft contact lenses. Walgreens Multi-Purpose Solution is a sterile, isotonic solution that contains hydroxyalkyl phosphonate, boric acid, edetate disodium,</t>
  </si>
  <si>
    <t>Walgreens Multi-Purpose Contact Lens Solution - 4.0 oz</t>
  </si>
  <si>
    <t>For Soft Contact Lenses s, disinfects, rinseHelps Disinfect, Clean, Rinses &amp; Stores No separate enzyme cleaner required when used daily Helps Remove Protein Daily Sterile No separate enzyme cleaner required when used daily. Walgreens Multi-Purpose Solution cleans, rinses, disinfects and removes protein daily. Walgreens Multi-Purpose Solution is proven safe and effective for soft contact lenses. Walgreens Multi-Purpose Solution contains hydroxyalkyl phosphonate, polyoxyethylene polyoxypropylene</t>
  </si>
  <si>
    <t>PreserVision Eye Vitamin and Mineral Supplement Soft Gels - 120.0 ea</t>
  </si>
  <si>
    <t>Eye Vitamin and Mineral Supplement Helps Preserve Eye Health* Bausch &amp; Lomb PreserVision√Ç¬Æ Soft Gels are based on the AREDS formula, the one and only antioxidant vitamin and mineral supplement proven clinically effective in the Age-Related Eye Disease Study (AREDS). AREDS was a 10-year, independent study conducted by the National Eye Institute (NEI) of National Institutes of Health (NIH) Bausch &amp; Lomb PreserVision√Ç¬Æ Soft Gels are based on the AREDS formula-a high potency antioxidant supplement</t>
  </si>
  <si>
    <t>Walgreens Multi-Purpose Contact Lens Solution - 24.0 oz x 2 pack</t>
  </si>
  <si>
    <t>Sterile For Soft Contact Lenses Disinfects, cleanses, rinses &amp; stores Removes protein daily No separate enzyme cleaner required when used daily Walgreens√Ç¬Æ Multi-Purpose Solution cleans, rinses, disinfects and removes protein daily. Walgreens Multi-Purpose Solution is proven safe and effective for soft contact lenses. Walgreens Multi-Purpose Solution contains hydroxyalkyl phosphate, polyoxyethylene polyoxypropylene block copolymer with ethylene diamine, and polyaminopropyl biguanide 0.0001%25 to</t>
  </si>
  <si>
    <t>Walgreens Saline Solution - 12.0 oz</t>
  </si>
  <si>
    <t>Well at Walgreens For Daily &amp; Extended Wear Soft (Hydrophilic) Contact Lenses Sterile Rinsing, Storage &amp; Heat (Thermal) Disinfection Thimerosal-Free Formula Especially for Sensitive Eyes Not for Use as a Disinfectant Walgreens√Ç¬Æ Saline Solution is a thimerosal-free preserved saline solution. It is a safe and effective product that removes loosened debris from the lens when used as a rinse after cleaning. It also removes existing calcium deposits, and prevents new deposits from accumulating, when</t>
  </si>
  <si>
    <t>Spring &amp; Summer</t>
  </si>
  <si>
    <t>Modern Expressions Positive Pens - 1.0 ea</t>
  </si>
  <si>
    <t>1.Pack Of 4 Pens: These pens are made of soft touch plastic and have 1.0mm point ballpoint tips with black ink that writes smoothly. 2.Colors: Green, Purple, Orange, Pink. 3.Exclusive Design: The pen features 1 barrel of each color with motivational quotes printed on them. Each is different: "DO GOOD THINGS", "THINK HAPPY THOUGHTS", "BE THE SUNSHINE", and "CHOOSE KINDNESS". 4.This stylish writing pen makes a perfect gift and can be paired beautifully with a notebook, gift book, or matching</t>
  </si>
  <si>
    <t>Moon &amp; Stars Hands &amp; Feet Discovery Rattle Set - 1.0 ea</t>
  </si>
  <si>
    <t>Good for baby's cognitive development Offer fun to Kids A perfect gift for Kids Made in CHINA</t>
  </si>
  <si>
    <t>Moon &amp; Stars Plush Rattle - 1.0 ea</t>
  </si>
  <si>
    <t>Plush character rattle is a perfect snuggle buddy; Loop design makes it easy for little hands to grab, hold &amp; shake; A source of entertainment for Kids Made in CHINA</t>
  </si>
  <si>
    <t>Moon &amp; Stars Crinkle Book Stroller Toy - 1.0 ea</t>
  </si>
  <si>
    <t>Gifts for Kids; Multiple and colorful fabrics for children's learning; Offer fun Made in CHINA</t>
  </si>
  <si>
    <t>Moon &amp; Stars Animal Stroller Toy - 1.0 ea</t>
  </si>
  <si>
    <t>Made of colorful materials, teether and mirror Offer fun and comfort to Kids Cute Gifts for Kids Made in CHINA</t>
  </si>
  <si>
    <t>Modern Expressions Iridescent Wine Glass - 1.0 ea</t>
  </si>
  <si>
    <t>This glamorous purple wine glass features an easy to hold stemless design in purple transparent color and iridescent finish. Celebrate all occasions with this beautiful purple wine glass! Made in CHINA</t>
  </si>
  <si>
    <t>Modern Expressions Sequin Monogram Tumbler Pink A - 1.0 ea</t>
  </si>
  <si>
    <t>Enjoy this summer with a Tumbler that will hold your cold beverage. Made in China</t>
  </si>
  <si>
    <t>Modern Expressions M - Monogram Mug - 1.0 ea</t>
  </si>
  <si>
    <t>Celebrate the "M" in your life with this ceramic mug from Walgreens! The multi-color floral with shiny gold design gives personalized style to a daily routine. Enjoy the coffee or beverage of your choice with this vintage-inspired shape of the 17 fl oz mug with a green interior. Made in China</t>
  </si>
  <si>
    <t>Modern Expressions C - Monogram Mug - 1.0 ea</t>
  </si>
  <si>
    <t>Celebrate the "C" in your life with this ceramic mug from Walgreens! The multi-color floral with shiny gold design gives personalized style to a daily routine. Enjoy the coffee or beverage of your choice with this vintage-inspired shape of the 17 fl oz mug with a green interior. Made in China</t>
  </si>
  <si>
    <t>Modern Expressions L - Monogram Mug - 1.0 ea</t>
  </si>
  <si>
    <t>Celebrate the "L" in your life with this ceramic mug from Walgreens! The multi-color floral with shiny gold design gives personalized style to a daily routine. Enjoy the coffee or beverage of your choice with this vintage-inspired shape of the 17 fl oz mug with a purple interior. Made in China</t>
  </si>
  <si>
    <t>Modern Expressions Travel Mug - 1.0 ea</t>
  </si>
  <si>
    <t>Travel in style with this perfect on-the-go travel mug featuring an animal print design, stainless steel and double walled construction. A great gift for all occasions! Made in CHINA</t>
  </si>
  <si>
    <t>Modern Expressions Keychain, J - 1.0 ea</t>
  </si>
  <si>
    <t>1. Multicolor Monogram Keychain: The keychain has 6 assortments: A, C, J, K, M, S. 2. Creative Design &amp; Structure: Stylish, multicolor and simple design, meaningful letter, it would be the best gift for your family &amp; friends. 3. Durable Material: High-quality alloys and plating, rust proof, beautiful tassels, high hardness. 4. A great accessory to attach to backpack, handbag, shoulder bag, bag, purse and wallet. Made in CHINA</t>
  </si>
  <si>
    <t>Modern Expressions A - Monogram Mug - 1.0 ea</t>
  </si>
  <si>
    <t>Celebrate the "A" in your life with this ceramic mug from Walgreens! The multi-color floral with shiny gold design gives personalized style to a daily routine. Enjoy the coffee or beverage of your choice with this vintage-inspired shape of the 17 fl oz mug with a purple interior. Made in China</t>
  </si>
  <si>
    <t>Modern Expressions Wood Stand Succulent - 1.0 ea</t>
  </si>
  <si>
    <t>Wood base with artificial plant. Made in China</t>
  </si>
  <si>
    <t>Modern Expressions S - Monogram Mug - 1.0 ea</t>
  </si>
  <si>
    <t>Celebrate the "S" in your life with this ceramic mug from Walgreens! The multi-color floral with shiny gold design gives personalized style to a daily routine. Enjoy the coffee or beverage of your choice with this vintage-inspired shape of the 17 fl oz mug with a blue interior. Made in China</t>
  </si>
  <si>
    <t>Walgreens Moon &amp; Stars Multi-Piece Plush Animals - 1.0 ea</t>
  </si>
  <si>
    <t>Lovely; Gifting; Lifelike Made in CHINA</t>
  </si>
  <si>
    <t>Modern Expressions R - Monogram Mug - 1.0 ea</t>
  </si>
  <si>
    <t>Celebrate the "R" in your life with this ceramic mug from Walgreens! The multi-color floral with shiny gold design gives personalized style to a daily routine. Enjoy the coffee or beverage of your choice with this vintage-inspired shape of the 17 fl oz mug with a pink interior. Made in China</t>
  </si>
  <si>
    <t>Moon &amp; Stars Animal Lovey - 1.0 ea</t>
  </si>
  <si>
    <t>Irresistibly cute plush toy. This snuggly little animal is a warm &amp; cozy cuddle pal that keeps your child company. Gifts for Kids Made in CHINA</t>
  </si>
  <si>
    <t>Modern Expressions J - Monogram Mug - 1.0 ea</t>
  </si>
  <si>
    <t>Celebrate the "J" in your life with this ceramic mug from Walgreens! The multi-color floral with shiny gold design gives personalized style to a daily routine. Enjoy the coffee or beverage of your choice with this vintage-inspired shape of the 17 fl oz mug with a pink interior. Made in China</t>
  </si>
  <si>
    <t>Family Feast Feeds 4</t>
  </si>
  <si>
    <t>12 Pieces of Mixed Chicken</t>
  </si>
  <si>
    <t>Family Feast Feeds 6</t>
  </si>
  <si>
    <t>18 Piece Mixed Chicken Meal</t>
  </si>
  <si>
    <t>24 Tender Strips® Meal</t>
  </si>
  <si>
    <t>9 Piece Mixed Chicken &amp;amp; 12 Tender Strips® Meal</t>
  </si>
  <si>
    <t>Classic Sides</t>
  </si>
  <si>
    <t>Crinkle cut and crisp, they’re the perfect accompaniment to our chicken.</t>
  </si>
  <si>
    <t>Church's® fried okra is cut into delicious bite-sized bits, then fried to the perfect level of crisp.</t>
  </si>
  <si>
    <t>Bomb your taste buds with fried spicy jalapeño bits and creamy cheddar cheese. More than just a burst of spice, it’s a delicious explosion of textures and flavors. </t>
  </si>
  <si>
    <t>House Favorites</t>
  </si>
  <si>
    <t>Scratch-made in small batches all day long, and drizzled with honey-butter the second they come out of the oven.</t>
  </si>
  <si>
    <t>1 Jalapeño Pepper</t>
  </si>
  <si>
    <t>3 Jalapeño Peppers</t>
  </si>
  <si>
    <t>5 Jalapeño Peppers</t>
  </si>
  <si>
    <t>Sweet Treat</t>
  </si>
  <si>
    <t>1 Apple Pie</t>
  </si>
  <si>
    <t>Juicy apple slices sprinkled with cinnamon and wrapped in a flaky crust that will make your mouth water.</t>
  </si>
  <si>
    <t>4 Apple Pies</t>
  </si>
  <si>
    <t>Make sure every bite gets a big sip of deliciousness when you order a large fountain drink.</t>
  </si>
  <si>
    <t>Gallon of Church's Southern Sweet Tea®</t>
  </si>
  <si>
    <t>Gallon of Church's Unsweetened Tea</t>
  </si>
  <si>
    <t>Gallon of Minute Maid® Lemonade</t>
  </si>
  <si>
    <t>Fresh chicken wings fried until golden brown, and tossed in lemon pepper sauce. Served with a side of ranch or bleu cheese.</t>
  </si>
  <si>
    <t>Fresh chicken wings fried until golden brown, and tossed in hot sauce. Served with a side of ranch or bleu cheese.</t>
  </si>
  <si>
    <t>Fresh chicken wings fried until golden brown, and tossed in teriyaki sauce. Served with a side of ranch or bleu cheese.</t>
  </si>
  <si>
    <t>Fresh chicken wings fried until golden brown, and tossed in barbecue sauce. Served with a side of ranch or bleu cheese.</t>
  </si>
  <si>
    <t>Fruit Teas</t>
  </si>
  <si>
    <t>Milk Teas</t>
  </si>
  <si>
    <t xml:space="preserve">Wings </t>
  </si>
  <si>
    <t>Wings (3 pcs)</t>
  </si>
  <si>
    <t>Wings (6 pcs)</t>
  </si>
  <si>
    <t>Wings (10 pcs)</t>
  </si>
  <si>
    <t>Wings (12 pcs)</t>
  </si>
  <si>
    <t xml:space="preserve">Drink </t>
  </si>
  <si>
    <t>Italian Ice</t>
  </si>
  <si>
    <t>Pound Cakes</t>
  </si>
  <si>
    <t>Original Heirloom Pound Cakes (Round )</t>
  </si>
  <si>
    <t>Made from scratch, only the freshest ingredients are used butter, eggs, flour, sugar, and flavoring.</t>
  </si>
  <si>
    <t>Variety Snack Pack</t>
  </si>
  <si>
    <t>Comes with 1 Original, 1 Lemon Buttermilk, 1 Key Lime &amp;amp; 1 Chocolate</t>
  </si>
  <si>
    <t>Box (6 Slices)</t>
  </si>
  <si>
    <t>Comes with 2 Original, 2 Lemon Buttermilk and 2 Chocolate Slices</t>
  </si>
  <si>
    <t>Half Loaf</t>
  </si>
  <si>
    <t>Choose from Original, Lemon Buttermilk, Key Lime or Chocolate</t>
  </si>
  <si>
    <t xml:space="preserve">Full Loaf </t>
  </si>
  <si>
    <t>Traditional Chicken Wings</t>
  </si>
  <si>
    <t>3oz</t>
  </si>
  <si>
    <t>Bleu Cheese Dressing</t>
  </si>
  <si>
    <t>Honey BBQ</t>
  </si>
  <si>
    <t>Pint</t>
  </si>
  <si>
    <t>Half &amp;amp; Half</t>
  </si>
  <si>
    <t>Single Scoop</t>
  </si>
  <si>
    <t>Double Scoop</t>
  </si>
  <si>
    <t>Triple Scoop</t>
  </si>
  <si>
    <t>Bottled water</t>
  </si>
  <si>
    <t>Veg Entrees</t>
  </si>
  <si>
    <t>Meat Entrees</t>
  </si>
  <si>
    <t xml:space="preserve">Desserts </t>
  </si>
  <si>
    <t>Dinner</t>
  </si>
  <si>
    <t>Flat white</t>
  </si>
  <si>
    <t>6 CHEF CRAFTED TENDERS</t>
  </si>
  <si>
    <t>Crispy chicken tenders with your choice of 2 sauces. Served with waffle fries.</t>
  </si>
  <si>
    <t xml:space="preserve">BONE IN </t>
  </si>
  <si>
    <t xml:space="preserve"> Bone In Chicken Wings tossed with your choice of flavor.</t>
  </si>
  <si>
    <t>6 NASHVILLE HOT TENDERS</t>
  </si>
  <si>
    <t>Crispy chicken tenders that get twisted + tossed with our Nashville Hot sauce and topped with tangy pickles. Includes your choice of 2 sauces. Served with waffle fries.</t>
  </si>
  <si>
    <t>CRISPY NASHVILLE HOT CHICKEN TENDER SANDWICH</t>
  </si>
  <si>
    <t>Four tenders tossed in our Nashville Hot sauce with pickles and bacon ranch. Served with waffle fries.</t>
  </si>
  <si>
    <t>CHIPOTLE TWISTED MAC &amp;amp; CHEESE</t>
  </si>
  <si>
    <t>Rich + creamy with some twisted chipotle for a little kick. Serves 8.</t>
  </si>
  <si>
    <t>CHEF CRAFTED TENDERS</t>
  </si>
  <si>
    <t>3 CHEF CRAFTED TENDERS</t>
  </si>
  <si>
    <t xml:space="preserve">Crispy chicken tenders with your choice of 2 sauces. Served with waffle fries._x000D_
</t>
  </si>
  <si>
    <t>10 CHEF CRAFTED TENDERS</t>
  </si>
  <si>
    <t>Crispy chicken tenders with your choice of 3 sauces. Served with waffle fries.</t>
  </si>
  <si>
    <t>20 CHEF CRAFTED TENDERS</t>
  </si>
  <si>
    <t>Crispy chicken tenders with your choice of 4 sauces. Served with waffle fries.</t>
  </si>
  <si>
    <t>3 NASHVILLE HOT TENDERS</t>
  </si>
  <si>
    <t>Crispy chicken tenders that get twisted + tossed with our Nashville Hot sauce and topped with tangy pickles. Includes your choice of 2 sauces. Served with waffles fries.</t>
  </si>
  <si>
    <t>10 NASHVILLE HOT TENDERS</t>
  </si>
  <si>
    <t>Crispy chicken tenders that get twisted + tossed with our Nashville Hot sauce and topped with tangy pickles. Includes your choice of 3 sauces. Served with waffle fries.</t>
  </si>
  <si>
    <t>20 NASHVILLE HOT TENDERS</t>
  </si>
  <si>
    <t>Crispy chicken tenders that get twisted + tossed with our Nashville Hot sauce and topped with tangy pickles. Includes your choice of 4 sauces. Served with waffle fries.</t>
  </si>
  <si>
    <t>CHICKEN TENDER SANDWICHES</t>
  </si>
  <si>
    <t>CRISPY CHICKEN TENDER SANDWICH</t>
  </si>
  <si>
    <t>Four tenders with pickles and bacon ranch. Served with waffle fries.</t>
  </si>
  <si>
    <t>Rich + creamy with some twisted chipotle for a little kick.</t>
  </si>
  <si>
    <t>WAFFLE FRIES</t>
  </si>
  <si>
    <t>Crispy with gold standard BBQ seasoning.</t>
  </si>
  <si>
    <t>CARROTS AND CELERY</t>
  </si>
  <si>
    <t>COLE SLAW</t>
  </si>
  <si>
    <t>TWISTED SAUCES</t>
  </si>
  <si>
    <t>CLASSIC BUFFALO</t>
  </si>
  <si>
    <t>Orange, spicy. You know, buffalo sauce. *Does not contain actual buffalo.</t>
  </si>
  <si>
    <t>TWISTED RANCH</t>
  </si>
  <si>
    <t>BBQ, robust, smoky, creamy with a slight kick. You’re gonna mix 'em anyway. Cut out the middleman.</t>
  </si>
  <si>
    <t>THIS IS Q'D UP!</t>
  </si>
  <si>
    <t>Tangy and sweet downhome barbecue sauce. Bar. B. Que. With a capital BBQ.</t>
  </si>
  <si>
    <t>CRAZY RICH ASIAN</t>
  </si>
  <si>
    <t>Sweet chili and soy combine for an eastern flavor with a kick. If every treasure comes with a price, this spicy burn is fully worth the sacrifice.</t>
  </si>
  <si>
    <t>FREE RANGE RANCH</t>
  </si>
  <si>
    <t>Creamy, cool and delicious Ranch. No shame in the basic game.</t>
  </si>
  <si>
    <t>BLUE CHEESE</t>
  </si>
  <si>
    <t>Slightly salty, with that soft crumbly texture that perfectly twitterpates your taste buds. Basic. But, more like...Basique</t>
  </si>
  <si>
    <t>EL CILANTRO LIME RANCH</t>
  </si>
  <si>
    <t>The creaminess of Ranch with the tang of citrus and the fresh green flavor of cilantro. If you don’t think it tastes like soap, you’re really gonna like this.</t>
  </si>
  <si>
    <t>VOODOO</t>
  </si>
  <si>
    <t>Cajun sauce The unmistakable Cajun taste of New Orleans. We’re not necessarily saying this won’t raise the dead and/or rain vengeance on your enemies...</t>
  </si>
  <si>
    <t>HONEY TRAP MUSTARD</t>
  </si>
  <si>
    <t>Our twist on the classic honey mustard flavor. Roses are red. Honey is sweet. Mustard is not. Eat this sauce.</t>
  </si>
  <si>
    <t>TWISTED SAUCE</t>
  </si>
  <si>
    <t>The spicy kick of sriracha with a light BBQ and mustard blend. This is the G.O.A.T. But for Chicken.</t>
  </si>
  <si>
    <t>DR. ASSBURN</t>
  </si>
  <si>
    <t>Butter makes the perfect mixer for sweet brown sugar and some serious hot sauce. You might be fine. Really. You might.</t>
  </si>
  <si>
    <t>WINGS</t>
  </si>
  <si>
    <t>RED BULL</t>
  </si>
  <si>
    <t>RED BULL SUGAR FREE</t>
  </si>
  <si>
    <t>COKE</t>
  </si>
  <si>
    <t>DIET COKE</t>
  </si>
  <si>
    <t>SPRITE</t>
  </si>
  <si>
    <t>BARQ'S ROOTBEER</t>
  </si>
  <si>
    <t>ICED TEA</t>
  </si>
  <si>
    <t>LEMONADE</t>
  </si>
  <si>
    <t>BAG OF ICE - 8 LB</t>
  </si>
  <si>
    <t>PARTY PACKS</t>
  </si>
  <si>
    <t>20 CHICKEN TENDERS</t>
  </si>
  <si>
    <t>20 Crispy chicken tenders with choice of twisted sauces.</t>
  </si>
  <si>
    <t xml:space="preserve">20 Crispy chicken tenders that get twisted + tossed with our Nashville Hot sauce. Served with tangy pickles and choice of dipping sauces. </t>
  </si>
  <si>
    <t>40 CHICKEN TENDERS</t>
  </si>
  <si>
    <t>40 Crispy chicken tenders with your choice of twisted sauces.</t>
  </si>
  <si>
    <t>40 NASHVILLE HOT TENDERS</t>
  </si>
  <si>
    <t xml:space="preserve">40 Crispy chicken tenders that get twisted + tossed with our Nashville Hot sauce. Served with tangy pickles and choice of dipping sauces. </t>
  </si>
  <si>
    <t>10 PACK CRISPY CHICKEN TENDER SANDWICH</t>
  </si>
  <si>
    <t>10 Crispy chicken sandwiches with tangy pickles, toasted bun, and Twisted Ranch sauce.</t>
  </si>
  <si>
    <t>10 PACK NASHVILLE HOT CHICKEN TENDER SANDWICH</t>
  </si>
  <si>
    <t>10 Crispy chicken sandwiches, twisted and tossed in our Nashville hot sauce with tangy pickles, toasted bun, and Twisted Ranch sauce.</t>
  </si>
  <si>
    <t>30 BONELESS WINGS</t>
  </si>
  <si>
    <t>30 Boneless wings with your choice of Classic Buffalo, This is Q'd Up, Honey Trap Mustard or Birthday Suit (Naked).</t>
  </si>
  <si>
    <t>40 BONELESS WINGS</t>
  </si>
  <si>
    <t>40 Boneless wings with your choice of Classic Buffalo, This is Q'd Up, Honey Trap Mustard or Birthday Suit (Naked).</t>
  </si>
  <si>
    <t>Crispy with gold standard BBQ seasoning. Serves 8.</t>
  </si>
  <si>
    <t>A LA CARTE SAUCES</t>
  </si>
  <si>
    <t>8oz twisted sauces and flavors you’ll love so much it’s impossible to choose just one.</t>
  </si>
  <si>
    <t>COOKIE SMASH PACK</t>
  </si>
  <si>
    <t xml:space="preserve">Six, fresh fudge brownies each smashed between two fresh baked chocolate chip cookies and coated with sprinkles. *Contains nuts </t>
  </si>
  <si>
    <t>TRADITIONAL WINGS</t>
  </si>
  <si>
    <t>COLESLAW</t>
  </si>
  <si>
    <t>Large Drink</t>
  </si>
  <si>
    <t>Whole Chicken</t>
  </si>
  <si>
    <t>Sliced Turkey</t>
  </si>
  <si>
    <t>Veg Dum Biryani</t>
  </si>
  <si>
    <t>Channa Masala</t>
  </si>
  <si>
    <t>Saag Paneer</t>
  </si>
  <si>
    <t>Saag Lamb</t>
  </si>
  <si>
    <t>Saag Chicken</t>
  </si>
  <si>
    <t xml:space="preserve">Divine Desserts </t>
  </si>
  <si>
    <t xml:space="preserve">Thirst Quenchers </t>
  </si>
  <si>
    <t xml:space="preserve">Mango Lassi </t>
  </si>
  <si>
    <t xml:space="preserve">Soda </t>
  </si>
  <si>
    <t>BBQ Bacon Burger</t>
  </si>
  <si>
    <t>Coca-Cola</t>
  </si>
  <si>
    <t>Whole Pies</t>
  </si>
  <si>
    <t>Brew Pub Pretzels &amp;amp; Beer Cheese Dip</t>
  </si>
  <si>
    <t>Soft, Bavarian-style pretzel sticks are ready to dip in BLUE MOON® white Cheddar beer cheese and honey Dijon mustard.</t>
  </si>
  <si>
    <t>Kraft® Macaroni &amp;amp; Cheese</t>
  </si>
  <si>
    <t>The original mac and cheese every kid loves.</t>
  </si>
  <si>
    <t>NEW Impossible™ Cheeseburger</t>
  </si>
  <si>
    <t>A delicious Impossible™ Burger Made From Plants for those who crave meat topped with two slices of American cheese, lettuce, tomato, onion and pickles. Served with fries.</t>
  </si>
  <si>
    <t>Side Chicken Tortilla Soup</t>
  </si>
  <si>
    <t>Chicken Poppers</t>
  </si>
  <si>
    <t>Bacon, Egg, and Cheese</t>
  </si>
  <si>
    <t>Sausage, Egg, and Cheese</t>
  </si>
  <si>
    <t>Eggs (2)</t>
  </si>
  <si>
    <t>Breakfast Drinks</t>
  </si>
  <si>
    <t>Pancake Platter</t>
  </si>
  <si>
    <t>Smoked Chicken Salad</t>
  </si>
  <si>
    <t>Popcorn Shrimp Basket</t>
  </si>
  <si>
    <t>Oyster Basket</t>
  </si>
  <si>
    <t>Chicken Basket</t>
  </si>
  <si>
    <t>Gator Basket</t>
  </si>
  <si>
    <t>Crawfish Basket</t>
  </si>
  <si>
    <t>Side Dishes</t>
  </si>
  <si>
    <t>Red Beans &amp;amp; Rice</t>
  </si>
  <si>
    <t>Etouffee</t>
  </si>
  <si>
    <t>Fresh Cut Fries</t>
  </si>
  <si>
    <t>Po'boy Sandwiches</t>
  </si>
  <si>
    <t>Shrimp Po'boy</t>
  </si>
  <si>
    <t>Oyster Po'boy</t>
  </si>
  <si>
    <t>Chicken Po'boy</t>
  </si>
  <si>
    <t>Catfish Po'boy</t>
  </si>
  <si>
    <t>Crawfish Boil</t>
  </si>
  <si>
    <t>Chicken Marsala</t>
  </si>
  <si>
    <t>Meatball Bake</t>
  </si>
  <si>
    <t>Breadsticks with Cheese</t>
  </si>
  <si>
    <t>Side Greek Salad</t>
  </si>
  <si>
    <t>Caprese Salad</t>
  </si>
  <si>
    <t>Fettuccine Alfredo with Chicken</t>
  </si>
  <si>
    <t>Cannolis</t>
  </si>
  <si>
    <t>Limoncello Mascarpone Cake</t>
  </si>
  <si>
    <t xml:space="preserve">Bundles </t>
  </si>
  <si>
    <t>Ultimate Cheese Fries</t>
  </si>
  <si>
    <t>Chips and Salsa</t>
  </si>
  <si>
    <t>Served with ranch or blue cheese dressing.</t>
  </si>
  <si>
    <t>Jalapeno Cheese Bites</t>
  </si>
  <si>
    <t>Cajun Chicken Salad</t>
  </si>
  <si>
    <t>BBQ Sandwich</t>
  </si>
  <si>
    <t>Chicken Bacon Ranch Wrap</t>
  </si>
  <si>
    <t>Guacamole Bacon Burger</t>
  </si>
  <si>
    <t>Black and Blue Burger</t>
  </si>
  <si>
    <t>Chili Burger</t>
  </si>
  <si>
    <t>Smokehouse Burger</t>
  </si>
  <si>
    <t>Western Burger</t>
  </si>
  <si>
    <t>Buffalo Shrimp Basket</t>
  </si>
  <si>
    <t>Mini Corn Dogs</t>
  </si>
  <si>
    <t>Mac ‘n Cheese</t>
  </si>
  <si>
    <t>Basket of Sweet Potato Fries</t>
  </si>
  <si>
    <t>Basket of Onion Rings</t>
  </si>
  <si>
    <t>Bowl of Chili</t>
  </si>
  <si>
    <t>Spinach Dip</t>
  </si>
  <si>
    <t>Breakfast Pizza</t>
  </si>
  <si>
    <t>Soft Taco Supreme</t>
  </si>
  <si>
    <t>Power Bowl</t>
  </si>
  <si>
    <t>Veggie Power Bowl</t>
  </si>
  <si>
    <t>12 Cinnabon Delights</t>
  </si>
  <si>
    <t>Nachos BellGrande Combo</t>
  </si>
  <si>
    <t>Burrito Supreme Combo</t>
  </si>
  <si>
    <t>3 Supreme Crunchy Tacos Combo</t>
  </si>
  <si>
    <t>Crunchwrap Supreme Combo</t>
  </si>
  <si>
    <t>3 Supreme Soft Tacos Combo</t>
  </si>
  <si>
    <t>3 Doritos Locos Tacos Combo</t>
  </si>
  <si>
    <t>3 Doritos Locos Tacos Supreme Combo</t>
  </si>
  <si>
    <t>Party Packs</t>
  </si>
  <si>
    <t>Crunchwrap Supreme</t>
  </si>
  <si>
    <t>Crunchy Taco Supreme</t>
  </si>
  <si>
    <t>Doritos Locos Tacos</t>
  </si>
  <si>
    <t>Doritos Locos Tacos Supreme</t>
  </si>
  <si>
    <t>Beefy 5 Layer</t>
  </si>
  <si>
    <t>Cheesy Bean &amp;amp; Rice Burrito</t>
  </si>
  <si>
    <t>Nachos BellGrande</t>
  </si>
  <si>
    <t>Chips &amp;amp; Nacho Cheese</t>
  </si>
  <si>
    <t>2 Cinnabon Delights</t>
  </si>
  <si>
    <t>Black Beans &amp;amp; Rice</t>
  </si>
  <si>
    <t>Pinto Beans &amp;amp; Cheese</t>
  </si>
  <si>
    <t>Power Menu</t>
  </si>
  <si>
    <t>Black Bean Crunchwrap Supreme</t>
  </si>
  <si>
    <t>Fire Sauce</t>
  </si>
  <si>
    <t>Diablo Sauce</t>
  </si>
  <si>
    <t>2 Large Fries</t>
  </si>
  <si>
    <t>Lite Mayo Packet</t>
  </si>
  <si>
    <t>Filet O Fish</t>
  </si>
  <si>
    <t>Classic Assorted Dozen</t>
  </si>
  <si>
    <t>An assortment of our classic doughnuts, selected just for you.</t>
  </si>
  <si>
    <t>Original Glazed® Dozen</t>
  </si>
  <si>
    <t>A dozen of our iconic Original Glazed®doughnuts</t>
  </si>
  <si>
    <t>Original Glazed Doughnut Holes 24 Count</t>
  </si>
  <si>
    <t>We've taken our Original Glazed® Doughnuts and created tasty, on the go treats for sharing. Box of 24.</t>
  </si>
  <si>
    <t>3 Count Original Glazed® Doughnuts</t>
  </si>
  <si>
    <t>A 3 count of our classic Original Glazed® Doughnuts</t>
  </si>
  <si>
    <t>16 Count Assorted Minis</t>
  </si>
  <si>
    <t>This assortment features 16 of our mini doughnuts. Each box includes 4 Strawberry Iced minis with sprinkles, 4 chocolate iced minis with sprinkles, 4 of our traditional chocolate iced minis, &amp;amp; 4 Original Glazed® minis.</t>
  </si>
  <si>
    <t>Doughnuts</t>
  </si>
  <si>
    <t>2022 Grad Dozen</t>
  </si>
  <si>
    <t>Treat your grad with a 2022 Grad Dozen containing classic favorites like Original Glazed®, Chocolate Iced with Sprinkles, Strawberry Iced with Sprinkles, Chocolate Iced Kreme™ Filled, and Cake Batter Filled doughnuts!</t>
  </si>
  <si>
    <t>16 Count Original Glazed® Minis</t>
  </si>
  <si>
    <t>16 of the iconic Original Glazed® Doughnuts, now in mini form!</t>
  </si>
  <si>
    <t>Bites of Joy</t>
  </si>
  <si>
    <t>3 Count Assorted Doughnuts</t>
  </si>
  <si>
    <t>Choose 3 of your favorite Krispy Kreme Doughnuts</t>
  </si>
  <si>
    <t>Original Glazed Doughnut Holes 10 Count</t>
  </si>
  <si>
    <t>We've taken our Original Glazed® Doughnuts and created tasty, on the go treats for sharing. Cup of 10.</t>
  </si>
  <si>
    <t>Coffee &amp;amp; Drinks</t>
  </si>
  <si>
    <t>Coffee Brew Box</t>
  </si>
  <si>
    <t>96 ounces of fresh brewed coffee. Your Brew Box will arrive with 10 cups, lids, sleeves and stir sticks. 20 creamers and sugars and 10 Splenda® sweeteners.</t>
  </si>
  <si>
    <t>Bottled Chocolate Milk</t>
  </si>
  <si>
    <t>Bottled Whole Milk</t>
  </si>
  <si>
    <t xml:space="preserve">Bottled Orange Juice </t>
  </si>
  <si>
    <t>A 10' flour tortilla filled with beans, rice, ground beef, chicken, lettuce, tomatoes, and sour cream with cheese on top.</t>
  </si>
  <si>
    <t>Your choice of fajitas covered with onions, tomatoes, bell peppers, and nacho cheese.</t>
  </si>
  <si>
    <t>Crispy flour tortilla bowl with your choice of steak or chicken, bell peppers, onions, tomatoes, lettuce, guacamole, sour cream, and shredded cheese.</t>
  </si>
  <si>
    <t>6 oz chicken breast and 6 oz steak. Served with onions, peppers, tomatoes, and fresh jalapeños topped with our special sauce.</t>
  </si>
  <si>
    <t>Shrimp served in a traditional Mexican-style cocktail juice with shrimp, pico de gallo, sliced avocado, and ketchup.</t>
  </si>
  <si>
    <t>Traditional Mexico city-style crème caramel baked fresh daily.</t>
  </si>
  <si>
    <t>A flour tortilla deep fried to a golden brown and topped with honey, butter, and cinnamon.</t>
  </si>
  <si>
    <t>Sopapilla With Ice Cream</t>
  </si>
  <si>
    <t>Fried cheese cake with ice cream.</t>
  </si>
  <si>
    <t>Melt Down Cake</t>
  </si>
  <si>
    <t xml:space="preserve">Hot fudge chocolate cake. Served with ice cream.
</t>
  </si>
  <si>
    <t>Al Pastor Taco</t>
  </si>
  <si>
    <t>Includes onions, cilantro, avocado, and cambray onions. Street tacos.</t>
  </si>
  <si>
    <t>Pollo Asado and Grilled Chicken Taco</t>
  </si>
  <si>
    <t>Carne Asada and Steak Taco</t>
  </si>
  <si>
    <t>Carnitas and Fried Pork Taco</t>
  </si>
  <si>
    <t>Chorizo and Mexican Sausage Taco</t>
  </si>
  <si>
    <t>Pescado and Fish Taco</t>
  </si>
  <si>
    <t>Camaron and Shrimp Taco</t>
  </si>
  <si>
    <t>Campechano and Steak and Sausage Taco</t>
  </si>
  <si>
    <t>Caldos</t>
  </si>
  <si>
    <t>Shrimp (Camaron)</t>
  </si>
  <si>
    <t>Fish (Pescado)</t>
  </si>
  <si>
    <t>Carnitas</t>
  </si>
  <si>
    <t>Slowly cooked pork tips served with rice, beans, lettuce, pico de gallo, avocado slices, jalapeños, and tortillas.</t>
  </si>
  <si>
    <t>Shrimp or tilapia mixed with avocado, chunks of tomatoes, onions, cilantro, jalapeños, and lime juice.</t>
  </si>
  <si>
    <t>Octopus Cocktail</t>
  </si>
  <si>
    <t>Octopus served in a traditional Mexican style cocktail juice with octopus, pico de gallo, sliced avocado, and ketchup.</t>
  </si>
  <si>
    <t>Dr.Pepper</t>
  </si>
  <si>
    <t>Jarritos</t>
  </si>
  <si>
    <t>Octopus Ceviche</t>
  </si>
  <si>
    <t>Tostadas De Ceviche (2 pcs)</t>
  </si>
  <si>
    <t>Octopus and shrimp ceviche.</t>
  </si>
  <si>
    <t>Especialidades De La Casa</t>
  </si>
  <si>
    <t>Chicken, steak, shrimp, ham, and chorizo. Cooked with tomatoes, onions, and bell peppers, piled high on chips and topped with cheese sauce.</t>
  </si>
  <si>
    <t>Your choice of steak, chicken, or fiesta, cooked with onions, bell peppers, tomatoes, and topped with cheese sauce. Served with lettuce, sour cream, and guacamole.</t>
  </si>
  <si>
    <t>Nachos With Refried Beans</t>
  </si>
  <si>
    <t>Nachos With Beef</t>
  </si>
  <si>
    <t>Nachos With Beef and Refried Beans</t>
  </si>
  <si>
    <t>Guacomle Dip</t>
  </si>
  <si>
    <t>Chiles Toreados</t>
  </si>
  <si>
    <t>Onions</t>
  </si>
  <si>
    <t>Tomatoes</t>
  </si>
  <si>
    <t>Salsa Picosa</t>
  </si>
  <si>
    <t>Mushrooms</t>
  </si>
  <si>
    <t>Tortillas</t>
  </si>
  <si>
    <t>Crispy flour tortilla with beef or shredded chicken, refried beans, lettuce, tomatoes, cheese, sour cream, and guacamole. Taco Salad</t>
  </si>
  <si>
    <t>Marinated chicken tenders, lettuce, tomatoes, onions, mushrooms, shredded cheese, and bell peppers.</t>
  </si>
  <si>
    <t>Grilled shrimp, lettuce, tomatoes, onions, mushrooms, shredded cheese, and bell peppers.</t>
  </si>
  <si>
    <t>Beef Burrito and Taco</t>
  </si>
  <si>
    <t>Beef Enchilada and Taco</t>
  </si>
  <si>
    <t>Chicken Nuggets and Fries</t>
  </si>
  <si>
    <t>Grilled Chicken and Rice</t>
  </si>
  <si>
    <t>Two combination burritos one chicken with refried beans and one ground beef with refried beans, topped with lettuce, tomatoes, sour cream, and ranchero sauce.</t>
  </si>
  <si>
    <t>Two deep fried flour tortillas, filled with shredded beef or chicken, refried beans, and topped with nacho cheese. Garnished with guacamole salad.</t>
  </si>
  <si>
    <t>One Bean Burrito, One Cheese Enchilada, and One Bean Tostada With Nacho Cheese</t>
  </si>
  <si>
    <t>One Bean Burrito, One Cheese Enchilada and One Quesadilla</t>
  </si>
  <si>
    <t>Vegetarian Fajitas</t>
  </si>
  <si>
    <t>A sizzling platter of tomatoes, onions, bell peppers, broccoli, and mushrooms, using our special seasoning. Served with flour tortillas, rice, beans, lettuce, tomatoes, sour cream, and guacamole.</t>
  </si>
  <si>
    <t>Vegetarian Burrito (10")</t>
  </si>
  <si>
    <t>Grilled onions, bell peppers, tomatoes, and pore, wrapped in a flour tortilla and topped with cheek. Served with guacamole salad, sour cream, and pico de gallo.</t>
  </si>
  <si>
    <t>Quesadilla Rellena</t>
  </si>
  <si>
    <t>No meat. A grilled flour tortilla stuffed with cheese, mushrooms, onions, bell peppers, and tomatoes. Served with rice and e salad.</t>
  </si>
  <si>
    <t>Nashville Hot Crispy Tenders Combo</t>
  </si>
  <si>
    <t>3 pc. or 5 pc. Extra Crispy tenders with Nashville Hot, a side of your choice, a biscuit, and a medium drink.</t>
  </si>
  <si>
    <t>2 pc. Drum &amp;amp; Thigh Combo</t>
  </si>
  <si>
    <t>A drumstick &amp;amp; thigh, available in Original Recipe or Extra Crispy, 1 side of your choice, biscuit, and a medium drink.</t>
  </si>
  <si>
    <t>2 pc. Breast &amp;amp; Wing Combo</t>
  </si>
  <si>
    <t>A breast &amp;amp; wing, available in Original Recipe or Extra Crispy, a side of your choice, a biscuit, and a medium drink.</t>
  </si>
  <si>
    <t>Popcorn Nuggets Combo</t>
  </si>
  <si>
    <t>Large Popcorn Nuggets with a side of your choice, your choice of a dipping sauce, a biscuit, and a medium drink.</t>
  </si>
  <si>
    <t>1 pc. Breast Fill Up</t>
  </si>
  <si>
    <t>A breast, available in Original Recipe or Extra Crispy, a side of your choice, a biscuit, a cookie, and a medium drink.</t>
  </si>
  <si>
    <t>2 Chicken Littles, a side of your choice, and a medium drink.</t>
  </si>
  <si>
    <t>A Chicken Little sandwich.</t>
  </si>
  <si>
    <t>Large Popcorn Nuggets</t>
  </si>
  <si>
    <t>All white meat Popcorn Nuggets.</t>
  </si>
  <si>
    <t>#13 The Original Italian</t>
  </si>
  <si>
    <t>Provolone, ham, prosciuttini, cappacuolo, salami, and pepperoni</t>
  </si>
  <si>
    <t>#26 Bacon Ranch Chicken Cheese Steak</t>
  </si>
  <si>
    <t>Applewood smoked bacon, lettuce, tomato, white American cheese and ranch dressing</t>
  </si>
  <si>
    <t>#43 Chipotle Cheese Steak</t>
  </si>
  <si>
    <t>Grilled onions, peppers, white American cheese and chipotle mayo</t>
  </si>
  <si>
    <t xml:space="preserve">#17 Mike's Famous Philly </t>
  </si>
  <si>
    <t>Grilled onions, peppers &amp;amp; white American cheese.</t>
  </si>
  <si>
    <t>#8 Club Sub</t>
  </si>
  <si>
    <t>Provolone, applewood smoked bacon, ham and raised without antibiotics turkey, mayo</t>
  </si>
  <si>
    <t>#2 Jersey Shore's Favorite</t>
  </si>
  <si>
    <t>Provolone, ham and cappacuolo</t>
  </si>
  <si>
    <t>#3 Ham and Provolone</t>
  </si>
  <si>
    <t>Provolone and ham</t>
  </si>
  <si>
    <t>#14 The Veggie</t>
  </si>
  <si>
    <t>Swiss, provolone, &amp;amp; green bell peppers.</t>
  </si>
  <si>
    <t>#5 The Super Sub</t>
  </si>
  <si>
    <t>Provolone, ham, prosciuttini and cappacuolo</t>
  </si>
  <si>
    <t>#7 Turkey and Provolone</t>
  </si>
  <si>
    <t xml:space="preserve">Provolone and raised without antibiotics turkey </t>
  </si>
  <si>
    <t>#10 Tuna Fish</t>
  </si>
  <si>
    <t>Freshly made on premises</t>
  </si>
  <si>
    <t>#6  Roast Beef and Provolone</t>
  </si>
  <si>
    <t>All natural oven roasted top rounds!</t>
  </si>
  <si>
    <t>#9 Club Supreme</t>
  </si>
  <si>
    <t>Roast beef, antibiotic-free turkey, swiss, applewood smoked bacon and  mayo</t>
  </si>
  <si>
    <t>#1 BLT</t>
  </si>
  <si>
    <t xml:space="preserve">Bacon, lettuce and tomato </t>
  </si>
  <si>
    <t>#4 The Number Four</t>
  </si>
  <si>
    <t>Provolone, prosciuttini and cappacuolo</t>
  </si>
  <si>
    <t>#11 Stickball Special</t>
  </si>
  <si>
    <t>Provolone, ham and salami</t>
  </si>
  <si>
    <t>#12 Cancro Special</t>
  </si>
  <si>
    <t>All natural oven roasted top rounds and provolone, perfectly complemented with a layer of pepperoni</t>
  </si>
  <si>
    <t>#64 Grilled Portabella Mushroom &amp;amp; Swiss</t>
  </si>
  <si>
    <t>Fresh portabella mushrooms, fresh green bell peppers, onions and our signature Swiss cheese. Grilled fresh.</t>
  </si>
  <si>
    <t>#66 Portabella Cheese Steak</t>
  </si>
  <si>
    <t>Steak, fresh portabella mushrooms, peppers, onions, and white American cheese. Grilled fresh.</t>
  </si>
  <si>
    <t>#65 Portabella Chicken Cheese Steak</t>
  </si>
  <si>
    <t>Chicken, fresh portabella mushrooms, peppers, onions, and white American cheese. Grilled fresh.</t>
  </si>
  <si>
    <t>#56 Big Kahuna Cheese Steak</t>
  </si>
  <si>
    <t>Grilled onions, peppers, mushrooms, jalapeños &amp;amp; extra white American cheese.</t>
  </si>
  <si>
    <t xml:space="preserve">#16 Mike's Chicken Philly </t>
  </si>
  <si>
    <t>#42 Chipotle Chicken Cheese Steak</t>
  </si>
  <si>
    <t>#55 Big Kahuna Chicken Cheese Steak</t>
  </si>
  <si>
    <t>#31 California Chicken Cheese Steak</t>
  </si>
  <si>
    <t>Lettuce, tomato, mayo, and white American cheese (Not available in all locations)</t>
  </si>
  <si>
    <t>#44 Buffalo Chicken Cheese Steak</t>
  </si>
  <si>
    <t>Frank's Red Hot Sauce®, lettuce, tomato, white American cheese with blue cheese dressing</t>
  </si>
  <si>
    <t>Sides, Drinks, &amp;amp; Desserts</t>
  </si>
  <si>
    <t>Aquafina</t>
  </si>
  <si>
    <t>Soda Bottle</t>
  </si>
  <si>
    <t>Stubborn Soda</t>
  </si>
  <si>
    <t>Cookie</t>
  </si>
  <si>
    <t>Fresh-baked and delicious (Gluten Free Option Available)</t>
  </si>
  <si>
    <t>Gooey chocolate chip brownies</t>
  </si>
  <si>
    <t>SONIC® Cheeseburger</t>
  </si>
  <si>
    <t xml:space="preserve">What you see is what you get. Melty American cheese, crinkle-cut pickles, chopped onions, fresh shredded lettuce &amp;amp; ripe tomatoes on a perfectly seasoned, 100% pure beef patty. Straightforward and tasty, just the way it should be. </t>
  </si>
  <si>
    <t>Footlong Quarter Pound Coney</t>
  </si>
  <si>
    <t>Want something filling that's also a great deal? Try SONIC's Footlong Chili Cheese Coney. A grilled hot dog topped with warm chili and melty cheddar cheese served in a soft, warm bakery bun.</t>
  </si>
  <si>
    <t>SuperSONIC® Breakfast Burrito</t>
  </si>
  <si>
    <t>Let the big flavor of the SuperSONIC® Breakfast Burrito get you out of bed. A medley of savory sausage, fluffy scrambled eggs, melty cheddar cheese, golden tots, diced onions, ripe tomatoes and spicy jalapeños all wrapped up in a warm flour tortilla. It'll sing to your taste buds. Which, if you ask us, is a pretty cool way to start your morning.</t>
  </si>
  <si>
    <t>Simple food at its finest. A delicious hot dog surrounded in sweet corn batter and fried to a crispy golden brown. It's like hot dog utopia on a stick.</t>
  </si>
  <si>
    <t>Soft Pretzel Twist</t>
  </si>
  <si>
    <t>A soft pretzel twisted into a tasty treat and served with One Signature Cheese Sauce!</t>
  </si>
  <si>
    <t>Cake Batter Shake</t>
  </si>
  <si>
    <t>SONIC’s real, vanilla Ice Cream blended with delicious yellow cake batter.</t>
  </si>
  <si>
    <t>Brownie Batter Master Shake®</t>
  </si>
  <si>
    <t>SONIC’s real, vanilla Ice Cream blended with rich, chocolate brownie batter.</t>
  </si>
  <si>
    <t>Red Bull® Slush</t>
  </si>
  <si>
    <t>Sonic Slush hand-mixed with Red Bull® Energy Drink to vitalize body and mind. Always half price when you order in the app!</t>
  </si>
  <si>
    <t>Strawberry Apricot Red Bull® Slush</t>
  </si>
  <si>
    <t>Red Bull® Summer Edition and Sonic Slush coming together for a taste of Strawberry Apricot</t>
  </si>
  <si>
    <t>Red Bull® Energy Drink</t>
  </si>
  <si>
    <t>Vitalizes body and mind®</t>
  </si>
  <si>
    <t>Strawberry Apricot Red Bull® Energy Drink</t>
  </si>
  <si>
    <t>The taste of Strawberry Apricot with the wings of Red Bull®</t>
  </si>
  <si>
    <t>The Big Dill Cheeseburger</t>
  </si>
  <si>
    <t>Crispy pickle fries, a creamy dilly ranch, chopped lettuce, crinkle cut pickle slices &amp;amp; melty American cheese layered on a 100% pure seasoned beef patty on a toasted brioche bun.</t>
  </si>
  <si>
    <t>SONIC® Cheeseburger Combo</t>
  </si>
  <si>
    <t>What you see is what you get. A juicy, perfectly seasoned, quarter pound, 100% pure beef patty layered with melty American cheese, crisp, crinkle cut pickles, tangy ketchup, diced onions, creamy mayo, crisp lettuce, and hand sliced tomatoes on a golden, toasted bun. Straightforward and tasty, just the way it should be. Even better with a Side and Drink included!</t>
  </si>
  <si>
    <t>SuperSONIC® Double Cheeseburger Combo</t>
  </si>
  <si>
    <t>Double the SONIC® goodness with the SuperSONIC® Cheeseburger. Two juicy, perfectly seasoned, quarter pound, 100% pure beef patties that are layered with two slices of melty American cheese, crisp, crinkle cut pickles, tangy ketchup, diced onions, creamy mayo, crisp lettuce, and hand sliced tomatoes on a golden, toasted bun. Seeing double has never been tastier. Even better with a Side and Drink included!</t>
  </si>
  <si>
    <t>SuperSONIC® Bacon Double Cheeseburger Combo</t>
  </si>
  <si>
    <t>Bacon makes everything better - especially when it's as good as our SuperSONIC® Double Cheeseburger. We start with two quarter-pound, 100% pure beef hamburgers, two melty slices of American cheese, lettuce, fresh sliced tomatoes, with mayo and top it all off with crispy bacon. Even better with a Side and Drink included!</t>
  </si>
  <si>
    <t>Chili Cheese Coney Combo</t>
  </si>
  <si>
    <t>Want something filling that's also a great deal? Try SONIC's Premium Beef Chili Cheese Coney. A grilled beef hot dog topped with warm chili and melty cheddar cheese served in a soft, warm bakery bun. Even better with a Side and Drink included!</t>
  </si>
  <si>
    <t>All-American Dog Combo</t>
  </si>
  <si>
    <t>Take a bite out of Americana with SONIC's Premium Beef All-American Dog. It's a beef hot dog made with 100% pure beef that's grilled to perfection and topped with ketchup, yellow mustard, relish and chopped onions and served in a soft, warm bakery bun. Even better with a Side and Drink included!</t>
  </si>
  <si>
    <t>Footlong Quarter Pound Coney Combo</t>
  </si>
  <si>
    <t>Want something filling that's also a great deal? Try SONIC's Footlong Chili Cheese Coney. A grilled hot dog topped with warm chili and melty cheddar cheese served in a soft, warm bakery bun.  Even better with a Side and Drink included!</t>
  </si>
  <si>
    <t>Jumbo Popcorn Chicken® Combo</t>
  </si>
  <si>
    <t>Enjoy a crispy snack, or put together the perfect combo meal with our Jumbo Popcorn Chicken®, made with juicy all white meat. Even better with a Side and Drink included!</t>
  </si>
  <si>
    <t>Honey BBQ Sauced Jumbo Popcorn Chicken® Combo</t>
  </si>
  <si>
    <t>Our Jumbo Popcorn Chicken made with breaded 100% all-white meat chicken and coated in a tangy Honey BBQ sauce. This cravable favorite makes for a great snack. Even better with a Side and Drink included!</t>
  </si>
  <si>
    <t>Buffalo Sauced Jumbo Popcorn Chicken® Combo</t>
  </si>
  <si>
    <t>Our Jumbo Popcorn Chicken made with breaded 100% all-white meat chicken and coated in a spicy, Buffalo sauce. This cravable favorite makes for a great snack. Even better with a Side and Drink included!</t>
  </si>
  <si>
    <t>Classic Grilled Chicken Sandwich Combo</t>
  </si>
  <si>
    <t>100% all white meat grilled chicken breast topped with fresh lettuce, ripe tomatoes and mayo; served on a warm Brioche bun. Even better with a Side and Drink included!</t>
  </si>
  <si>
    <t>Classic Crispy Chicken Sandwich Combo</t>
  </si>
  <si>
    <t>Lightly seasoned and breaded 100% all white meat chicken breast topped with fresh lettuce, ripe tomatoes and mayo; served on a warm Brioche bun. Even better with a Side and Drink included!</t>
  </si>
  <si>
    <t>Sausage Breakfast Burrito Combo</t>
  </si>
  <si>
    <t>Kick start your morning with the same SONIC goodness of a simple breakfast burrito. Scrambled eggs, melty cheddar cheese and savory sausage, all wrapped up in a warm flour tortilla. Even better with a Side and Drink included!</t>
  </si>
  <si>
    <t>Bacon Breakfast Burrito Combo</t>
  </si>
  <si>
    <t>Kick start your morning with the same SONIC goodness of a simple breakfast burrito. Scrambled eggs, melty cheddar cheese and crispy bacon, all wrapped up in a warm flour tortilla. Even better with a Side and Drink included!</t>
  </si>
  <si>
    <t>SuperSONIC® Breakfast Burrito Combo</t>
  </si>
  <si>
    <t>Let the big flavor of the SuperSONIC® Breakfast Burrito get you out of bed. A medley of savory sausage, fluffy scrambled eggs, melty cheddar cheese, golden tots, diced onions, ripe tomatoes and spicy jalapeños all wrapped up in a warm flour tortilla. It'll sing to your taste buds. Which, if you ask us, is a pretty cool way to start your morning. Even better with a Side and Drink included!</t>
  </si>
  <si>
    <t>Ultimate Meat &amp;amp; Cheese Breakfast Burrito™ Combo</t>
  </si>
  <si>
    <t>Breakfast doesn't get better than the all-new Ultimate Meat &amp;amp; Cheese Breakfast Burrito™ with crispy bacon, savory sausage, golden tots, fluffy scrambled eggs and melty cheddar cheese, all wrapped in a warm flour tortilla. Even better with a Side and Drink included!</t>
  </si>
  <si>
    <t>Sausage Breakfast TOASTER® Combo</t>
  </si>
  <si>
    <t>Behold – melty cheese, your choice of savory sausage, crispy bacon or delicious ham, all stacked up on thick Texas Toast and served with fluffy eggs. Sounds like breakfast heaven if you ask us. Even better with a Side and Drink included!</t>
  </si>
  <si>
    <t>Bacon Breakfast TOASTER® Combo</t>
  </si>
  <si>
    <t>Behold – melty cheese, crispy bacon all stacked up on thick Texas Toast and served with fluffy eggs. Sounds like breakfast heaven if you ask us. Even better with a Side and Drink included!</t>
  </si>
  <si>
    <t>Cinnabon® Cinnasnacks® with Cream Cheese Frosting &amp;amp; Drink</t>
  </si>
  <si>
    <t>The sweeter side of breakfast. Cinnabon® Cinnasnacks®; are warm, buttery pastries filled with gooey cinnamon roll filling and served with One real cream cheese frosting. Start your day with Cinnasnacks®; or enjoy, as a snack, any time of the day. Drink Included.</t>
  </si>
  <si>
    <t>French Toast Sticks &amp;amp; Drink</t>
  </si>
  <si>
    <t>Three's a crowd, and four is a delicious bundle of breakfast delight. At least when it comes to our thick, golden French Toast Sticks complete with One maple-flavored syrup for dipping. Drink Included!</t>
  </si>
  <si>
    <t>Ultimate Drink Stop</t>
  </si>
  <si>
    <t>Famous Slushes</t>
  </si>
  <si>
    <t>So good, they're famous. That's probably all you need to know. Oh, and they’re only at SONIC.</t>
  </si>
  <si>
    <t>Real Fruit Slushes</t>
  </si>
  <si>
    <t>SONIC’s craveable, icy slush made more delicious with real fruit!</t>
  </si>
  <si>
    <t>Limeades and Lemonades</t>
  </si>
  <si>
    <t>Tangy and sweet limeade with your choice of some favorite SONIC® flavors – all made with fresh fruit and all signature to Sonic.</t>
  </si>
  <si>
    <t>More options of cold, bubbly refreshments with your choice of flavor add-ins, all served over our famous SONIC ice.</t>
  </si>
  <si>
    <t>Your destination for everything iced tea!</t>
  </si>
  <si>
    <t>Original Cold Brew Iced Coffee</t>
  </si>
  <si>
    <t>SONIC’s smooth iced coffee poured over SONIC® ice and sweet cream.</t>
  </si>
  <si>
    <t>French Vanilla Cold Brew Iced Coffee</t>
  </si>
  <si>
    <t>SONIC’s smooth iced coffee poured over SONIC® ice, vanilla flavor and sweet cream.</t>
  </si>
  <si>
    <t>Green Mountain Coffee Roasters® Coffee</t>
  </si>
  <si>
    <t>Green Mountain Coffee Roasters® Coffee is now available at SONIC, made exclusively from 100 percent Arabica beans and brewed to perfection.</t>
  </si>
  <si>
    <t>Minute Maid® 100% Apple Juice Box</t>
  </si>
  <si>
    <t>Get the best of both worlds with MINUTE MAID® 100% Apple Juice. It's good and good for you.</t>
  </si>
  <si>
    <t>Milk Jug (1%) - White</t>
  </si>
  <si>
    <t>It's good. Good for you. And tastes like milk. What's not to love? Ultra-Pasteurized and the perfect cold and creamy addition to any Combo or Wacky Pack® meal.  8 FL OZ (236 mL)</t>
  </si>
  <si>
    <t>Cup of SONIC® Ice</t>
  </si>
  <si>
    <t xml:space="preserve">World Famous SONIC® Crushed Ice </t>
  </si>
  <si>
    <t>Quarter Pound Double Cheeseburger</t>
  </si>
  <si>
    <t>A classic American icon made with Sonic style. Two 100% pure beef jr. hamburgers layered with two thick slices of melty American cheese, with ketchup, mustard and pickles.</t>
  </si>
  <si>
    <t>SuperSONIC® Double Cheeseburger</t>
  </si>
  <si>
    <t>Double the SONIC® goodness with the SuperSONIC® Cheeseburger. Two juicy, perfectly seasoned, quarter pound, 100% pure beef patties that are layered with two slices of melty American cheese, crisp, crinkle cut pickles, tangy ketchup, diced onions, creamy mayo, crisp lettuce, and hand sliced tomatoes on a golden, toasted bun. Seeing double has never been tastier.</t>
  </si>
  <si>
    <t>SuperSONIC® Bacon Double Cheeseburger</t>
  </si>
  <si>
    <t>Bacon makes everything better - especially when it's as good as our SuperSONIC® Double Cheeseburger. We start with two quarter-pound, 100% pure beef hamburgers, two melty slices of American cheese, lettuce, fresh sliced tomatoes, creamy mayo, and top it all off with crispy bacon.</t>
  </si>
  <si>
    <t>Plain SONIC Cheeseburger</t>
  </si>
  <si>
    <t>The Plain SONIC Cheeseburger is a juicy 100% pure beef patty and melty American cheese.</t>
  </si>
  <si>
    <t>Jumbo Popcorn Chicken®</t>
  </si>
  <si>
    <t>Enjoy a crispy snack, made with juicy all white meat. Spice it up with Signature Sauce.</t>
  </si>
  <si>
    <t>Buffalo Sauced Jumbo Popcorn Chicken®</t>
  </si>
  <si>
    <t>Our Jumbo Popcorn Chicken made with breaded 100% all-white meat chicken and coated in a spicy, Buffalo sauce. This cravable favorite makes for a great snack or paired as a meal.</t>
  </si>
  <si>
    <t>Honey BBQ Sauced Jumbo Popcorn Chicken®</t>
  </si>
  <si>
    <t>Our Jumbo Popcorn Chicken made with breaded 100% all-white meat chicken and coated in a tangy Honey BBQ sauce. This cravable favorite makes for a great snack or paired as a meal.</t>
  </si>
  <si>
    <t>Crispy Tenders Dinner</t>
  </si>
  <si>
    <t>100% all-white meat chicken tenders are crispy and packed with flavor. Enjoy them by themself, or pair them with SONIC's great dipping sauce options.</t>
  </si>
  <si>
    <t>Crispy Chicken Tenders</t>
  </si>
  <si>
    <t>Crispy-on-the-outside, juicy-on-the-inside, these all-white meat chicken tenders are packed with flavor. So, let’s face it - sometimes it’s what’s on the outside that counts most! Made with extra crispiness for extra flavor, dip these in our NEW Signature Sauce or any of our other great dipping sauce options! Available in 3 or 5 pieces.  ***Please choose your dipping sauce preference below.</t>
  </si>
  <si>
    <t>Lightly seasoned and breaded 100% all white meat chicken breast topped with fresh lettuce, ripe tomatoes and your choice of mustard, mayo or ketchup, served on a warm Brioche bun.</t>
  </si>
  <si>
    <t>Classic Grilled Chicken Sandwich</t>
  </si>
  <si>
    <t>100% all white meat grilled chicken breast topped with fresh lettuce, ripe tomatoes and your choice of mustard, mayo or ketchup, served on a warm Brioche bun.</t>
  </si>
  <si>
    <t>Chili Cheese Coney</t>
  </si>
  <si>
    <t>Want something filling that's also a great deal? Try SONIC's Premium Beef Chili Cheese Coney. A grilled beef hot dog topped with warm chili and melty cheddar cheese served in a soft, warm bakery bun.</t>
  </si>
  <si>
    <t>All-American Dog</t>
  </si>
  <si>
    <t>Take a bite out of Americana with SONIC's Premium Beef All-American Dog. It's a beef hot dog made with 100% pure beef that's grilled to perfection and topped with ketchup, yellow mustard, relish and chopped onions and served in a soft, warm bakery bun.</t>
  </si>
  <si>
    <t>Wacky Pack® Jr Burger</t>
  </si>
  <si>
    <t>A juicy, 100% pure beef patty,  and crinkle-cut pickles with your choice of mustard, mayo or ketchup. Includes Kid Sized Drink &amp;amp; Side Item, plus a Fun Toy.</t>
  </si>
  <si>
    <t>Wacky Pack® Chicken Strips</t>
  </si>
  <si>
    <t>A kid-friendly finger food. Two crispy-on-the-outside, juicy-on-the-inside all white meat chicken strips. Dip them in sauce or eat them plain. They're good either way. Includes Kid Sized Drink &amp;amp; Side Item, plus a Fun Toy.</t>
  </si>
  <si>
    <t>Wacky Pack® 100% Beef Hot Dog</t>
  </si>
  <si>
    <t>Take a bite out of Americana with SONIC's Premium Beef Hot Dog. It's made with 100% pure beef that's grilled to perfection and served in a soft, warm bakery bun.  Includes Kid Sized Drink &amp;amp; Side Item, plus a Fun Toy.</t>
  </si>
  <si>
    <t>Wacky Pack® Corn Dog</t>
  </si>
  <si>
    <t>Simple food at its finest. A delicious hot dog surrounded in sweet corn batter and fried to a crispy golden brown. Try it with some mustard or ketchup if you want. It's like a hot dog utopia on a stick. Includes Kid Sized Drink &amp;amp; Side Item, plus a Fun Toy.</t>
  </si>
  <si>
    <t>Wacky Pack® Grill Cheese Sandwich</t>
  </si>
  <si>
    <t>The delicious cheesy concoction all kids know and love. Two thick slices of Texas Toast with classic melted American cheese. Includes Kid Sized Drink &amp;amp; Side Item, plus a Fun Toy.</t>
  </si>
  <si>
    <t>All Day Breakfast</t>
  </si>
  <si>
    <t>Bacon Breakfast TOASTER®</t>
  </si>
  <si>
    <t>Behold – melty cheese, crispy bacon all stacked up on thick Texas Toast and served with fluffy eggs. Sounds like breakfast heaven if you ask us.</t>
  </si>
  <si>
    <t>Sausage Breakfast TOASTER®</t>
  </si>
  <si>
    <t>Behold – melty cheese, your choice of savory sausage, crispy bacon or delicious ham, all stacked up on thick Texas Toast and served with fluffy eggs. Sounds like breakfast heaven if you ask us.</t>
  </si>
  <si>
    <t xml:space="preserve">Kick start your morning with the same SONIC goodness of a simple breakfast burrito. Scrambled eggs, melty cheddar cheese and crispy bacon, all wrapped up in a warm flour tortilla. </t>
  </si>
  <si>
    <t>Kick start your morning with the same SONIC goodness of a simple breakfast burrito. Scrambled eggs, melty cheddar cheese and savory sausage, all wrapped up in a warm flour tortilla.</t>
  </si>
  <si>
    <t>Ultimate Meat &amp;amp; Cheese Breakfast Burrito™</t>
  </si>
  <si>
    <t>Breakfast doesn't get better than the all-new Ultimate Meat &amp;amp; Cheese Breakfast Burrito™ with crispy bacon, savory sausage, golden tots, fluffy scrambled eggs and melty cheddar cheese, all wrapped in a warm flour tortilla.</t>
  </si>
  <si>
    <t>Jr. Sausage, Egg and Cheese Breakfast Burrito</t>
  </si>
  <si>
    <t>Sausage, eggs and cheese, oh my! The Jr. Breakfast Burrito is packed with savory sausage, fluffy eggs and melty cheese, and all wrapped up in a warm flour tortilla. Value tastes good, doesn't it?</t>
  </si>
  <si>
    <t>Jr. Bacon, Egg and Cheese Breakfast Burrito</t>
  </si>
  <si>
    <t>Bacon, eggs and cheese, oh my! The Jr. Breakfast Burrito is packed with savory sausage, fluffy eggs and melty cheese, and all wrapped up in a warm flour tortilla. Value tastes good, doesn't it?</t>
  </si>
  <si>
    <t>Three's a crowd, and four is a delicious bundle of breakfast delight. At least when it comes to our thick, golden French Toast Sticks complete with One maple-flavored syrup for dipping.</t>
  </si>
  <si>
    <t>Cinnabon® Cinnasnacks® with Cream Cheese Frosting</t>
  </si>
  <si>
    <t>The sweeter side of breakfast. Cinnabon® Cinnasnacks®; are warm, buttery pastries filled with gooey cinnamon roll filling and served with One real cream cheese frosting. Start your day with Cinnasnacks®; or enjoy, as a snack, any time of the day.</t>
  </si>
  <si>
    <t>Pop some of these crispy little potato pieces in your mouth and you'll never think of a spud the same way again.</t>
  </si>
  <si>
    <t>Chili Cheese Tots</t>
  </si>
  <si>
    <t>Crispy, golden brown tots smothered with warm, chili and cheese. Get 'em with your combo or on their own!</t>
  </si>
  <si>
    <t>Cheese Tots</t>
  </si>
  <si>
    <t>Crispy, golden brown tots smothered with warm American cheese. Get 'em with your combo or on their own!</t>
  </si>
  <si>
    <t>Made from Whole Russet Potatoes, the new Natural-Cut, ‘skin-on’ fry brings more crispy crunch to deliver an all new taste sensation.</t>
  </si>
  <si>
    <t>Crispy, golden brown sticks of potato goodness. Get 'em with your combo, or on their own smothered with warm, chili and cheese. But who are we to tell you how to eat?</t>
  </si>
  <si>
    <t>Crispy, golden brown sticks of potato goodness with cheese.</t>
  </si>
  <si>
    <t>Ched ‘R’ Peppers®</t>
  </si>
  <si>
    <t>It will be love at first bite. Spicy jalapenos filled with melty Cheddar cheese, breaded and fried to perfection. Cool it off with a side dipping cup of creamy Ranch dressing.</t>
  </si>
  <si>
    <t>Crispy on the outside, gooey on the inside. Melty, real mozzarella cheese, breaded and fried to perfection. Dunking in a side dipping cup of creamy marinara sauce is a must.  ***Please choose your dipping sauce preference below.</t>
  </si>
  <si>
    <t>Frozen Zone</t>
  </si>
  <si>
    <t>SONIC Blasts®</t>
  </si>
  <si>
    <t>Candy and cookie pieces and Real Ice Cream the way they should be. All mixed up.</t>
  </si>
  <si>
    <t>Hand-Mixed Master Shakes</t>
  </si>
  <si>
    <t>SONIC’s classic shake made even more indulgent with premium flavors and ingredients, then finished with whipped topping and a cherry.</t>
  </si>
  <si>
    <t>Hand-Mixed Classic Shakes</t>
  </si>
  <si>
    <t>Real Ice Cream hand-mixed with your favorite flavors into a thick, cold, creamy shake and finished with whipped topping and a cherry. The perfect treat or addition to your meal.</t>
  </si>
  <si>
    <t>Our Hot Fudge Sundaes start with creamy, real vanilla ice cream swirled together with hot fudge, and finished with whipped topping and a cherry.</t>
  </si>
  <si>
    <t>Vanilla Cone</t>
  </si>
  <si>
    <t>Simple and sweet. Creamy real vanilla ice cream served in a cake cone.</t>
  </si>
  <si>
    <t>Everyday Deals</t>
  </si>
  <si>
    <t>The delicious cheesy concoction all kids (and big kids) know and love. Two thick slices of Texas Toast with classic melted American cheese.</t>
  </si>
  <si>
    <t>4 sandwiches, 1 large side, 4 biscuits</t>
  </si>
  <si>
    <t>Regular Homestyle Mac n Cheese</t>
  </si>
  <si>
    <t>Buffalo Ranch Chicken Sandwich</t>
  </si>
  <si>
    <t>8PC Nugget Combo</t>
  </si>
  <si>
    <t>12PC Nugget Combo</t>
  </si>
  <si>
    <t>4PC Nugget Kids Meal</t>
  </si>
  <si>
    <t>6PC Nugget Kids Meal</t>
  </si>
  <si>
    <t>8PC Nugget Dinner</t>
  </si>
  <si>
    <t>12PC Nugget Dinner</t>
  </si>
  <si>
    <t>Family Feasts</t>
  </si>
  <si>
    <t>Big Family Feast</t>
  </si>
  <si>
    <t>Chicken Family Meals</t>
  </si>
  <si>
    <t>Mixed Chicken (8 Pcs)</t>
  </si>
  <si>
    <t>Mixed Chicken (12 Pcs)</t>
  </si>
  <si>
    <t>Mixed Chicken (16 Pcs)</t>
  </si>
  <si>
    <t>Includes three large signature sides and eight hot buttermilk biscuits and six sauces.</t>
  </si>
  <si>
    <t>Mixed Chicken (20 Pcs)</t>
  </si>
  <si>
    <t>Includes four large signature sides and ten hot buttermilk biscuits and eight sauces.</t>
  </si>
  <si>
    <t>Mixed Chicken (30 Pcs)</t>
  </si>
  <si>
    <t>Chicken Family Boxes</t>
  </si>
  <si>
    <t>Chicken Combos</t>
  </si>
  <si>
    <t>Buffalo Ranch Chicken Sandwich Small Combo</t>
  </si>
  <si>
    <t>Seafood Combos</t>
  </si>
  <si>
    <t>Chicken Dinners</t>
  </si>
  <si>
    <t>Buffalo Ranch Chicken Sandwich Dinner</t>
  </si>
  <si>
    <t>Seafood Dinners</t>
  </si>
  <si>
    <t>Popcorn Shrimp Dinner</t>
  </si>
  <si>
    <t>Boneless Chicken</t>
  </si>
  <si>
    <t>8PC Nugget</t>
  </si>
  <si>
    <t>12PC Nugget</t>
  </si>
  <si>
    <t>24PC Nugget</t>
  </si>
  <si>
    <t>36PC Nugget</t>
  </si>
  <si>
    <t>48PC Nugget</t>
  </si>
  <si>
    <t>Regular Red Beans and Rice</t>
  </si>
  <si>
    <t>Large Red Beans and Rice</t>
  </si>
  <si>
    <t>Regular Coleslaw</t>
  </si>
  <si>
    <t>Large Coleslaw</t>
  </si>
  <si>
    <t>Regular Mashed Potatoes with Cajun Gravy</t>
  </si>
  <si>
    <t>Large Mashed Potatoes with Cajun Gravy</t>
  </si>
  <si>
    <t>One Biscuit</t>
  </si>
  <si>
    <t>Six Biscuits</t>
  </si>
  <si>
    <t>Twelve Biscuits</t>
  </si>
  <si>
    <t>Large Homestyle Mac n Cheese</t>
  </si>
  <si>
    <t>Coca Cola® Small (22 oz)</t>
  </si>
  <si>
    <t>Coca Cola® Medium (32 oz)</t>
  </si>
  <si>
    <t>Coca Cola® Large (44 oz)</t>
  </si>
  <si>
    <t>Diet Coke® Small (22 oz)</t>
  </si>
  <si>
    <t>Diet Coke® Medium (32 oz)</t>
  </si>
  <si>
    <t>Diet Coke® Large (44 oz)</t>
  </si>
  <si>
    <t>Sprite® Small (22 oz)</t>
  </si>
  <si>
    <t>Sprite® Medium (32 oz)</t>
  </si>
  <si>
    <t>Sprite® Large (44 oz)</t>
  </si>
  <si>
    <t>Dr. Pepper® Small (22 oz)</t>
  </si>
  <si>
    <t>Dr. Pepper® Medium (32 oz)</t>
  </si>
  <si>
    <t>Dr. Pepper® Large (44 oz)</t>
  </si>
  <si>
    <t>Fanta® Strawberry Small (22 oz)</t>
  </si>
  <si>
    <t>Fanta® Strawberry Medium (32 oz)</t>
  </si>
  <si>
    <t>Fanta® Strawberry Large (44 oz)</t>
  </si>
  <si>
    <t>Fanta® Orange Small (22 oz)</t>
  </si>
  <si>
    <t>Fanta® Orange Medium (32 oz)</t>
  </si>
  <si>
    <t>Fanta® Orange Large (44 oz)</t>
  </si>
  <si>
    <t>Minute Maid® Lemonade Small (22 oz)</t>
  </si>
  <si>
    <t>Minute Maid® Lemonade Medium (32 oz)</t>
  </si>
  <si>
    <t>Minute Maid® Lemonade Large (44 oz)</t>
  </si>
  <si>
    <t>Hawaiian Punch® Small (22 oz)</t>
  </si>
  <si>
    <t>Hawaiian Punch® Medium (32 oz)</t>
  </si>
  <si>
    <t>Hawaiian Punch® Large (44 oz)</t>
  </si>
  <si>
    <t>CANE SWEEEET ICED TEA™ Small (22 oz)</t>
  </si>
  <si>
    <t>CANE SWEEEET ICED TEA™ Medium (32 oz)</t>
  </si>
  <si>
    <t>CANE SWEEEET ICED TEA™ Large (44 oz)</t>
  </si>
  <si>
    <t>UnSweet Iced Tea Small (22 oz)</t>
  </si>
  <si>
    <t>UnSweet Iced Tea Medium (32 oz)</t>
  </si>
  <si>
    <t>UnSweet Iced Tea Large (44 oz)</t>
  </si>
  <si>
    <t>Chilled Strawberry Lemonade</t>
  </si>
  <si>
    <t>CANE SWEEEET ICED TEA™ 1/2 Gallon</t>
  </si>
  <si>
    <t>CANE SWEEEET ICED TEA™ Gallon</t>
  </si>
  <si>
    <t>UnSweet Iced Tea 1/2 Gallon</t>
  </si>
  <si>
    <t>UnSweet Iced Tea Gallon</t>
  </si>
  <si>
    <t>Minute Maid® Lemonade 1/2 Gallon</t>
  </si>
  <si>
    <t>Minute Maid® Lemonade Gallon</t>
  </si>
  <si>
    <t>Hawaiian Punch® 1/2 Gallon</t>
  </si>
  <si>
    <t>Hawaiian Punch® Gallon</t>
  </si>
  <si>
    <t>Cinnamon Apple Pie</t>
  </si>
  <si>
    <t>3PC Wildberry Beignet</t>
  </si>
  <si>
    <t>6PC Wildberry Beignet</t>
  </si>
  <si>
    <t>12PC Wildberry Beignet</t>
  </si>
  <si>
    <t>--PROMOTIONS--</t>
  </si>
  <si>
    <t>Fish n' Chicks Sandwich Bundle</t>
  </si>
  <si>
    <t>Jalapeño Bites® (5 ea.)</t>
  </si>
  <si>
    <t>Spicy jalapeño halves filled with melted cream cheese, served with a side of Bronco Berry Sauce. Visit arbys.com for nutritional and allergen information.</t>
  </si>
  <si>
    <t>Jalapeño Bites® (8 ea.)</t>
  </si>
  <si>
    <t>Strawberry Poppyseed Salad with Chicken</t>
  </si>
  <si>
    <t>Whole (340 Cal.), Half (170 Cal.) Chicken raised without antibiotics, romaine, mandarin oranges and fresh strawberries, blueberries and pineapple tossed in poppyseed dressing and topped with toasted pecan pieces. Allergens: Contains Tree Nuts</t>
  </si>
  <si>
    <t>Ten Vegetable Soup</t>
  </si>
  <si>
    <t>Bowl (100 Cal.), Cup (60 Cal.), Bread Bowl (730 Cal.), Group (220 Cal.) Tomatoes, red and yellow peppers, onions, corn, carrots, celery, spinach, poblano peppers and garlic simmered in seasoned vegetable stock with chickpeas, sprouted brown rice and red fife and dried Aleppo chile. Allergens: Contains Wheat, Soy</t>
  </si>
  <si>
    <t>290 Cal. Freshly baked bagel topped with sesame seeds, poppy seeds, dried garlic, toasted onion &amp;amp; kosher salt. Allergens: Contains Wheat</t>
  </si>
  <si>
    <t>280 Cal. Freshly baked bagel lightly sweetened with brown sugar. Allergens: Contains Wheat</t>
  </si>
  <si>
    <t>Blueberry Bagel</t>
  </si>
  <si>
    <t>290 Cal. Freshly baked bagel made with a mix of dried infused blueberries and blueberry flavors baked inside. Allergens: Contains Wheat</t>
  </si>
  <si>
    <t>Cinnamon Swirl Bagel</t>
  </si>
  <si>
    <t>310 Cal. Freshly baked sourdough bagel swirled with cinnamon and cinnamon flavored chips, brown sugar and raisins. Allergens: Contains Wheat, Milk</t>
  </si>
  <si>
    <t>Chocolate Chip Bagel</t>
  </si>
  <si>
    <t>330 Cal. Freshly baked bagel made with milk chocolate chips. Allergens: Contains Wheat, Milk</t>
  </si>
  <si>
    <t>Sesame Bagel</t>
  </si>
  <si>
    <t>290 Cal. Freshly baked bagel topped with nutty sesame seeds. Allergens: Contains Wheat</t>
  </si>
  <si>
    <t>Kitchen Sink Cookie</t>
  </si>
  <si>
    <t>820 Cal. A salty, chocolaty, caramel confection big enough to share.  A large cookie with semi-sweet chocolate, milk chocolate, caramel pieces, pretzels and then topped with flake salt. Allergens: Contains Wheat, Soy, Milk, Egg</t>
  </si>
  <si>
    <t>160 Cal. Premium orange juice. Allergens: none</t>
  </si>
  <si>
    <t>Kids Ten Vegetable Soup</t>
  </si>
  <si>
    <t>60 Cal. Tomatoes, red and yellow peppers, onions, corn, carrots, celery, spinach, poblano peppers and garlic simmered in seasoned vegetable stock with chickpeas, sprouted brown rice and red fife and dried Aleppo chile. Allergens: Contains Wheat, Soy</t>
  </si>
  <si>
    <t>Kids Strawberry Poppyseed Salad with Chicken</t>
  </si>
  <si>
    <t>170 Cal. Chicken raised without antibiotics, romaine, mandarin oranges and fresh strawberries, blueberries and pineapple tossed in poppyseed dressing and topped with toasted pecan pieces. Allergens: Contains Tree Nuts</t>
  </si>
  <si>
    <t>Cajun Chicken Linguini Alfredo</t>
  </si>
  <si>
    <t>1340 Cal</t>
  </si>
  <si>
    <t>Create Your Own Combination - Choose Any Two</t>
  </si>
  <si>
    <t>Served with choice of two sides._x000D_
500 Cal - 1920 Cal</t>
  </si>
  <si>
    <t>Served with honey mustard and choice of side._x000D_
620 Cal</t>
  </si>
  <si>
    <t>Seafood-Stuffed Mushrooms</t>
  </si>
  <si>
    <t>Signature seafood stuffing and Monterey Jack cheese._x000D_
390 Cal</t>
  </si>
  <si>
    <t>Wild-Caught Snow Crab Legs</t>
  </si>
  <si>
    <t>Crack into tender, snow-white North American crabmeat. Served with lemon, melted butter and choice of two sides._x000D_
440 Cal</t>
  </si>
  <si>
    <t>Family Meal Deals</t>
  </si>
  <si>
    <t>Shrimp Linguini Alfredo Family Meal</t>
  </si>
  <si>
    <t>A family-size serving of Shrimp Linguini Alfredo served with eight Cheddar Bay Biscuits®._x000D_
4270 Cal</t>
  </si>
  <si>
    <t>Cajun Chicken Linguini Alfredo Family Meal</t>
  </si>
  <si>
    <t>A family-size serving of Cajun Chicken Linguini Alfredo served with eight Cheddar Bay Biscuits®._x000D_
4760 Cal</t>
  </si>
  <si>
    <t>Create Your Own Family Feast</t>
  </si>
  <si>
    <t>Your choice of three seafood favorites and two family-style sides. Includes 8 Cheddar Bay Biscuits®. Serves 4._x000D_
3890 Cal - 11750 Cal</t>
  </si>
  <si>
    <t>Seaside Shrimp Trio Family Feast</t>
  </si>
  <si>
    <t>Walt's Favorite Shrimp, hand-crafted garlic shrimp scampi and creamy shrimp linguini Alfredo. Served with lemon, cocktail sauce, two family-size sides and 8 Cheddar Bay Biscuits®. Serves 4._x000D_
6910 Cal - 9850 Cal</t>
  </si>
  <si>
    <t>Ultimate Family Feast™</t>
  </si>
  <si>
    <t>Tender Maine lobster tails, wild-caught North American snow crab legs, our signature hand-crafted garlic shrimp scampi and Walt's Favorite Shrimp. Served with lemon, melted butter, cocktail sauce, two family-size sides and 8 Cheddar Bay Biscuits®. Serves 4._x000D_
6030 Cal - 8970 Cal</t>
  </si>
  <si>
    <t>Admiral's Family Feast</t>
  </si>
  <si>
    <t>Walt's Favorite Shrimp, bay scallops, clam strips and wild-caught flounder, all fried to a golden brown. Served with cocktail and tartar sauces, two family-size sides and 8 Cheddar Bay Biscuits®. Serves 4._x000D_
7020 Cal - 9960 Cal</t>
  </si>
  <si>
    <t>Bacon-Wrapped Sea Scallops</t>
  </si>
  <si>
    <t>Sea scallops wrapped in crispy bacon._x000D_
350 Cal</t>
  </si>
  <si>
    <t>Lobster and Langostino Pizza</t>
  </si>
  <si>
    <t>Blend of Maine, langostino and Norway lobster, mozzarella, fresh tomatoes and sweet basil._x000D_
700 Cal</t>
  </si>
  <si>
    <t>Signature Jumbo Shrimp Cocktail</t>
  </si>
  <si>
    <t>Served chilled with our classic cocktail sauce._x000D_
130 Cal</t>
  </si>
  <si>
    <t>Parrot Isle Jumbo Coconut Shrimp Appetizer</t>
  </si>
  <si>
    <t>Dunk in our signature piña colada sauce._x000D_
610 Cal</t>
  </si>
  <si>
    <t>Langostino Lobster-Artichoke-and-Seafood Dip</t>
  </si>
  <si>
    <t>Langostino and Norway lobster, seafood, artichokes
and spinach in a three-cheese blend. Served with
tortilla chips and house-made pico de gallo._x000D_
1190 Cal</t>
  </si>
  <si>
    <t>Crab-Stuffed Shrimp Rangoon</t>
  </si>
  <si>
    <t>Crispy, crab-stuffed shrimp with sweet chili sauce._x000D_
660 Cal</t>
  </si>
  <si>
    <t>White Wine and Roasted-Garlic Mussels</t>
  </si>
  <si>
    <t>Roasted tomatoes and green onions. Served with grilled artisan bread._x000D_
880 Cal</t>
  </si>
  <si>
    <t>Signature Feasts</t>
  </si>
  <si>
    <t>New! Mariner's Feast**</t>
  </si>
  <si>
    <t>Atlantic salmon** topped with creamy langostino and
Maine lobster sauce, grilled sea scallops and
Walt’s Favorite Shrimp. Served with choice of two sides._x000D_
1050 Cal</t>
  </si>
  <si>
    <t>Ultimate Surf &amp;amp; Turf**</t>
  </si>
  <si>
    <t>A 6 oz. filet mignon**, butter-poached Maine lobster tail and bacon-wrapped sea scallops. Served with lemon and choice of two sides._x000D_
850 Cal</t>
  </si>
  <si>
    <t>Ultimate Feast®</t>
  </si>
  <si>
    <t>Tender Maine lobster tail, wild-caught North American snow crab legs, our signature hand-crafted garlic shrimp scampi and Walt's Favorite Shrimp. Served with melted butter, lemon, cocktail sauce and choice of two sides._x000D_
1070 Cal</t>
  </si>
  <si>
    <t>Seaside Shrimp Trio</t>
  </si>
  <si>
    <t>A generous sampling of Walt's Favorite Shrimp, hand-crafted garlic shrimp scampi and creamy shrimp linguini Alfredo. Served with lemon, cocktail sauce and choice of two sides._x000D_
1500 Cal</t>
  </si>
  <si>
    <t>Admiral's Feast</t>
  </si>
  <si>
    <t>Walt's Favorite Shrimp, bay scallops, clam strips and wild-caught flounder, all fried to a golden brown. Served with cocktail and tartar sauces and choice of two sides._x000D_
1570 Cal</t>
  </si>
  <si>
    <t>Lobster, Shrimp and Salmon**</t>
  </si>
  <si>
    <t>A Maine lobster tail, jumbo shrimp skewer and fresh Atlantic salmon finished with a brown butter sauce. Served with choice of two sides._x000D_
710 Cal</t>
  </si>
  <si>
    <t>Bar Harbor Lobster Bake</t>
  </si>
  <si>
    <t>Petite Maine lobster tails, split and roasted, with shrimp, bay scallops, mussels and fresh tomatoes. Served over linguini in a garlic and white wine broth._x000D_
1100 Cal</t>
  </si>
  <si>
    <t>Create Your Own Combination - Choose Any Three</t>
  </si>
  <si>
    <t>Served with choice of two sides._x000D_
750 Cal - 2880 Cal</t>
  </si>
  <si>
    <t>Lobster Lover's Dream®</t>
  </si>
  <si>
    <t>A roasted rock lobster tail, butter-poached Maine lobster tail and lobster-and-shrimp linguini in a creamy lobster sauce. Served with melted butter, lemon and choice of two sides._x000D_
1730 Cal</t>
  </si>
  <si>
    <t>Bowls &amp;amp; Sandwiches</t>
  </si>
  <si>
    <t>Sesame-Soy Salmon** Bowl</t>
  </si>
  <si>
    <t>Soy-ginger-glazed Atlantic salmon, crispy Brussels
sprouts, quinoa rice, edamame, spring mix and crispy
onions with sesame vinaigrette._x000D_
880 Cal</t>
  </si>
  <si>
    <t>Baja Shrimp Bowl</t>
  </si>
  <si>
    <t>Seasoned shrimp, avocado, black beans, quinoa rice, red onion, crunchy slaw, pico de gallo, sour cream and tortilla strips with jalapeño ranch._x000D_
1140 Cal</t>
  </si>
  <si>
    <t>Wagyu Bacon Cheeseburger**</t>
  </si>
  <si>
    <t>Grilled Wagyu patty, crispy bacon, white Cheddar,
lettuce and tomato on a toasted brioche bun. Served with choice of side._x000D_
900 Cal</t>
  </si>
  <si>
    <t>Classic Caesar Salad</t>
  </si>
  <si>
    <t>520 Cal</t>
  </si>
  <si>
    <t>Classic Caesar Salad with Grilled Chicken</t>
  </si>
  <si>
    <t>720 Cal</t>
  </si>
  <si>
    <t>Classic Caesar Salad with Seasoned Shrimp</t>
  </si>
  <si>
    <t>660 Cal</t>
  </si>
  <si>
    <t>Classic Caesar Salad with Grilled Salmon**</t>
  </si>
  <si>
    <t>830 Cal</t>
  </si>
  <si>
    <t>Classics</t>
  </si>
  <si>
    <t>Parrot Isle Jumbo Coconut Shrimp</t>
  </si>
  <si>
    <t>Hand-dipped, tossed in flaky coconut and fried golden brown. Served with our signature piña colada sauce and choice of side._x000D_
960 Cal</t>
  </si>
  <si>
    <t>Today's Catch - Salmon New Orleans** (Full)</t>
  </si>
  <si>
    <t>Blackened Atlantic salmon topped with shrimp tossed in a Cajun butter sauce, with tomato-cilantro relish. Served with lemon and choice of two sides._x000D_
890 Cal</t>
  </si>
  <si>
    <t>Today's Catch - Salmon New Orleans** (Half)</t>
  </si>
  <si>
    <t>Blackened Atlantic salmon topped with shrimp tossed in a Cajun butter sauce, with tomato-cilantro relish. Served with lemon and choice of two sides._x000D_
580 Cal</t>
  </si>
  <si>
    <t>Walt's Favorite Shrimp</t>
  </si>
  <si>
    <t>Hand-breaded, butterflied and lightly fried—just the way Chef Walt liked them. Served with choice of side._x000D_
550 Cal</t>
  </si>
  <si>
    <t>Fish and Chips</t>
  </si>
  <si>
    <t>Hand-battered, wild-caught cod served with coleslaw, tartar sauce and one side (we suggest French Fries as selected)._x000D_
1230 Cal</t>
  </si>
  <si>
    <t>Today's Catch - Atlantic Salmon**</t>
  </si>
  <si>
    <t>Served with lemon and choice of two sides._x000D_
630 Cal</t>
  </si>
  <si>
    <t>Garlic Shrimp Skewers</t>
  </si>
  <si>
    <t>Two grilled shrimp skewers with a butter garlic glaze. Served with lemon and choice of two sides._x000D_
330 Cal</t>
  </si>
  <si>
    <t>Today's Catch - Rainbow Trout</t>
  </si>
  <si>
    <t>Served with lemon and choice of two sides._x000D_
490 Cal</t>
  </si>
  <si>
    <t>New! Lobster-Topped Stuffed Flounder</t>
  </si>
  <si>
    <t>Wild-caught flounder roasted with our signature seafood stuffing and topped with Maine and langostino lobster in a creamy lobster beurre blanc. Served with choice of sides._x000D_
510 Cal</t>
  </si>
  <si>
    <t>7 oz. Sirloin**</t>
  </si>
  <si>
    <t>Simply seasoned with peppercorn. Served with choice of two sides._x000D_
290 Cal</t>
  </si>
  <si>
    <t>12 oz. NY Strip**</t>
  </si>
  <si>
    <t>Simply seasoned with peppercorn. Served with choice of two sides._x000D_
600 Cal</t>
  </si>
  <si>
    <t>6 oz. Filet Mignon**</t>
  </si>
  <si>
    <t>Simply grilled with a peppercorn seasoning. Served with choice of two sides._x000D_
270 Cal</t>
  </si>
  <si>
    <t>Kung Pao Noodles with Crispy Lobster</t>
  </si>
  <si>
    <t>Hand-battered, fried lobster tail with noodles tossed in a sweet and spicy soy-ginger sauce with edamame, cabbage, crispy onions, cashews and green onions._x000D_
1410 Cal</t>
  </si>
  <si>
    <t>Kung Pao Noodles with Chicken</t>
  </si>
  <si>
    <t>Tender chicken in a sweet and spicy soy-ginger sauce with edamame, cabbage, crispy onions, cashews and green onions._x000D_
1330 Cal</t>
  </si>
  <si>
    <t>Shrimp Linguini Alfredo</t>
  </si>
  <si>
    <t>1130 Cal</t>
  </si>
  <si>
    <t>Crab Linguini Alfredo</t>
  </si>
  <si>
    <t>1180 Cal</t>
  </si>
  <si>
    <t>Lobster Linguini</t>
  </si>
  <si>
    <t>Tender Maine lobster meat tossed with tomatoes and linguini in a creamy lobster sauce._x000D_
1120 Cal</t>
  </si>
  <si>
    <t>Soups &amp;amp; Sides</t>
  </si>
  <si>
    <t>New England Clam Chowder Bowl</t>
  </si>
  <si>
    <t>490 Cal</t>
  </si>
  <si>
    <t>New England Clam Chowder Cup</t>
  </si>
  <si>
    <t>240 Cal</t>
  </si>
  <si>
    <t>Lobster Bisque - Cup</t>
  </si>
  <si>
    <t>310 Cal</t>
  </si>
  <si>
    <t>Lobster Bisque - Bowl</t>
  </si>
  <si>
    <t>600 Cal</t>
  </si>
  <si>
    <t>Crispy Brussels Sprouts</t>
  </si>
  <si>
    <t>380 Cal</t>
  </si>
  <si>
    <t>New! Bacon Mac &amp;amp; Cheese</t>
  </si>
  <si>
    <t>In a creamy lobster cheese sauce._x000D_
630 Cal</t>
  </si>
  <si>
    <t>40 Cal</t>
  </si>
  <si>
    <t>160 Cal</t>
  </si>
  <si>
    <t>210 Cal - 315 Cal</t>
  </si>
  <si>
    <t>Creamy Lobster Baked Potato</t>
  </si>
  <si>
    <t>350 Cal</t>
  </si>
  <si>
    <t>190 Cal</t>
  </si>
  <si>
    <t>Creamy Lobster Mashed Potatoes</t>
  </si>
  <si>
    <t>320 Cal</t>
  </si>
  <si>
    <t>Sea-Salted French Fries</t>
  </si>
  <si>
    <t>510 Cal</t>
  </si>
  <si>
    <t>110 Cal</t>
  </si>
  <si>
    <t>290 Cal</t>
  </si>
  <si>
    <t>Half Dozen Cheddar Bay Biscuits®</t>
  </si>
  <si>
    <t>All entrées come with two warm, house-made Cheddar Bay Biscuits. Not enough? Order extra here._x000D_
970 Cal</t>
  </si>
  <si>
    <t>One Dozen Cheddar Bay Biscuits®</t>
  </si>
  <si>
    <t>All entrées come with two warm, house-made Cheddar Bay Biscuits. Not enough? Order extra here._x000D_
1940 Cal</t>
  </si>
  <si>
    <t>Family New England Clam Chowder (serves 6)</t>
  </si>
  <si>
    <t>1390 Cal</t>
  </si>
  <si>
    <t>Family Lobster Bisque (serves 6)</t>
  </si>
  <si>
    <t>1710 Cal</t>
  </si>
  <si>
    <t>Cocktail Sauce (8 oz)</t>
  </si>
  <si>
    <t>Tartar Sauce (8 oz)</t>
  </si>
  <si>
    <t>Pina Colada Sauce (8 oz)</t>
  </si>
  <si>
    <t>Served with ketchup and choice of side._x000D_
250 Cal</t>
  </si>
  <si>
    <t>Served with choice of side._x000D_
280 Cal</t>
  </si>
  <si>
    <t>Golden-Fried Fish</t>
  </si>
  <si>
    <t>Served with ketchup and choice of side._x000D_
560 Cal</t>
  </si>
  <si>
    <t>Garlic-Grilled Shrimp</t>
  </si>
  <si>
    <t>Served with choice of side._x000D_
80 Cal</t>
  </si>
  <si>
    <t>Petite Maine Lobster Tail</t>
  </si>
  <si>
    <t>Choose Classic style or Wood-Grilled. Served with lemon, melted butter, and choice of side._x000D_
390 Cal - 440 Cal</t>
  </si>
  <si>
    <t>Biscuits &amp;amp; Extras</t>
  </si>
  <si>
    <t>Garlic Shrimp Skewer</t>
  </si>
  <si>
    <t>With a buttery garlic glaze._x000D_
90 Cal</t>
  </si>
  <si>
    <t>Maine Lobster Tail - Classic</t>
  </si>
  <si>
    <t>370 Cal</t>
  </si>
  <si>
    <t>Red Argentinian Shrimp Skewer (1 skewer)</t>
  </si>
  <si>
    <t>590 Cal</t>
  </si>
  <si>
    <t>Bacon-Wrapped Sea Scallop Skewer</t>
  </si>
  <si>
    <t>300 Cal</t>
  </si>
  <si>
    <t>Served with cocktail sauce._x000D_
300 Cal</t>
  </si>
  <si>
    <t>Garlic Shrimp Scampi</t>
  </si>
  <si>
    <t>Baked in a garlic sauce and served with lemon._x000D_
430 Cal</t>
  </si>
  <si>
    <t>Garlic Linguini Alfredo</t>
  </si>
  <si>
    <t>540 Cal</t>
  </si>
  <si>
    <t>Snow Crab Legs (1/2 pound)</t>
  </si>
  <si>
    <t>Served with lemon and melted butter._x000D_
370 Cal</t>
  </si>
  <si>
    <t>Vanilla Bean Cheesecake</t>
  </si>
  <si>
    <t>Layered with sweet Italian cream on a vanilla cookie crust, with vanilla bean-infused whipped cream and white chocolate shavings._x000D_
700 Cal</t>
  </si>
  <si>
    <t>New! Meyer Lemon Cake</t>
  </si>
  <si>
    <t>Moist lemon cake layered with mousse and Meyer lemon curd with a raspberry drizzle._x000D_
470 Cal</t>
  </si>
  <si>
    <t>Chocolate Wave</t>
  </si>
  <si>
    <t>Layers of warm, decadent chocolate cake and creamy fudge frosting. Served with vanilla ice cream and rich chocolate sauce._x000D_
1110 Cal</t>
  </si>
  <si>
    <t>Brownie Overboard®</t>
  </si>
  <si>
    <t>Warm brownie wedges served with a scoop of vanilla ice cream. Topped with caramel, fudge, and whipped cream._x000D_
1020 Cal</t>
  </si>
  <si>
    <t>Hot Platters</t>
  </si>
  <si>
    <t>Parrot Isle Jumbo Coconut Shrimp Platter</t>
  </si>
  <si>
    <t>Hand-dipped, tossed in flaky coconut and fried golden brown. Served with piña colada sauce._x000D_
2870 Cal</t>
  </si>
  <si>
    <t>Walt's Favorite Shrimp Platter</t>
  </si>
  <si>
    <t>Served with cocktail sauce._x000D_
1290 Cal</t>
  </si>
  <si>
    <t>Crunchy Popcorn Shrimp Platter</t>
  </si>
  <si>
    <t>Bite-sized shrimp fried until golden brown. Served with cocktail sauce._x000D_
2500 Cal</t>
  </si>
  <si>
    <t>Diet Pepsi® 12 oz. Can</t>
  </si>
  <si>
    <t>Mtn Dew® 12 oz. Can</t>
  </si>
  <si>
    <t>170 Cal</t>
  </si>
  <si>
    <t>Classic Lemonade Half Gallon</t>
  </si>
  <si>
    <t>Sweet Tea Half Gallon</t>
  </si>
  <si>
    <t>480 Cal</t>
  </si>
  <si>
    <t>Unsweetened Tea Half Gallon</t>
  </si>
  <si>
    <t>20 Cal</t>
  </si>
  <si>
    <t xml:space="preserve">Our fresh salad greens are topped with our own Oven Roasted Turkey Breast, pieces of Sugar Cured Ham and bacon, cucumbers, grape tomatoes, house-baked Sourdough croutons, and boiled eggs plus Westminster Crackers._x000D_
_x000D_
</t>
  </si>
  <si>
    <t>Hand-Breaded Fried Chicken Tenders</t>
  </si>
  <si>
    <t xml:space="preserve">Crispy hand-breaded and fried chicken tenders with Dill Pickle Ranch, Honey Mustard or BBQ sauce. Served with 2 or 3 Country Sides plus hand-rolled Buttermilk Biscuits (160 cal each) or Corn Muffins (210 cal each)._x000D_
_x000D_
</t>
  </si>
  <si>
    <t>Sweet N' Smoky Glazed Tenders</t>
  </si>
  <si>
    <t>Crispy fried and tossed with our maple bacon glaze. Served with Buttermilk Ranch for dipping (190 cal) plus choice of two Country Sides and Buttermilk Biscuits or Corn Muffins.</t>
  </si>
  <si>
    <t>Three Cheese Squash Casserole</t>
  </si>
  <si>
    <t>Baked yellow squash with a creamy cheese blend, topped with breadcrumbs.</t>
  </si>
  <si>
    <t>Build Your Own Homestyle Breakfast</t>
  </si>
  <si>
    <t xml:space="preserve">Now you can choose breakfast the way you like it. Enjoy two eggs or egg whites any way you want 'em. Plus Biscuits n' Gravy and your choice of meat and a side. </t>
  </si>
  <si>
    <t xml:space="preserve">Two eggs* with choice of Breakfast Side plus Thick-Sliced Bacon or Smoked Sausage. Served with Biscuits n' Gravy. </t>
  </si>
  <si>
    <t>The Cracker Barrel's Country Boy Breakfast</t>
  </si>
  <si>
    <t xml:space="preserve">Enjoy three eggs* with your choice of two Breakfast Sides plus Sirloin Steak Tips, Sugar Cured or Country Ham. Served with Biscuits n' Gravy. _x000D_
_x000D_
</t>
  </si>
  <si>
    <t>Grandpa's Country Fried Breakfast</t>
  </si>
  <si>
    <t>Two eggs* with choice of Breakfast Side plus Country Fried Steak or Fried Sunday Homestyle Chicken (600/610 cal). Served with Biscuits n' Gravy.</t>
  </si>
  <si>
    <t>Spicy Chicken Sausage</t>
  </si>
  <si>
    <t>Two Spicy Chicken Sausage Links</t>
  </si>
  <si>
    <t>Impossible Sausage</t>
  </si>
  <si>
    <t xml:space="preserve"> Two Impossible Sausage Patties Made From Plants </t>
  </si>
  <si>
    <t xml:space="preserve">Fresh greens with Thick-Sliced Bacon pieces, diced tomato and cucumber blend, shredded Colby cheese and Sourdough croutons._x000D_
_x000D_
</t>
  </si>
  <si>
    <t>Create Your Own (Large)</t>
  </si>
  <si>
    <t>Create Your Own (Medium)</t>
  </si>
  <si>
    <t>Cheese Pizza (Medium)</t>
  </si>
  <si>
    <t>Flatbread Pizzas</t>
  </si>
  <si>
    <t>Pan Pizza</t>
  </si>
  <si>
    <t>Stuffed Crust Pizza</t>
  </si>
  <si>
    <t>50 Wings</t>
  </si>
  <si>
    <t>Cheese Bread</t>
  </si>
  <si>
    <t>One Entrée Combo</t>
  </si>
  <si>
    <t>Choice of one entrée with fried rice or lo mein, and one other side.</t>
  </si>
  <si>
    <t>Two Entrée Combo</t>
  </si>
  <si>
    <t>Choice of two entrée with fried rice or lo mein.</t>
  </si>
  <si>
    <t>Three Entrée Combo</t>
  </si>
  <si>
    <t>Choice of three entrée with fried rice or lo mein.</t>
  </si>
  <si>
    <t>Bourbon Chicken Burger</t>
  </si>
  <si>
    <t>Entrée Only</t>
  </si>
  <si>
    <t>A solo entrée.</t>
  </si>
  <si>
    <t>A helping of your choice side.</t>
  </si>
  <si>
    <t>Fountain Drink Soda</t>
  </si>
  <si>
    <t>Served with tortilla chips.</t>
  </si>
  <si>
    <t>Served with lettuce, tomato, and fries.</t>
  </si>
  <si>
    <t>Served with sweet potato fries.</t>
  </si>
  <si>
    <t>Jumbo Lump Crab Cakes</t>
  </si>
  <si>
    <t>Chicken and Waffles</t>
  </si>
  <si>
    <t>Fried Catfish</t>
  </si>
  <si>
    <t>Blackened Catfish</t>
  </si>
  <si>
    <t>Pan-Seared Salmon</t>
  </si>
  <si>
    <t>Brownie Waffle</t>
  </si>
  <si>
    <t>6" Subs</t>
  </si>
  <si>
    <t>Black Forest Ham Sub (6")</t>
  </si>
  <si>
    <t>The Black Forest Ham has never been better. Load it up with all the crunchy veggies you like on your choice of freshly baked bread.</t>
  </si>
  <si>
    <t>Chicken and Bacon Ranch Melt (6")</t>
  </si>
  <si>
    <t>Saddle up &amp;amp; try the fresh-toasted Chicken &amp;amp; Bacon Ranch Melt sandwich. Stuffed with melted Monterey cheddar cheese, tender all-white-meat chicken with seasoning and marinade, crispy bacon, ranch dressing, and your choice of crisp veggies.</t>
  </si>
  <si>
    <t>Cold Cut Combo Sub (6")</t>
  </si>
  <si>
    <t>Can't decide what kind of meat you want? Get them all. The Cold Cut Combo is stacked with turkey-based ham, salami and bologna. This combo has a little bit of everything.</t>
  </si>
  <si>
    <t>Italian B.M.T.® Sub (6")</t>
  </si>
  <si>
    <t>This all-time Italian classic is filled with Genoa salami, spicy pepperoni, and Black Forest ham. Get it made the way you say with your favorite veggies on freshly baked bread.</t>
  </si>
  <si>
    <t>Meatball Marinara Sub (6")</t>
  </si>
  <si>
    <t>A Subway® Restaurants favorite. Enjoy Italian style meatballs drenched in irresistible marinara sauce, served on freshly baked bread.</t>
  </si>
  <si>
    <t>Oven Roasted Chicken Sub (6")</t>
  </si>
  <si>
    <t>The Oven Roasted Chicken you love is piled high atop freshly baked bread with your choice of toppings.</t>
  </si>
  <si>
    <t>Roast Beef Sub (6")</t>
  </si>
  <si>
    <t>Piled high with thinly cut slices of lean roast beef and served on freshly baked bread. This crowd favorite is served with your choice of fresh veggies.</t>
  </si>
  <si>
    <t>Rotisserie-Style Chicken Sub (6")</t>
  </si>
  <si>
    <t>Spicy Italian Sub (6")</t>
  </si>
  <si>
    <t>A blend of pepperoni and salami, topped with cheese—try it with hot peppers, or your choice of crisp veggies and condiments served on freshly baked bread.</t>
  </si>
  <si>
    <t>Steak &amp;amp; Cheese Sub (6")</t>
  </si>
  <si>
    <t>The two most elemental, irresistible ingredients in the world - piled high onto freshly baked bread and your choice of crisp veggies.</t>
  </si>
  <si>
    <t>Subway Club® Sub (6")</t>
  </si>
  <si>
    <t>Tender sliced turkey breast, lean roast beef and tasty Black Forest ham come together with your choice of fresh veggies for a flavor fiesta. Try it today on freshly baked bread and experience all the deliciosity.</t>
  </si>
  <si>
    <t>Sweet Onion Chicken Teriyaki Sub (6")</t>
  </si>
  <si>
    <t>This gourmet specialty is a flavorful blend of tender teriyaki-glazed chicken strips and our own fat-free sweet onion sauce.</t>
  </si>
  <si>
    <t>Tuna Sub (6")</t>
  </si>
  <si>
    <t>Our tasty Tuna sandwich is simply sumptuous. Flaked tuna, mixed with mayo, and your choice of veggies, this local favorite can be built to suit your craving.</t>
  </si>
  <si>
    <t>Turkey Breast Sub (6")</t>
  </si>
  <si>
    <t>Dive into tender turkey breast piled sky-high with everything from lettuce and tomatoes to banana peppers and onion, if you’re feeling spicy.</t>
  </si>
  <si>
    <t>Veggie Delite® Sub (6")</t>
  </si>
  <si>
    <t>Crispy, crunchy and classically delicious. The Veggie Delite® is proof that a veggie sandwich can be high in flavor. Try a delicious combination of lettuce, tomatoes, green peppers, cucumbers and onions with your choice of condiments on freshly baked bread.</t>
  </si>
  <si>
    <t>NEW Chipotle Cheesesteak on Sunflower Crunch Bread Sub (6")</t>
  </si>
  <si>
    <t>Starting with our new Sunflower Crunch Bread, we stack tender shaved steak and top it with melted Monterey cheddar cheese. Things get smoky when we finish it with our Chipotle Southwest sauce. Limited time only.</t>
  </si>
  <si>
    <t>Footlong Subs</t>
  </si>
  <si>
    <t>Black Forest Ham Sub (Footlong)</t>
  </si>
  <si>
    <t>Chicken and Bacon Ranch Melt (Footlong)</t>
  </si>
  <si>
    <t>Cold Cut Combo Sub (Footlong)</t>
  </si>
  <si>
    <t>Italian B.M.T.® (Footlong)</t>
  </si>
  <si>
    <t>Meatball Marinara Sub (Footlong)</t>
  </si>
  <si>
    <t>Oven Roasted Chicken Sub (Footlong)</t>
  </si>
  <si>
    <t>Roast Beef Sub (Footlong)</t>
  </si>
  <si>
    <t>Rotisserie-Style Chicken Sub (Footlong)</t>
  </si>
  <si>
    <t>It’s alright to flip out over our chicken. The Rotisserie-Style Chicken sandwich is made with tender, hand-pulled chicken with seasoning and marinade, and raised without antibiotics. Try it with melted cheese and crisp veggies on freshly baked bread.</t>
  </si>
  <si>
    <t>Spicy Italian Sub (Footlong)</t>
  </si>
  <si>
    <t>Steak &amp;amp; Cheese Sub (Footlong)</t>
  </si>
  <si>
    <t>Subway Club® Sub (Footlong)</t>
  </si>
  <si>
    <t>Sweet Onion Chicken Teriyaki Sub (Footlong)</t>
  </si>
  <si>
    <t>Tuna Sub (Footlong)</t>
  </si>
  <si>
    <t>Turkey Breast Sub (Footlong)</t>
  </si>
  <si>
    <t>Veggie Delite® Sub (Footlong)</t>
  </si>
  <si>
    <t>NEW Chipotle Cheesesteak on Sunflower Crunch Bread Sub (Footlong)</t>
  </si>
  <si>
    <t>Signature Wraps</t>
  </si>
  <si>
    <t>Savory Rotisserie-Style Chicken Caesar Signature Wrap</t>
  </si>
  <si>
    <t>Who can resist the classic combination of a double portion of tender rotisserie-style chicken with seasoning and marinade, plus lettuce, tomatoes, Monterey cheddar cheese and Caesar dressing all on a spinach wrap? It’s fit for an emperor. Double Meat based on average 6" sub.</t>
  </si>
  <si>
    <t>Chipotle Southwest Steak &amp;amp; Cheese Signature Wrap</t>
  </si>
  <si>
    <t>Saddle up with this delicious, tomato basil wrap jam-packed with a hearty portion of steak and your favorite tex-mex flavors like guacamole, jalapeños, Chipotle Southwest sauce, Monterey cheddar cheese, lettuce, tomatoes, onions and peppers.</t>
  </si>
  <si>
    <t>Turkey, Bacon &amp;amp; Guacamole Signature Wrap</t>
  </si>
  <si>
    <t>The name says it all. A delicious blend of a double portion of turkey breast topped with lettuce, smoky applewood bacon and guacamole on a tomato basil wrap. Double Meat based on average 6" sub.</t>
  </si>
  <si>
    <t>Chopped Salads</t>
  </si>
  <si>
    <t>Spicy Italian Chopped Salad</t>
  </si>
  <si>
    <t>The Spicy Italian chopped salad features tasty pepperoni and sensational salami. Try one today with everything else your taste buds desire.</t>
  </si>
  <si>
    <t>Turkey Breast Chopped Salad</t>
  </si>
  <si>
    <t>Get full-on flavor when you try this all-American classic chopped salad. Dive into tender turkey breast piled sky-high with crisp veggies.</t>
  </si>
  <si>
    <t>Veggie Delite® Chopped Salad</t>
  </si>
  <si>
    <t>Crispy, crunchy and classically delicious. Try a delicious combination of lettuce, tomatoes, green peppers, black olives and onions with your choice of condiments.</t>
  </si>
  <si>
    <t>Black Forest Ham Chopped Salad</t>
  </si>
  <si>
    <t>Simply delicious. This flavorful salad is packed with savory Black Forest ham and served with your choice of veggies.  Can't beat all that mouthwatering greatness.</t>
  </si>
  <si>
    <t>Chicken and Bacon Ranch Chopped Salad</t>
  </si>
  <si>
    <t>Saddle up &amp;amp; try the Chicken &amp;amp; Bacon Ranch chopped salad. Topped with Monterey cheddar cheese, tender chicken, bacon, lettuce, tomato, onions and green peppers.</t>
  </si>
  <si>
    <t>Cold Cut Combo Chopped Salad</t>
  </si>
  <si>
    <t>Italian B.M.T.® Chopped Salad</t>
  </si>
  <si>
    <t>An Italian masterpiece with Genoa salami, pepperoni, and Black Forest ham. Add your favorite veggies and get ready to enjoy.</t>
  </si>
  <si>
    <t>Oven Roasted Chicken Chopped Salad</t>
  </si>
  <si>
    <t>Oven roasted to perfection and complete with your favorite toppings, from juicy tomatoes to crisp green peppers.</t>
  </si>
  <si>
    <t>Roast Beef Chopped Salad</t>
  </si>
  <si>
    <t>This tasty number is piled high with lean roast beef and your choice of veggies, like crisp green peppers and juicy tomatoes.</t>
  </si>
  <si>
    <t>Rotisserie-Style Chicken Chopped Salad</t>
  </si>
  <si>
    <t>Our Rotisserie-Style Chicken is made with tender, hand-pulled chicken with seasoning and marinade, and raised without antibiotics. Try it with crisp veggies on a bed of fresh greens.</t>
  </si>
  <si>
    <t>Steak &amp;amp; Cheese Chopped Salad</t>
  </si>
  <si>
    <t>The two most elemental, irresistible ingredients in the world - piled high on your choice of crisp veggies.</t>
  </si>
  <si>
    <t>Subway Club® Chopped Salad</t>
  </si>
  <si>
    <t>Tender sliced turkey, lean roast beef and tasty Black Forest ham come together with your choice of veggies for a flavor fiesta.</t>
  </si>
  <si>
    <t>Sweet Onion Chicken Teriyaki Chopped Salad</t>
  </si>
  <si>
    <t>This gourmet specialty is a flavorful blend of tender teriyaki-glazed chicken strips and our own fat-free Sweet Onion sauce, with vegetables of your choice.</t>
  </si>
  <si>
    <t>Tuna Chopped Salad</t>
  </si>
  <si>
    <t>Our tasty tuna salad is simply sumptuous. Flaked tuna, mixed with mayo, and your choice of vegetables, this local favorite can be built to suit your craving.</t>
  </si>
  <si>
    <t>Meatball Marinara Chopped Salad</t>
  </si>
  <si>
    <t>We take Italian-style meatballs, drench them in marinara sauce, and then serve ‘em with your choice of crisp veggies. Buon appetito!</t>
  </si>
  <si>
    <t>Chipotle Cheesesteak Chopped Salad</t>
  </si>
  <si>
    <t>We stack tender shaved steak on greens and top it with Monterey cheddar cheese. Things get smoky when we finish it with our Chipotle Southwest sauce. Limited time only.</t>
  </si>
  <si>
    <t>Fresh Fit for Kids™ Meal</t>
  </si>
  <si>
    <t>Kid's Black Forest Ham</t>
  </si>
  <si>
    <t>Every kid likes to ham it up once in a while. That’s why they’ll love the taste of our Black Forest Ham and their favorite veggies on freshly baked bread. Fresh apple slices and an ice cold bottle of low-fat milk or Honest Kids make this better-for-you meal a star. Subway Fresh Fit for Kids® meals are prepared in front of you and are not a diet program.</t>
  </si>
  <si>
    <t>Kid's Roast Beef</t>
  </si>
  <si>
    <t>Lean, delicious roast beef and fresh, crisp veggies make this sandwich an ideal choice for kids. A side of apple slices and a bottle of ice cold low-fat milk or Honest Kids gives kids a better-for-you meal they’re sure to love. Subway Fresh Fit for Kids® meals are prepared in front of you and are not a diet program.</t>
  </si>
  <si>
    <t>Kid's Turkey Breast</t>
  </si>
  <si>
    <t>Kids love the taste of tender turkey breast, freshly baked bread and their favorite veggies. Pair it with apple slices and an ice cold bottle of low-fat milk or Honest Kids and you’ve got a better-for-you meal that’s a big hit with parents and kids alike. Subway Fresh Fit for Kids® meals are prepared in front of you and are not a diet program.</t>
  </si>
  <si>
    <t>Kid's Veggie Delite®</t>
  </si>
  <si>
    <t>Got a kid who loves vegetables above all else? Our Veggie Delite® Kids' meal piles all their favorites on freshly baked bread. Fresh apple slices and an ice cold bottle of low-fat milk  or Honest Kids make for a tasty meal that’s also a better-for-them option. Subway Fresh Fit for Kids® meals are prepared in front of you and are not a diet program.</t>
  </si>
  <si>
    <t>Breakfast Sandwiches (6")</t>
  </si>
  <si>
    <t>Bacon, Egg &amp;amp; Cheese Breakfast Sub (6")</t>
  </si>
  <si>
    <t>Start your day in a sizzlin' way with crispy bacon, egg and melty cheese on freshly toasted flatbread or whatever you like. It's hard to imagine this trio of tasty ingredients could get even better, but just wait till you try it with everything from juicy tomatoes to green peppers for a full on flavor free-for-all.</t>
  </si>
  <si>
    <t>Black Forest Ham, Egg &amp;amp; Cheese Breakfast Sub (6")</t>
  </si>
  <si>
    <t>Hello delicious! Enjoy savory ham, melted cheese and egg all on a flatbread or your choice of freshly baked bread. Add your choice of toasty veggies for a tasty way to start the day!</t>
  </si>
  <si>
    <t>Steak, Egg &amp;amp; Cheese Breakfast Sub (6")</t>
  </si>
  <si>
    <t>No matter what side of the bed you wake up on, you'll love this. Yummy egg with tender and delicious steak. All covered in melty cheese on flatbread or freshly baked bread. Oh, what a beautiful breakfast.</t>
  </si>
  <si>
    <t>Egg &amp;amp; Cheese Breakfast Sub (6")</t>
  </si>
  <si>
    <t>A classic for a reason. Our Egg &amp;amp; Cheese is simply delicious. Enjoy a fluffy egg omelet with melted cheese toasted on freshly baked bread or flatbread. It's unbeatable.</t>
  </si>
  <si>
    <t>Breakfast Sandwiches (Footlong)</t>
  </si>
  <si>
    <t>Bacon Egg &amp;amp; Cheese Breakfast Sub (Footlong)</t>
  </si>
  <si>
    <t>Black Forest Ham, Egg &amp;amp; Cheese Breakfast Sub (Footlong)</t>
  </si>
  <si>
    <t>Steak, Egg &amp;amp; Cheese Breakfast Sub (Footlong)</t>
  </si>
  <si>
    <t>Egg &amp;amp; Cheese Breakfast Sub (Footlong)</t>
  </si>
  <si>
    <t>Miss Vickie’s Jalapeno</t>
  </si>
  <si>
    <t>Lay’s® Classic</t>
  </si>
  <si>
    <t>Baked Lay’s®</t>
  </si>
  <si>
    <t>Doritos® Nacho Cheese</t>
  </si>
  <si>
    <t>SunChips® Harvest Cheddar</t>
  </si>
  <si>
    <t>White Chip Macadamia Nut Cookie</t>
  </si>
  <si>
    <t>Oatmeal Raisin Cookie</t>
  </si>
  <si>
    <t>Apples Slices</t>
  </si>
  <si>
    <t>Coke Classic</t>
  </si>
  <si>
    <t>Simply Orange Juice</t>
  </si>
  <si>
    <t>Vitamin Water XXX</t>
  </si>
  <si>
    <t>Gatorade - Fruit Punch</t>
  </si>
  <si>
    <t>Gatorade - Cool Blue</t>
  </si>
  <si>
    <t>X2 Sport Energy Fruit Punch</t>
  </si>
  <si>
    <t>X2 Energy Raspberry</t>
  </si>
  <si>
    <t>X2 Energy Strawberry-Kiwi</t>
  </si>
  <si>
    <t>Honest Kids Juice®</t>
  </si>
  <si>
    <t>Brown Sugar Milk Tea</t>
  </si>
  <si>
    <t>House Milk Tea</t>
  </si>
  <si>
    <t>Virgin Mojito</t>
  </si>
  <si>
    <t>Strawberry Ice Blended</t>
  </si>
  <si>
    <t>Kokee Tea Specials</t>
  </si>
  <si>
    <t>Mango Passionfruit Tea</t>
  </si>
  <si>
    <t>Thirsty Joe</t>
  </si>
  <si>
    <t>Premium lychee green tea with fresh cucumber and kiwi juice.</t>
  </si>
  <si>
    <t>Creamy Jasmine</t>
  </si>
  <si>
    <t>Crafted jasmine green tea topped with crema.</t>
  </si>
  <si>
    <t>Lychee black tea with lychee jelly.</t>
  </si>
  <si>
    <t>Classic Thai Tea</t>
  </si>
  <si>
    <t>Rose From San Francisco</t>
  </si>
  <si>
    <t>Premium Milk Tea</t>
  </si>
  <si>
    <t>Kokee Milk Tea</t>
  </si>
  <si>
    <t>Matcha Milk Tea</t>
  </si>
  <si>
    <t>Green Milk Tea</t>
  </si>
  <si>
    <t>Oolong Milk Tea</t>
  </si>
  <si>
    <t>Oreo Milk Tea</t>
  </si>
  <si>
    <t>Coffee Milk Tea</t>
  </si>
  <si>
    <t>Coconut Milk Tea</t>
  </si>
  <si>
    <t>Ice Blended</t>
  </si>
  <si>
    <t>Mango Ice Blended</t>
  </si>
  <si>
    <t>Lychee and Rose Ice Blended</t>
  </si>
  <si>
    <t>Taro Ice Blended</t>
  </si>
  <si>
    <t>Mango and Passionfruit Ice Blended</t>
  </si>
  <si>
    <t>Thai Tea Ice Blended</t>
  </si>
  <si>
    <t>Matcha Ice Blended</t>
  </si>
  <si>
    <t>Peach Ice Blended</t>
  </si>
  <si>
    <t>Mocha Ice Blended</t>
  </si>
  <si>
    <t>Oreo Ice Blended</t>
  </si>
  <si>
    <t>Strawberry and Banana Ice Blended</t>
  </si>
  <si>
    <t>Strawberry and Kiwi Ice Blended</t>
  </si>
  <si>
    <t>Caramel Milk Tea</t>
  </si>
  <si>
    <t>Lavender Milk Tea</t>
  </si>
  <si>
    <t>Taro Milk Tea</t>
  </si>
  <si>
    <t>Thai Milk Tea</t>
  </si>
  <si>
    <t>Almond Milk Tea</t>
  </si>
  <si>
    <t>Black Milk Tea</t>
  </si>
  <si>
    <t>Honey Milk Tea</t>
  </si>
  <si>
    <t>Jasmine Milk Tea</t>
  </si>
  <si>
    <t>Avocado Smoothie</t>
  </si>
  <si>
    <t>Cappuccino Smoothie</t>
  </si>
  <si>
    <t>Coconut Smoothie</t>
  </si>
  <si>
    <t>Pineapple Smoothie</t>
  </si>
  <si>
    <t>Pomegranate Smoothie</t>
  </si>
  <si>
    <t>Taro Smoothie</t>
  </si>
  <si>
    <t>Guava Smoothie</t>
  </si>
  <si>
    <t>Slush</t>
  </si>
  <si>
    <t>Mango Slush</t>
  </si>
  <si>
    <t>Honeydew Slush</t>
  </si>
  <si>
    <t>Lychee Slush</t>
  </si>
  <si>
    <t>Passion Fruit Slush</t>
  </si>
  <si>
    <t>Black Tea</t>
  </si>
  <si>
    <t>Jasmine Tea</t>
  </si>
  <si>
    <t>Oolong Tea</t>
  </si>
  <si>
    <t>Strawberry Fruit Tea</t>
  </si>
  <si>
    <t>Green Apple Fruit Tea</t>
  </si>
  <si>
    <t>Lychee Fruit Tea</t>
  </si>
  <si>
    <t>Mango Fruit Tea</t>
  </si>
  <si>
    <t>Peach Fruit Tea</t>
  </si>
  <si>
    <t>Raspberry Fruit Tea</t>
  </si>
  <si>
    <t>Guava Fruit Tea</t>
  </si>
  <si>
    <t>Extra</t>
  </si>
  <si>
    <t>Avocado</t>
  </si>
  <si>
    <t>Spinach</t>
  </si>
  <si>
    <t>Tomato</t>
  </si>
  <si>
    <t>Jerk Chicken Pizza</t>
  </si>
  <si>
    <t>Jerk Pork</t>
  </si>
  <si>
    <t>Jerk Chicken Pasta</t>
  </si>
  <si>
    <t>Oxtail</t>
  </si>
  <si>
    <t>Curry Goat</t>
  </si>
  <si>
    <t>Ackee &amp;amp; Saltfish</t>
  </si>
  <si>
    <t>Patties</t>
  </si>
  <si>
    <t>Rice &amp;amp; Peas</t>
  </si>
  <si>
    <t>White rice</t>
  </si>
  <si>
    <t>Plantain</t>
  </si>
  <si>
    <t>Ginger Beer</t>
  </si>
  <si>
    <t>Chicken Shawarma Plate</t>
  </si>
  <si>
    <t>Homemade Soups</t>
  </si>
  <si>
    <t>Beet Salad</t>
  </si>
  <si>
    <t>Salad Sampler</t>
  </si>
  <si>
    <t>Chicken Kabob Plate</t>
  </si>
  <si>
    <t>Beef Kabob Plate</t>
  </si>
  <si>
    <t>Lamb Kabob Plate</t>
  </si>
  <si>
    <t>Lamb Chops Plate</t>
  </si>
  <si>
    <t>Kid's Hot Dog</t>
  </si>
  <si>
    <t>Extra Protein</t>
  </si>
  <si>
    <t>Classic Prime Rib</t>
  </si>
  <si>
    <t>Slow-roasted with an herb crust. Served with au jus and hand-carved to order. Served with two freshly made sides. 
Based on availability.</t>
  </si>
  <si>
    <t>Outback Style Prime Rib</t>
  </si>
  <si>
    <t xml:space="preserve">Amp up your flavor! Slow-roasted, boldly seasoned and seared to perfection. Served with a creamy
horseradish sauce. Served with two freshly made sides.  Based on availability. </t>
  </si>
  <si>
    <t>NEW! Prime Rib Sandwich</t>
  </si>
  <si>
    <t>Tender slow-roasted prime rib, grilled onions and mushrooms, Provolone cheese, and our spicy signature bloom sauce on a toasted baguette. Served with a side of French onion au jus, creamy horseradish sauce and one freshly made side.</t>
  </si>
  <si>
    <t xml:space="preserve">Strawberry Lemonade </t>
  </si>
  <si>
    <t xml:space="preserve">Strawberry Kiwi Lemonade </t>
  </si>
  <si>
    <t>Chicken Kabobs</t>
  </si>
  <si>
    <t>Two chicken kabobs topped with bell peppers, onion, and tomatoes.</t>
  </si>
  <si>
    <t>Steak Kabobs</t>
  </si>
  <si>
    <t>Two steak kabobs with our signature Balsamic Mostarda glaze. Topped with bell peppers, onions, and tomatoes.</t>
  </si>
  <si>
    <t>Classic Hummus</t>
  </si>
  <si>
    <t>Chickpeas pureed with garlic, tahini, lemon juice, and salt. Paired with pita.</t>
  </si>
  <si>
    <t>Traditional Greek</t>
  </si>
  <si>
    <t>Spring mix, grape tomatoes, cucumbers, bell peppers, olives, red onions, and feta. Served with pita. Pair with Zoës Greek Dressing.</t>
  </si>
  <si>
    <t>Yaya's Chocolate Cake</t>
  </si>
  <si>
    <t>Feed the Family</t>
  </si>
  <si>
    <t>Small Kabob Family Meal</t>
  </si>
  <si>
    <t>Includes 10 kabobs topped with roasted vegetables, as well as your choice of one 1/2 pint of sauce and two sides. Want more? Round out this meal by adding on sets of 2, 5, or 10 more kabobs.</t>
  </si>
  <si>
    <t>Large Kabob Family Meal</t>
  </si>
  <si>
    <t>Small Med Chicken Family Meal</t>
  </si>
  <si>
    <t>Five servings of grilled chicken with caramelized onions, as well as your choice of one 1/2 pint of sauce and two sides.</t>
  </si>
  <si>
    <t>Large Med Chicken Family Meal</t>
  </si>
  <si>
    <t>Small RollUp Family Meal</t>
  </si>
  <si>
    <t>Includes 10 roll-ups as well as your choice of a 1/2 pint of sauce and two sides. Want more? Round out this meal by adding on sets of 2, 5, or 10 roll-ups.</t>
  </si>
  <si>
    <t>Large Rollup Family Meal</t>
  </si>
  <si>
    <t>Kabob Family Dinner</t>
  </si>
  <si>
    <t>Includes 12 kabobs topped with roasted vegetables, as well as your choice of one 1/2 pint of sauce, two choices of sides or soup, Greek salad, hummus and pita, and dessert. Want more? Round out this meal by adding on sets of 2, 5, or 10 more kabobs.</t>
  </si>
  <si>
    <t>Mediterranean Chicken Family Dinner</t>
  </si>
  <si>
    <t>Includes 6 servings of grilled chicken with caramelized onions, as well as your choice of two sides or soup, sauce, Greek salad, hummus and pita, and dessert.</t>
  </si>
  <si>
    <t>Kabobs</t>
  </si>
  <si>
    <t>Salmon Kabobs</t>
  </si>
  <si>
    <t>Two salmon kabobs with zucchini.</t>
  </si>
  <si>
    <t>Shrimp Kabobs</t>
  </si>
  <si>
    <t xml:space="preserve">Two shrimp kabobs with zucchini marinated in dill and garlic. </t>
  </si>
  <si>
    <t>Kabob Combo</t>
  </si>
  <si>
    <t>Mix any two of your favorite kabobs.</t>
  </si>
  <si>
    <t>Spicy Chicken Kabobs</t>
  </si>
  <si>
    <t>Two chicken kabobs seasoned with our Mediterranean spice rub. Topped with bell peppers, onions, and tomatoes.</t>
  </si>
  <si>
    <t>Harissa BBQ Chicken Kabobs</t>
  </si>
  <si>
    <t>Two chicken kabobs seasoned with our new spicy Harissa BBQ Sauce. Topped with bell peppers, onions, and tomatoes.</t>
  </si>
  <si>
    <t>Bottle of Zoës Greek Dressing</t>
  </si>
  <si>
    <t xml:space="preserve">Take home a bottle of our classic Zoës Kitchen Greek Dressing. </t>
  </si>
  <si>
    <t>Classic Greek</t>
  </si>
  <si>
    <t>Spring mix, grape tomatoes, cucumbers, bell peppers, olives, red onions, and feta. Plated over potato salad and served with pita. Pair with Zoës Greek Dressing.</t>
  </si>
  <si>
    <t>Tossed Greek</t>
  </si>
  <si>
    <t xml:space="preserve">Spring mix, grape tomatoes, cucumbers, bell peppers, olives, red onions, feta, and pasta salad. Tossed with Zoës Greek Dressing and served with pita. </t>
  </si>
  <si>
    <t>Roasted Corn and Avocado Cobb Salad</t>
  </si>
  <si>
    <t>Green salad mix with avocado, feta, roasted corn, egg, red onion, tzatziki, and tomatoes. Served with our Lemon Dressing. </t>
  </si>
  <si>
    <t>Deep River Chips - Original Sea Salt</t>
  </si>
  <si>
    <t>Turmeric Rice</t>
  </si>
  <si>
    <t>Grape tomatoes, cucumbers, green bell peppers, red onions, olives, crumbled feta served with pita</t>
  </si>
  <si>
    <t>1/2 Pint Hummus</t>
  </si>
  <si>
    <t>Take our Traditional Hummus home as a Fresh Takes Tub.</t>
  </si>
  <si>
    <t>1 Pint Hummus</t>
  </si>
  <si>
    <t>1/2 Pint Basil Pesto</t>
  </si>
  <si>
    <t>Take our Basil Pesto Hummus home as a Fresh Takes Tub.</t>
  </si>
  <si>
    <t>1 Pint Basil Pesto</t>
  </si>
  <si>
    <t>1/2 Pint Spicy Hummus</t>
  </si>
  <si>
    <t>Take our Spicy Hummus home as a Fresh Takes Tub.</t>
  </si>
  <si>
    <t>1 Pint Spicy Hummus</t>
  </si>
  <si>
    <t>Chicken Salad Side</t>
  </si>
  <si>
    <t>1/2 Pint Chicken Salad</t>
  </si>
  <si>
    <t>1 Pint Chicken Salad</t>
  </si>
  <si>
    <t>1/2 Pint Pasta Salad</t>
  </si>
  <si>
    <t>Pint Pasta Salad</t>
  </si>
  <si>
    <t>1/2 Pint Potato Salad</t>
  </si>
  <si>
    <t>Pint Potato Salad</t>
  </si>
  <si>
    <t>Grilled Potato Salad</t>
  </si>
  <si>
    <t>Side Pita Chips</t>
  </si>
  <si>
    <t>Baked Falafel</t>
  </si>
  <si>
    <t>Falafel served with Tzatziki</t>
  </si>
  <si>
    <t>Fire Roasted Corn</t>
  </si>
  <si>
    <t>Crispy Chickpeas</t>
  </si>
  <si>
    <t>Pita bread</t>
  </si>
  <si>
    <t>Orange Slices</t>
  </si>
  <si>
    <t>Famous Fresh Take Tubs</t>
  </si>
  <si>
    <t>Boxed Lunches</t>
  </si>
  <si>
    <t>All white-meat chicken salad with spring mix and tomatoes on multigrain bread. Comes with Deep River Original Chips and choice of apple slices or orange slices.</t>
  </si>
  <si>
    <t>Greek Chicken Pita</t>
  </si>
  <si>
    <t>Grilled chicken wrapped in a pita with Tzatziki, caramelized onions, feta, spring mix, and tomatoes.Comes with Deep River Original Chips and choice of apple slices or orange slices.</t>
  </si>
  <si>
    <t>Two chicken kabobs topped with bell peppers, onions, and tomatoes. Comes with our salsa verde dipping sauce. Comes with Salsa Verde, Deep River Original Chips, and choice of apple slices or orange slices.</t>
  </si>
  <si>
    <t>Two steak kabobs with our signature Balsamic Mostarda glaze. Topped with bell peppers, onions, and tomatoes. Comes with Salsa Verde, Deep River Original Chips, and choice of apple slices or orange slices.</t>
  </si>
  <si>
    <t>Chicken Rollups</t>
  </si>
  <si>
    <t>Grilled chicken, feta, tomatoes, and caramelized onions rolled in a warm tortilla. Comes with Salsa Verde, Deep River Original Chips, and choice of apple slices or orange slices.</t>
  </si>
  <si>
    <t xml:space="preserve">Steak Pita </t>
  </si>
  <si>
    <t>Grilled steak wrapped in a pita with Spicy Aioli, caramelized onions, feta, spring mix, and tomatoes. Comes with Deep River Original Chips and choice of apple slices or orange slices.</t>
  </si>
  <si>
    <t>Baked Falafel Pita</t>
  </si>
  <si>
    <t xml:space="preserve">Falafel wrapped in a pita with Tzatziki, Skhug, tomato relish, cabbage, feta, and fresh dill. Comes with Deep River Original Chips and choice of apple slices or orange slices.. Vegan when ordered without Tzatziki and feta. </t>
  </si>
  <si>
    <t>Steak Rollups</t>
  </si>
  <si>
    <t>Grilled steak, swiss cheese, grilled mushrooms, and caramelized onions rolled in a warm tortilla. Comes with our salsa verde dipping sauce. Comes with Salsa Verde, Deep River Original Chips, and choice of apple slices or orange slices.</t>
  </si>
  <si>
    <t>Turkey Avocado Sandwich</t>
  </si>
  <si>
    <t>Sliced turkey breast, Spicy Hummus, smashed avocado, spring mix, and sliced tomatoes served on sourdough bread. Comes with Deep River Original Chips and choice of apple slices or orange slices.</t>
  </si>
  <si>
    <t>Two chicken kabobs seasoned with our Mediterranean spice rub. Topped with bell peppers, onions, and tomatoes. Comes with Salsa Verde, Deep River Original Chips, and choice of apple slices or orange slices.</t>
  </si>
  <si>
    <t>Basil Pesto Hummus</t>
  </si>
  <si>
    <t>Classic Hummus with fresh basil and parmesan pesto. Paired with pita.</t>
  </si>
  <si>
    <t>Spicy Hummus</t>
  </si>
  <si>
    <t>Classic Hummus kicked up a notch with the spice of Harissa. Paired with pita.</t>
  </si>
  <si>
    <t>Hummus Trio</t>
  </si>
  <si>
    <t>Basil Pesto, Spicy, and Classic Hummus paired with pita bread, pita chips, cucumbers, bell peppers, and grape tomatoes.</t>
  </si>
  <si>
    <t>Hummus Trio with Falafel</t>
  </si>
  <si>
    <t>Basil Pesto, Spicy, and Classic Hummus paired with falafel, pita bread, pita chips, cucumbers, bell peppers, and grape tomatoes.</t>
  </si>
  <si>
    <t>Avocado Smash</t>
  </si>
  <si>
    <t>Avocado smashed with lemon and sea salt. Topped with feta. Served with pita chips.</t>
  </si>
  <si>
    <t>Chicken Orzo Soup - cup</t>
  </si>
  <si>
    <t>Our take on the classic chicken noodle soup, with orzo and a hint of lemon. Served with pita.</t>
  </si>
  <si>
    <t>Chicken Orzo Soup - bowl</t>
  </si>
  <si>
    <t>Tomato Bisque - cup</t>
  </si>
  <si>
    <t>Tomatoes with garlic and onion. Perfect for pairing or on its own. Served with pita.</t>
  </si>
  <si>
    <t>Tomato Bisque - bowl</t>
  </si>
  <si>
    <t>Lentil Soup - cup</t>
  </si>
  <si>
    <t>A hearty Mediterranean classic, made with green lentils, carrots, and tomatoes. Served with pita.</t>
  </si>
  <si>
    <t>Lentil Soup - bowl</t>
  </si>
  <si>
    <t>Quart Chicken Orzo Soup</t>
  </si>
  <si>
    <t>Our take on the classic chicken noodle soup, with orzo and a hint of lemon. Served with Pita. Serves 3-5</t>
  </si>
  <si>
    <t>Quart Tomato Bisque</t>
  </si>
  <si>
    <t>Tomatoes with garlic and onion. Perfect for pairing or on its own. Served with pita. Serves 3-5</t>
  </si>
  <si>
    <t>Quart Mediterranean Lentil Soup</t>
  </si>
  <si>
    <t>A hearty Mediterranean classic, made with green lentils, carrots, and tomatoes. Served with pita. Serves 3-5</t>
  </si>
  <si>
    <t>All white-meat chicken salad with spring mix and tomatoes on multigrain bread.</t>
  </si>
  <si>
    <t>Spicy Grilled Chicken Sandwich</t>
  </si>
  <si>
    <t>Grilled chicken, feta, caramelized onions, tomatoes, and Spicy Aioli on sourdough bread.</t>
  </si>
  <si>
    <t>Steak Stack</t>
  </si>
  <si>
    <t>Grilled steak, grilled mushrooms, mozzarella, caramelized onions, feta-parsley spread, and tomatoes on sourdough bread.</t>
  </si>
  <si>
    <t>FLT</t>
  </si>
  <si>
    <t>Falafel patty, Classic Hummus, sliced tomatoes, spring mix, and Lemon Vinaigrette served on multigrain bread.</t>
  </si>
  <si>
    <t>Sliced turkey breast, Spicy Hummus, smashed avocado, spring mix, and sliced tomatoes served on sourdough bread.</t>
  </si>
  <si>
    <t>Pick Two</t>
  </si>
  <si>
    <t>Choose between a half sandwich, bowl of soup, or side Greek salad.</t>
  </si>
  <si>
    <t>Rollups</t>
  </si>
  <si>
    <t>Spinach Feta Rollup</t>
  </si>
  <si>
    <t>Spinach, feta, green onions, and grilled mushroom rolled in a warm tortilla.</t>
  </si>
  <si>
    <t>Grilled chicken, feta, tomatoes, and caramelized onions rolled in a warm tortilla.</t>
  </si>
  <si>
    <t>Grilled steak, swiss cheese, grilled mushrooms, and caramelized onions rolled in a warm tortilla.</t>
  </si>
  <si>
    <t>Falafel &amp;amp; Salad Plate</t>
  </si>
  <si>
    <t xml:space="preserve">Greek salad with rice, falafel, Classic Hummus, and Lemon Herb Tahini. Served with pita. 
</t>
  </si>
  <si>
    <t>Mediterranean Chicken Plate</t>
  </si>
  <si>
    <t xml:space="preserve">Grilled chicken topped with caramelized onions. Served with pita. </t>
  </si>
  <si>
    <t>Hummus &amp;amp; Salad Plate</t>
  </si>
  <si>
    <t>Greek salad with Classic Hummus and Tzatziki. Served with pita.</t>
  </si>
  <si>
    <t>Grilled chicken wrapped in a pita with Tzatziki, caramelized onions, feta, spring mix, and tomatoes.</t>
  </si>
  <si>
    <t>Grilled steak wrapped in a pita with Spicy Aioli, caramelized onions, feta, spring mix, and tomatoes.</t>
  </si>
  <si>
    <t>Harissa Salmon Pita</t>
  </si>
  <si>
    <t>Harissa-marinated salmon wrapped in a pita with Tzatziki, Harissa, tomato relish, cabbage, feta, and fresh dill</t>
  </si>
  <si>
    <t>Rustic Lamb Pita</t>
  </si>
  <si>
    <t>Lamb &amp;amp; beef meatballs wrapped in a pita with Tzatziki, Salsa Verde, tomato relish, cabbage, feta, and fresh dill.</t>
  </si>
  <si>
    <t>Falafel wrapped in a pita with Tzatziki, Skhug, tomato relish, cabbage, feta, and fresh dill. Vegan when ordered without Tzatziki and feta.</t>
  </si>
  <si>
    <t>All-white-meat chicken salad served on multigrain bread.</t>
  </si>
  <si>
    <t>Salmon Kabob</t>
  </si>
  <si>
    <t xml:space="preserve">1 salmon kabob with zucchini. </t>
  </si>
  <si>
    <t>Grilled Chicken Fingers</t>
  </si>
  <si>
    <t>Two grilled chicken tenders.</t>
  </si>
  <si>
    <t>Melted American cheese in a warm tortilla. Cut into wedges.</t>
  </si>
  <si>
    <t>Melted American cheese and grilled chicken in a warm tortilla. Cut into wedges.</t>
  </si>
  <si>
    <t>Pasta Bowl</t>
  </si>
  <si>
    <t>Orzo pasta with creamy tomato sauce, parmesan, and mozzarella.</t>
  </si>
  <si>
    <t>One Shrimp Kabob</t>
  </si>
  <si>
    <t>Two slices of melted American Cheese on Sourdough bread.</t>
  </si>
  <si>
    <t>Spindrift Grapefruit</t>
  </si>
  <si>
    <t>Spindrift Lemon</t>
  </si>
  <si>
    <t>Spindrift Raspberry</t>
  </si>
  <si>
    <t>Spindrift Blackberry</t>
  </si>
  <si>
    <t>Open Water Still</t>
  </si>
  <si>
    <t>Grab a bottled of still or sparkling water to go. Feature partnership with Zoës Kitchen and Open Water.</t>
  </si>
  <si>
    <t>Open Water Sparkling</t>
  </si>
  <si>
    <t>Regular Drink</t>
  </si>
  <si>
    <t>Lemon Cookie</t>
  </si>
  <si>
    <t>Sauces + Dressings</t>
  </si>
  <si>
    <t>Lemon Herb Tahini</t>
  </si>
  <si>
    <t>Harissa</t>
  </si>
  <si>
    <t>Skhug</t>
  </si>
  <si>
    <t>Spicy Aioli</t>
  </si>
  <si>
    <t>Salsa Verde</t>
  </si>
  <si>
    <t>Harissa BBQ Sauce</t>
  </si>
  <si>
    <t>Spice Rub</t>
  </si>
  <si>
    <t>Mostarda</t>
  </si>
  <si>
    <t>Lemon Vinaigrette</t>
  </si>
  <si>
    <t>Dasani Bottled Water</t>
  </si>
  <si>
    <t>Yogurts</t>
  </si>
  <si>
    <t>16 oz</t>
  </si>
  <si>
    <t>8 oz</t>
  </si>
  <si>
    <t>Caprese</t>
  </si>
  <si>
    <t>Tossed Green Salad</t>
  </si>
  <si>
    <t>Fried Cheese Sticks</t>
  </si>
  <si>
    <t>Calamari</t>
  </si>
  <si>
    <t>Capricciosa Pizza</t>
  </si>
  <si>
    <t>Pesto Pizza</t>
  </si>
  <si>
    <t>Gourmet Vegetarian Pizza</t>
  </si>
  <si>
    <t>Meat Lovers Pizza</t>
  </si>
  <si>
    <t>Chicken Alfredo Pizza</t>
  </si>
  <si>
    <t>Tortellini</t>
  </si>
  <si>
    <t>Chicken Fettuccine Alfredo</t>
  </si>
  <si>
    <t>Coconut Cake</t>
  </si>
  <si>
    <t>Tornado</t>
  </si>
  <si>
    <t>Mangonada</t>
  </si>
  <si>
    <t>Strawberries and Cream</t>
  </si>
  <si>
    <t>Churros Rellenos</t>
  </si>
  <si>
    <t>Platanos Fritos</t>
  </si>
  <si>
    <t>Milkshakes</t>
  </si>
  <si>
    <t>Cookies and Cream Milkshake</t>
  </si>
  <si>
    <t>Floats</t>
  </si>
  <si>
    <t>Coke Float</t>
  </si>
  <si>
    <t>Root Beer Float</t>
  </si>
  <si>
    <t>Strawberry Soda</t>
  </si>
  <si>
    <t>Orange Soda</t>
  </si>
  <si>
    <t>Cream Soda</t>
  </si>
  <si>
    <t>Peach Soda</t>
  </si>
  <si>
    <t>Toppings</t>
  </si>
  <si>
    <t>Reeses</t>
  </si>
  <si>
    <t>Butter Finger</t>
  </si>
  <si>
    <t>Whipped Cream</t>
  </si>
  <si>
    <t>Chocolate Chips</t>
  </si>
  <si>
    <t>Oreo</t>
  </si>
  <si>
    <t>Gummy Bears</t>
  </si>
  <si>
    <t>Cinnamon Toast Crunch</t>
  </si>
  <si>
    <t>Black Forest Roll</t>
  </si>
  <si>
    <t>Valentine Roll</t>
  </si>
  <si>
    <t>Scoops</t>
  </si>
  <si>
    <t>Sundaes</t>
  </si>
  <si>
    <t>Cheesecake Sundae</t>
  </si>
  <si>
    <t>Banana Split</t>
  </si>
  <si>
    <t>Specialty Items</t>
  </si>
  <si>
    <t>Soda Float</t>
  </si>
  <si>
    <t>Coke Products</t>
  </si>
  <si>
    <t>Spaghetti Pasta</t>
  </si>
  <si>
    <t>Pepperoni and Sausage Pizza</t>
  </si>
  <si>
    <t>Fettuccine with Chicken Alfredo Pasta</t>
  </si>
  <si>
    <t>Suprema Pizza</t>
  </si>
  <si>
    <t>Pepperoni, sausage, bell peppers, onions, black olives, and mushrooms.</t>
  </si>
  <si>
    <t>House Calzone</t>
  </si>
  <si>
    <t>Ham, sausage, pepperoni, and mozzarella.</t>
  </si>
  <si>
    <t>Garlic Bread</t>
  </si>
  <si>
    <t xml:space="preserve">Cheese Bread </t>
  </si>
  <si>
    <t>Extra Marinara Sauce</t>
  </si>
  <si>
    <t>Spaghetti One Sauce</t>
  </si>
  <si>
    <t>Fettuccine Alfredo</t>
  </si>
  <si>
    <t xml:space="preserve">Pizza </t>
  </si>
  <si>
    <t>Tomato Basil Pizza</t>
  </si>
  <si>
    <t>Mushrooms, onions, green peppers, fresh garlic, green olives, fresh tomatoes, and zucchini.</t>
  </si>
  <si>
    <t>Ham, fresh tomatoes, and pineapple.</t>
  </si>
  <si>
    <t>Florentina Pizza</t>
  </si>
  <si>
    <t>Spinach, mushrooms, and white sauce.</t>
  </si>
  <si>
    <t>Fresh garlic, sun-dried tomatoes, and pesto sauce.</t>
  </si>
  <si>
    <t>White 4 Cheese Pizza</t>
  </si>
  <si>
    <t>Mozzarella, feta, romano, and ricotta.</t>
  </si>
  <si>
    <t>Pizza Caponata</t>
  </si>
  <si>
    <t>Fresh tomatoes and fresh sauteed eggplant.</t>
  </si>
  <si>
    <t>Calzone</t>
  </si>
  <si>
    <t>Spinach and Cheese Calzone</t>
  </si>
  <si>
    <t>Ham and Cheese Calzone</t>
  </si>
  <si>
    <t>Sausage and Cheese Calzone</t>
  </si>
  <si>
    <t>Pepperoni and Cheese Calzone</t>
  </si>
  <si>
    <t>Tomatoes, spinach, mushrooms, and broccoli.</t>
  </si>
  <si>
    <t>Sausage Roll Calzone</t>
  </si>
  <si>
    <t>Green pepper, onion, and sausage rope.</t>
  </si>
  <si>
    <t>Hot Heros</t>
  </si>
  <si>
    <t>Meatball Parm Hero</t>
  </si>
  <si>
    <t>Sausage Parm Hero</t>
  </si>
  <si>
    <t>Sausage Pepp, Onion, and Parm Hero</t>
  </si>
  <si>
    <t>Philly Cheese Steak Hero</t>
  </si>
  <si>
    <t>Onion and peppers.</t>
  </si>
  <si>
    <t>Ham and Cheese Hero</t>
  </si>
  <si>
    <t>Lettuce, tomatoes, mushrooms, onions, green olives, and house dressing.</t>
  </si>
  <si>
    <t>Antipasto Salad</t>
  </si>
  <si>
    <t>Lettuce, Tomatoes, ham, salami, provolone, onions, mushrooms, black olives, and house dressing.</t>
  </si>
  <si>
    <t>Lettuce, kalamanta olives, onions, feta cheese, tomatoes, salad peppers, and house dressing.</t>
  </si>
  <si>
    <t>Stuffed Pizza</t>
  </si>
  <si>
    <t>Fettuccine Alfredo Pasta</t>
  </si>
  <si>
    <t>Fettuccine Primavera Pasta</t>
  </si>
  <si>
    <t>Fettuccine al Pesto Pasta</t>
  </si>
  <si>
    <t>Gnocchi with Meat Sauce Pasta</t>
  </si>
  <si>
    <t>Gnocchi Florentina Pasta</t>
  </si>
  <si>
    <t>Gnocchi al Pesto Pasta</t>
  </si>
  <si>
    <t>Stuffed Pasta</t>
  </si>
  <si>
    <t>Meat Lasagna Pasta</t>
  </si>
  <si>
    <t>Baked Ziti Pasta</t>
  </si>
  <si>
    <t>Baked Stuffed Shells Pasta</t>
  </si>
  <si>
    <t>Baked Meat Ravioli Pasta</t>
  </si>
  <si>
    <t>Baked Cheese Ravioli Pasta</t>
  </si>
  <si>
    <t>Cheese Manicotti Pasta</t>
  </si>
  <si>
    <t>Stuffed Shells Pasta</t>
  </si>
  <si>
    <t>Served with mushrooms and alfredo sauce.</t>
  </si>
  <si>
    <t>Baked Ziti Primavera Pasta</t>
  </si>
  <si>
    <t>Roasted veggies and fontina cheese.</t>
  </si>
  <si>
    <t>Burrito Bowl</t>
  </si>
  <si>
    <t>Your choice of freshly grilled meat or sofritas served in a delicious bowl with rice, beans, or fajita veggies, and topped with guac, salsa, queso blanco, sour cream or cheese.</t>
  </si>
  <si>
    <t>Your choice of freshly grilled meat or sofritas wrapped in a warm flour tortilla with rice, beans, or fajita veggies, and topped with guac, salsa, queso blanco, sour cream or cheese.</t>
  </si>
  <si>
    <t>Chips &amp;amp; Queso Blanco</t>
  </si>
  <si>
    <t>Cheese in a Flour Tortilla with your choice of meat, sofritas or fajita veggies and three included sides.</t>
  </si>
  <si>
    <t>Mexican Coca-Cola</t>
  </si>
  <si>
    <t>Your choice of meat or sofritas served with our fresh supergreens lettuce blend made of Romaine, Baby Kale, and Baby Spinach. Add beans, queso blanco, salsa, guacamole, sour cream or cheese and top it off with our signature Chipotle-Honey Vinaigrette.</t>
  </si>
  <si>
    <t>3 Tacos</t>
  </si>
  <si>
    <t>Your choice of freshly grilled meat or sofritas served in a soft or hard-shell tortilla with guac, salsa, queso blanco, sour cream or cheese, and topped with hand-cut romaine lettuce.</t>
  </si>
  <si>
    <t>Kid's Build Your Own</t>
  </si>
  <si>
    <t>Your choice of meat, guacamole or queso, and two toppings to go with a pair of crispy corn or soft flour Tortillas.Includes fruit or kid's chips and organic juice or milk.</t>
  </si>
  <si>
    <t>With a side of rice and beans. Includes fruit or kid's chips and organic juice or milk.</t>
  </si>
  <si>
    <t>Lifestyle Bowls</t>
  </si>
  <si>
    <t>Whole30® Salad Bowl</t>
  </si>
  <si>
    <t>Supergreens Lettuce Blend, Chicken, Fajita Veggies, Fresh Tomato Salsa and Guacamole</t>
  </si>
  <si>
    <t>Supergreens Lettuce Blend, Carnitas, Fajita Veggies, Fresh Tomato Salsa and Guacamole</t>
  </si>
  <si>
    <t>Keto Salad Bowl</t>
  </si>
  <si>
    <t>Supergreens Lettuce Blend, Steak, Tomatillo-Red Chili Salsa, Cheese and Guacamole</t>
  </si>
  <si>
    <t>Paleo Salad Bowl</t>
  </si>
  <si>
    <t>Supergreens Lettuce Blend, Chicken, Fajita Veggies, Tomatillo-Green Chili Salsa and Guacamole</t>
  </si>
  <si>
    <t>Vegetarian Salad Bowl</t>
  </si>
  <si>
    <t>Supergreens Lettuce Blend, Brown Rice, Black Beans, Fajita Veggies, Fresh Tomato Salsa, and Guacamole</t>
  </si>
  <si>
    <t>Vegan Bowl</t>
  </si>
  <si>
    <t>Sofritas, Brown Rice, Black Beans, Fresh Tomato Salsa, Roasted Chili-Corn Salsa, and Shredded Romaine Lettuce</t>
  </si>
  <si>
    <t>Chips &amp;amp; Guacamole</t>
  </si>
  <si>
    <t>Large Chips &amp;amp; Large Guacamole</t>
  </si>
  <si>
    <t>Side of Guacamole</t>
  </si>
  <si>
    <t>Large Chips &amp;amp; Large Queso Blanco</t>
  </si>
  <si>
    <t>Chips &amp;amp; Fresh Tomato Salsa</t>
  </si>
  <si>
    <t>Chips &amp;amp; Tomatillo-Red Chili Salsa</t>
  </si>
  <si>
    <t>Chips &amp;amp; Tomatillo-Green Chili Salsa</t>
  </si>
  <si>
    <t>Chips &amp;amp; Roasted Chili-Corn Salsa</t>
  </si>
  <si>
    <t>Large Side of Guacamole</t>
  </si>
  <si>
    <t>Side of Queso Blanco</t>
  </si>
  <si>
    <t>Large Side of Queso Blanco</t>
  </si>
  <si>
    <t>Tortilla on the Side</t>
  </si>
  <si>
    <t>Grapefruit Izze</t>
  </si>
  <si>
    <t>Pineapple Orange Banana Juice</t>
  </si>
  <si>
    <t>Peach Orange Juice</t>
  </si>
  <si>
    <t>Tractor Organic Black Tea</t>
  </si>
  <si>
    <t>Tractor Organic Lemonade</t>
  </si>
  <si>
    <t>Mexican Sprite</t>
  </si>
  <si>
    <t>Brownie Cheesecake</t>
  </si>
  <si>
    <t>Cookies and Cream</t>
  </si>
  <si>
    <t>Salted Caramel</t>
  </si>
  <si>
    <t>Peaches and Cream</t>
  </si>
  <si>
    <t>Buttermilk</t>
  </si>
  <si>
    <t>Pineapple</t>
  </si>
  <si>
    <t>Blue Raspberry</t>
  </si>
  <si>
    <t>NY Cheesecake</t>
  </si>
  <si>
    <t>Banana Smoothie</t>
  </si>
  <si>
    <t>Honey Maid Honey Graham Crackers - 14.4 oz</t>
  </si>
  <si>
    <t>Honey Maid Honey Graham Crackers are made with real honey for just the right amount of sweetness to keep you happy. These square honey grahams are lightly sweet, and each bite delivers a satisfying crunch. Keep these snack crackers in your desk for an afternoon treat, or tuck some into a lunchbox for quick packing. Made in United States</t>
  </si>
  <si>
    <t>Cheetos Jumbo Puffs Cheese Flavored Snacks - 8.0 OZ</t>
  </si>
  <si>
    <t>CHEETOS snacks are the much-loved cheesy treats that are fun for everyone! You just can√¢‚Ç¨‚Ñ¢t eat a CHEETOS snacks without licking the √¢‚Ç¨≈ìcheetle√¢‚Ç¨¬ù off your fingertips. And wherever the CHEETOS brand and CHESTER CHEETAH go, cheesy smiles are sure to follow. Perfect size bag for stocking up your pantry. Share the bag with friends to bring the fun to a party. Made in USA</t>
  </si>
  <si>
    <t>Fritos Corn Chips Regular - 9.25 oz</t>
  </si>
  <si>
    <t>The popularity of these corn chips puts this iconic snack in a class of its own. From small towns and family barbecues to parties in the big city, this classic snack is still satisfying fans after more than 80 years. Gluten free.</t>
  </si>
  <si>
    <t>Pringles Potato Crisps Chips Original - 5.2 oz</t>
  </si>
  <si>
    <t>Crank up snacking moments with the outrageously delicious flavor and fun shape of Pringles Original Potato Crisps. The original, stackable potato crisp seasoned with satisfying saltiness from edge to edge. Always tasty, never greasy; Kosher Pareve; Contains wheat ingredients. Stack, snack, and savor at home and on the go; Pop open a can for sports games, TV watching, party time or any time. Includes 1, 5.2-ounce can of ready to eat potato crisps; Packaged for freshness and great taste. What</t>
  </si>
  <si>
    <t>Canada Dry Ginger Ale Ginger Ale, 12 pack - 12.0 oz x 12 pack</t>
  </si>
  <si>
    <t>RELAXING &amp; REFRESHING: Relax Your Way with Canada Dry when you want, the way you want CARBONATED SODA: Carbonated soda that tickles your senses with bubbly flavor and refreshing ginger taste that satisfies your thirst every time CAFFEINE FREE: The great taste of Canada Dry Ginger Ale without caffeine so you can enjoy it any time of day COCKTAIL MIXER: Canada Dry Ginger Ale is the perfect the perfect mixer for delicious, modern cocktails or to enjoy all by itself TRUSTED BRAND: With its ginger</t>
  </si>
  <si>
    <t>Cheetos Crunchy Cheese Flavored Snacks Flamin' Hot - 8.5 OZ</t>
  </si>
  <si>
    <t>CHEETOS snacks are the much-loved cheesy treats that are fun for everyone! You just can't eat a CHEETOS snacks without licking the cheetle" off your fingertips. And wherever the CHEETOS brand and CHESTER CHEETAH go, cheesy smiles are sure to follow. 8.5oz bag of CHEETOS Crunchy Flamin' Hot Cheese Flavored Snack Perfect size bag for stocking up your pantry Delicious and fun crunchiness, made with real cheese Made in USA</t>
  </si>
  <si>
    <t>Pringles Potato Crisps Chips Sour Cream and Onion - 5.5 oz</t>
  </si>
  <si>
    <t>Crank up snacking moments with the delicious flavor and fun shape of Pringles Sour Cream and Onion Potato Crisps. The original, stackable potato crisp seasoned with tangy sour cream and onion from edge to edge. Always tasty, never greasy; Kosher Dairy; Contains milk and wheat ingredients. Pop open a can to stack and snack at home and on the go; Great for sports games, TV watching, party time or any time. Includes 1, 5.5-ounce can of ready to eat potato crisps; Packaged for freshness and great</t>
  </si>
  <si>
    <t>Nice! Purified Water - 16.9 oz x 24 pack</t>
  </si>
  <si>
    <t>Simple. Honest. Delicious.*Compare the regular retail price of Walgreens brand products to the regular retail price of similar national brand products.</t>
  </si>
  <si>
    <t>Fritos Bean Dip - 9.0 Ounces</t>
  </si>
  <si>
    <t>All natural 0 grams trans fat No cholesterol</t>
  </si>
  <si>
    <t>Nice! Spring Water - 16.9 oz x 24 pack</t>
  </si>
  <si>
    <t>Simple. Honest. Delicious.</t>
  </si>
  <si>
    <t>Claritin Cool Mint Chewables - 24.0 ea</t>
  </si>
  <si>
    <t>New non-drowsy Claritin Cool Mint Chewables. The only allergy product with relief of your worst symptoms, plus an immediate cooling flavor sensation. For adults and children ages 6+. One tablet contains 10mg of loratadine. Use as directed for same Claritin relief, now with cool mint flavor. CoolFusion(TM) technology. Non-drowsy, 24-hour relief of your worst allergy symptoms, including itchy throat. Provides relief of symptoms triggered by over 200 different allergens from pets, pollen, dust and</t>
  </si>
  <si>
    <t>Allegra Adult 24HR Gelcaps (180 mg), Allergy Relief - 60.0 ea</t>
  </si>
  <si>
    <t>For your worst allergy symptoms, nothing works faster or stronger* than Allegra 24-Hour Adult Non-Drowsy Antihistamine Gelcaps. Allegra Gelcap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t>
  </si>
  <si>
    <t>Allegra Adult 24HR Tablet (180 mg), Allergy Relief - 90.0 ea</t>
  </si>
  <si>
    <t>Walgreens TENS Electrode Back Pads - 2.0 ea</t>
  </si>
  <si>
    <t>Reusable; Discreet; Safe &amp; Effective; Replacement electrode back pads for Walgreens Electronic TENS Therapy Pain Relief. 2 Reusable Electrode Back Pads: 3.74x7.48 Inches. What is TENS Therapy? TENS stands for Transcutaneous Electrical Nerve Stimulation. TENS therapy gently stimulates the body's nerves with relaxing pulses that provide temporary relief of pain associated with sore and aching muscles in the back. Why Use TENS Therapy? Safe and Effective: blocks pain signals at the source.</t>
  </si>
  <si>
    <t>Walgreens Wal-Zyr Softgels - 40.0 EA</t>
  </si>
  <si>
    <t>24 Hour Allergy Relief Made in United States</t>
  </si>
  <si>
    <t>Walgreens Mucus Relief Chest Congestion Immediate-Release Tablets - 120.0 ea</t>
  </si>
  <si>
    <t>Relieves chest congestion Thins &amp; loosens mucus Easy to swallow</t>
  </si>
  <si>
    <t>Gaviscon Extra Strength Chewable Antacid Tablets Original - 100.0 ea</t>
  </si>
  <si>
    <t>Fast acting Helps keep acid down for hours Call toll-free 1-888-367-6471 (English/Spanish) weekdays.</t>
  </si>
  <si>
    <t>When allergy season hits, nasal congestion and stuffiness can cause a whole new level of discomfort and suffering. Get back to enjoying life more fully with Nasacort 24HR Allergy Nasal Spray for Adults. Unlike an antihistamine, this allergy nasal spray works at the source to relieve your worst nasal allergy symptoms, including nasal congestion, sneezing, and runny and itchy nose for a full 24 hours. Nasacort Adult Non-Drowsy Allergy Nasal Spray is non-addictive and safe to use when used as</t>
  </si>
  <si>
    <t>Band-Aid Water Block Tough Strips Bandages, Extra Large Extra Large - 10.0 ea</t>
  </si>
  <si>
    <t>Box of sterile extra-large Band-Aid Brand Water Block Tough Strips Adhesive Bandages Bandages are 100%25 waterproof to keep out water, dirt and germs that may cause infection Features heavy-duty Dura-Weave waterproof fabric with superior adhesion to stay on up to 24 hours Designed with a Quilt-Aid Comfort Pad that's designed to cushion painful wounds while you heal 4-sided seal of the sterile bandages helps protect from all angles &amp; sticks to skin, not the wound From the #1 doctor recommended</t>
  </si>
  <si>
    <t>Snickers Almond Singles Size Chocolate Candy Bar - 1.76 oz</t>
  </si>
  <si>
    <t>Satisfaction, but with more crunch. Almond crunch, to be specific. SNICKERS Almond Full Size Candy Bars are the perfect combination of almonds, caramel, nougat and milk chocolate to both satisfy and conquer hunger. Share the delicious taste of SNICKERS Candy with friends, family and coworkers. Stock the office pantry for a tasty afternoon treat, or put SNICKERS Almond Candy in gift baskets. You can also pass them out as Halloween candy. Curb your hunger before it curbs you with SNICKERS</t>
  </si>
  <si>
    <t>7-Up Lemon Lime Flavored Soda - 7.5 OZ x 6 pack</t>
  </si>
  <si>
    <t>The light, crisp, iconic lemon and lime flavor of 7UP offers a unique, balanced taste that will leave you feeling refreshed. The original 7UP is caffeine-free, low in sodium and made with 100%25 natural flavors. 7UP is a fantastic drink on its own and is also a perfect addition to meals and recipes for any occasion. Whether you're looking to enjoy a refreshing lemon-lime soda or add a crisp, balanced flavor to a favorite recipe, 7UP is the perfect ingredient. From cocktails to mocktails to cooking</t>
  </si>
  <si>
    <t>Cheetos Crunchy Cheese Flavored Snacks - 8.5 OZ</t>
  </si>
  <si>
    <t>CHEETOS snacks are the much-loved cheesy treats that are fun for everyone! You just can't eat a CHEETOS snacks without licking the "cheetle" off your fingertips. And wherever the CHEETOS brand and CHESTER CHEETAH go, cheesy smiles are sure to follow. Perfect size bag for stocking up your pantry. Great CHEETOS snack cheesiness are a perfectly fun snack. Made in USA</t>
  </si>
  <si>
    <t>Reese's Dipped Pretzels Pouch - 8.5 OZ</t>
  </si>
  <si>
    <t>Snacking just became more delicious! The perfect combination of sweet and salty. Bite size pretzels dipped in peanut butter candy and drizzled with milk chocolate. A kosher snack Made in United States</t>
  </si>
  <si>
    <t>JVC Ear Clip Bluetoooth Headphones - 1.0 ea</t>
  </si>
  <si>
    <t>The JVC HA-EC25W fits your ear size and shape thanks to the Pivot &amp; Slide Motion Fit. The stable fitting allows you to listen in comfort while exercising without having to worry about them falling out. The HA-EC25W is rated IPX2 for resistance to sweat while exercising. Included open type ear pieces allow you to hear ambient noise when outdoors for added safety. Remote with Hands-free microphone that controls the volume, play and stop, and answer calls. Add in the convenience of Voice Assistant</t>
  </si>
  <si>
    <t>Casio FX260SLRSII Scientific Calculator - 1.0 ea</t>
  </si>
  <si>
    <t>Casio fx-260 Solar II scientific calculator is an attractive choice for students and professionals. It features a 10-digit display, which is large enough to handle decimal, trigonometry, exponential, and statistical functions, as well as, hundreds of other math functions. All-purpose scientific calculator that offers fraction calculation and trigonometric functions. Recommended for students taking General Math, Pre-Algebra, Algebra I &amp; II, Trigonometry, General Science. Solar Powered. Comes with</t>
  </si>
  <si>
    <t>JLab Audio Studio Wireless On-Ear Headphones - 1.0 ea</t>
  </si>
  <si>
    <t>STUDIO WIRELESS ON-EAR HEADPHONES Enjoy all-day comfort and crystal clear music with the Studio Wireless. A long 30+ hour battery life with Bluetooth 5 keeps you GOing and jamming no matter where you are. Have full control over your music with the touch of a button while you hit the beach, travel, or just relax. Adjust the sound to your preference with EQ3 Sound, choose between Signature, Balanced, and Bass Boost. Their ultra-plush Faux Leather and Cloud Foam ear cushions and headband provide a</t>
  </si>
  <si>
    <t>Infinitive Micro SDHC Memory Card 32GB - 1.0 EA</t>
  </si>
  <si>
    <t>Stores up to 600 Photos Stores up to 160 minutes of Full HD video For smartphones, tablets, digital cameras, PC's and Mac computers, up to 98MB/s transfer speed. Infinitive MicroSDHC Provides Optimal performance for today's portable devices. Compatible with smartphones, tablets, digital cameras, PCs, Mac computers and other devices that include SDHC or Micro SDHC compliant slots. Made in Malaysia</t>
  </si>
  <si>
    <t>Wexford Packing Tape With Dispenser - 38.2 yd x 2 pack</t>
  </si>
  <si>
    <t>2pk Super Clear Packaging Tape 1.88"x38.2yds ea With Dispenser Made in China</t>
  </si>
  <si>
    <t>Wexford Magnetic Dry Erase Board 11 x 14 Inch - 1.0 ea</t>
  </si>
  <si>
    <t>Magnetic Dry Erase Board Includes: Dry erase marker, two magnets and mounting hardware. Conforms to ASTM D4236. Made in China</t>
  </si>
  <si>
    <t>Wexford 5" Pointed Scissors - 1.0 ea</t>
  </si>
  <si>
    <t>Stainless steel blades Use right or left handed Plastic handles Ages 6+ Choose from assorted colors Made in China</t>
  </si>
  <si>
    <t>Wexford Hole Punch 10.25 X 2.125 X 2.125 IN - 1.0 EA</t>
  </si>
  <si>
    <t>1. Durable, Metal design 2. Easy-to-clean chip tray 3. Rubber base pad for stability during use 4. 3-hole configuration Made in CHINA</t>
  </si>
  <si>
    <t>Airbuds Air4 True Wireless Earbuds - 1.0 pr</t>
  </si>
  <si>
    <t>Bluetooth wireless earbuds Up to 14 hours playtime Stereo Calling Voice Command 14 Touch Commands Made in United States</t>
  </si>
  <si>
    <t>Walgreens Black Duct Tape - 1.0 ea</t>
  </si>
  <si>
    <t>Dimensions are 1.88 inches x 20 Yards Made in USA</t>
  </si>
  <si>
    <t>Scotch Transparent Tape - 1.0 EA</t>
  </si>
  <si>
    <t>The benefits of Scotch Transparent Tape are clear: Ideal for basic jobs around the house. An economical tape with excellent holding power; completely transparent and won't yellow with age. A clear solution built from trusted 3M adhesive technology. And because the unique dispenser is included Scotch Transparent Tape glides out smoothly and cuts easily, getting only the tape you need without waste. Great value. Great tape. Seems clear Scotch Transparent Tape is the tape to get. Classic</t>
  </si>
  <si>
    <t>Belkin Mixit Micro-USB To USB Charge/Sync Cable 4 Foot - 1.0 ea</t>
  </si>
  <si>
    <t>Plugs into any USB 2.0 port to charge portable devices Syncs music and pictures to or from your laptop in seconds Compatible with most devices with a Micro-USB port Made in China</t>
  </si>
  <si>
    <t>Just Wireless 6ft Braided Cable Lightning to USB C with Power Delivery - 1.0 ea</t>
  </si>
  <si>
    <t>Apple MFI Certified; Fast Charger with Power Delivery; Heavy Duty Connectors Made in Vietnam</t>
  </si>
  <si>
    <t>Six Star Pre-workout Explosion Pink Ripped Watermelon Pink Watermelon - 5.91 oz</t>
  </si>
  <si>
    <t>Explosive energy for better workouts &amp; enhanced focus. Advanced weight loss with C canephora robusta. From America's No. 1 selling body building supplement brand. From the makers of MuscleTech Research &amp; Development. Contains clinically studied key ingredients. 20 years of excellence. Leader in science. A portion of every dollar to more research. Guaranteed banned substance free. Six Star Pre-Workout Explosion Ripped is Engineered for All Athletes. Six Star Explosion Ripped is from the makers of</t>
  </si>
  <si>
    <t>Atkins Endulge Nutrition Bars Chocolate Coconut - 1.41 oz x 5 pack</t>
  </si>
  <si>
    <t>About this item - Satisfy your sweet tooth with Atkins Endulge Treats! These sweet and decadent Chocolate Coconut Bars are sweet with 1 g of sugar and 2 g net carbs. Enjoy Atkins Endulge Bars whenever you want a treat on your terms. The Atkins Lifestyle - The Atkins Diet and Lifestyle is the original leading low-carb plan that provides quick, effective, and balanced weight loss my limiting carbs and sugar to help the body burn fat for fuel and keep your energy steady. Over 80 published clinical</t>
  </si>
  <si>
    <t>Takeya Traveler Insulated Travel Mug with Flip-Lock Lid 17oz - 1.0 ea</t>
  </si>
  <si>
    <t>The Traveler is the ultimate leak-proof travel mug. Featuring a Flip-Lock lid that locks open for easy sipping and locks closed for a leak proof seal. The double wall vacuum insulation keeps your hot beverages the perfect sipping temperature for up to 12 hours. The 17oz Travel Mug is the perfect size to fit with single serve brewers. The unique loop handle is designed for easy pick up for taking your coffee on the go across the room or across town. Leak-proof lid - The Traveler features a one</t>
  </si>
  <si>
    <t>BPI Sports Keto Bomb Coffee Creamer French Vanilla - 16.5 oz</t>
  </si>
  <si>
    <t>The first ever ketogenic creamer to help fuel weight loss and boost energy. Simply add Keto Bomb to coffee tea or your favorite beverage, for a rich and delicious flavor with zero sugar! Not only does Keto Bomb taste amazing but it helps fuel your ketogenic weight loss goals by including MCTs as well as natural sources of essential fats! Made in USA</t>
  </si>
  <si>
    <t>Quest Nutrition Chocolate Chip Cookie Dough Flavored Protein Bar - 2.12 oz</t>
  </si>
  <si>
    <t>Craveable Chocolate Chip Cookie Dough flavored protein bar Custom-made sugar-free chocolate chunks throughout the bar Made with complete, dairy-based protein isolates 21g protein, 4g net carbs, 1g sugar, 14g fiber per bar No added sugar and keto-friendly protein bar Gluten Free and Vegetarian Friendly Made in USA</t>
  </si>
  <si>
    <t>Hydroxycut CUT Energy drink orange, mango, pineapple - 12.0 oz x 4 pack</t>
  </si>
  <si>
    <t>America's #1 brand in weight loss supplementation brings you the most advanced, sparkling energy drink we've ever formulated. This effective formula has been scientifically developed for fitness enthusiasts, weight loss seekers and everyday energy users alike. Plus, with a superior taste and zero sugar or calories, it's a convenient way to give you an energy boost, enhance your mental focus and help you lose weight all in one delicious, on-the-go drink. Made in USA</t>
  </si>
  <si>
    <t>Walgreens Whey Protein Powder Vanilla - 32.0 oz</t>
  </si>
  <si>
    <t>Blend supplement with creatine &amp; amino acids. Naturally &amp; artificially flavored. Per Serving: 30 g protein (60%25 DV) 170 calories 3 g total sugars Low fat. See nutrition information for cholesterol content. Bioengineered. Walgreens Whey Protein Blend Supplement is a proprietary blend utilizing high-quality protein, making it an excellent source of protein that helps keep you going. Whey protein is derived from milk. (See nutrition information for cholesterol content). walgreens.com. Questions or</t>
  </si>
  <si>
    <t>Purely Inspired Garcinia Cambogia+, Tablets - 100.0 ea</t>
  </si>
  <si>
    <t>Triple check - 100%25 quality commitment. Quality. Purity. Science. New Purely Inspired Garcinia Cambogia+ is subject to quality controls. Get the formula you want! Get new Purely Inspired Garcinia Cambogia+ today! Hottest ingredient! Garcinia Cambogia is a subtropical fruit. Unlike other products, Purely Inspired Garcinia Cambogia+ is formulated with no proprietary blends. 100%25 pure, premium Garcinia Cambogia+ with green coffee for weight loss. Unlike other products, Purely Inspired weight loss</t>
  </si>
  <si>
    <t>Hydroxycut CUT Energy Drink Watermelon Pomegranate - 12.0 fl oz x 4 pack</t>
  </si>
  <si>
    <t>HC CUT ENERGY WATERMELON POM 12OZ America's #1 brand in weight loss supplementation brings you the most advanced, sparkling energy drink we've ever formulated. This effective formula has been scientifically developed for fitness enthusiasts, weight loss seekers and everyday energy users alike. Plus, with a superior taste and zero sugar or calories, it's a convenient way to give you an energy boost, enhance your mental focus and help you lose weight all in one delicious, on-the-go drink. Made in</t>
  </si>
  <si>
    <t>Walgreens High Protein Shake 20g - 8.0 fl oz x 6 pack</t>
  </si>
  <si>
    <t>Chocolate Protein Shake is a creamy shake with 20 grams of protein. This shake has just the right amount of essential vitamins and minerals. Open and enjoy a refreshing drink that is best served cold. Made in Canada</t>
  </si>
  <si>
    <t>ZonePerfect Protein Bar Fudge Graham - 1.76 oz x 5 pack</t>
  </si>
  <si>
    <t>ZonePerfect protein bars taste great and have the nutrients you need to help you make the most of each day. These nutrition bars have protein to help manage hunger and are packed with 18 vitamins and minerals*, including antioxidants (vitamins C &amp; E, and selenium) for immune support. Go anywhere with a delicious, high-protein snack bar. *Except gluten-free Oatmeal Chocolate Chunk. See package for specific nutrition information. MANAGE HUNGER: 14 g protein to help manage hunger IMMUNE SUPPORT: 18</t>
  </si>
  <si>
    <t>Muscle Milk Pro Series Ready To Drink Protein Drink Chocolate - 11.0 fl oz x 4 pack</t>
  </si>
  <si>
    <t>Non-dairy protein shake. Artificially flavored. Per Carton: 170 calories, 1 g sat fat (5%25 DV), 230 mg sodium (10%25 DV), 1 g total sugars. 32 grams protein. 1 gram sugar.* Contains no milk/includes milk proteins. We're here to help. musclemilk.com or 888-298-6629. Tetra Pak: Protects what's good. Please recycle. *See nutrition information for sugar content. Made in US</t>
  </si>
  <si>
    <t>Ensure Nutrition Shake Vanilla - 11.0 fl oz x 4 pack</t>
  </si>
  <si>
    <t>Ensure Plant-Based Protein nutrition shakes have 20 g of plant-based protein from fava bean and pea protein to help support muscles, 5 g of fiber for digestive health, and 25 essential vitamins &amp; minerals. Each vegan-friendly, non-GMO* shake is dairy-free, with no soy, cholesterol, or artificial sweeteners, colors, or flavors. And they're gluten-free and lactose-free. Available in Vanilla and Chocolate flavors, each shake is naturally sweetened for delicious taste. *Ingredients not genetically</t>
  </si>
  <si>
    <t>Atkins Day Break Snack Bars Cranberry Almond - 1.2 oz x 5 pack</t>
  </si>
  <si>
    <t>What Can Our Bars Do For You? 10g Protein 1g Sugar 5g Fiber 150 Calories Only 2g Net Carbs Naturally &amp; Artificially Flavored Atkins√¢‚Äû¬¢ Daybreak√¢‚Äû¬¢ Counting Carbs? The Net Carb Count helps you count carbs that impact blood sugar. Fiber, sugar alcohols, including glycerin, should be subtracted from the total carbs since they minimally impact blood sugar. The Atkins Diet√¢‚Äû¬¢ is based on delicious low-carb recipes and whole foods. If you are short on time, Atkins provides meal, snack, and treat bars and</t>
  </si>
  <si>
    <t>Hydroxycut Pro Clinical Caffeine-Free Weight Loss Dietary Supplement Rapid Release Caplets - 72.0 ea</t>
  </si>
  <si>
    <t>Dietary Supplement New Formula America's #1 Selling Weight-Loss Supplement Brand '07-08^ Lose More Weight Than Dieting Alone* Scientifically Researched Key Ingredient Caffeine-Free Lose Weight with New 99%25 Caffeine-Free Pro Clinical Hydroxycut Advanced!** New, patent-pending 99%25 Caffeine-Free Pro Clinical Hydroxycut Advanced builds upon the 15 years of supplement innovation that helped make Hydroxycut America's #1 Selling Weight-Loss Supplement Brand '07-'08*. Unlike other products that have</t>
  </si>
  <si>
    <t>PetShoppe Dog Toy Squeaker Mat - 1.0 ea</t>
  </si>
  <si>
    <t>These Squeaker Birds will provide your pet with hours of entertainment. Also ideal for your pet with the host together playing. The product contains six squeakers inside of bird's body, and two crinkles inside of wings. 3 different styles and colors of birds. Each bird measures approximately 15", from the top of mouth to tail. The product can stimulate your pet's touch, sight, &amp; hearing sense. Made in CHINA</t>
  </si>
  <si>
    <t>PetShoppe Bacon Strips - 25.0 oz</t>
  </si>
  <si>
    <t>Crude Protein (min) 16%25, Crude Fat (min) 6%25, Crude Fiber (max) 2%25, Moisture (max) 30%25 Made in USA*Compare the regular retail price of Walgreens brand products to the regular retail price of similar national brand products.</t>
  </si>
  <si>
    <t>Temptations Crunchy and Soft Cat Treats Feline Favorites Variety Pack Seafood Medley, Chicken, Creamy Dairy &amp; Tuna - 3.0 oz x 4 pack</t>
  </si>
  <si>
    <t>Cats can't resist the delectable taste of TEMPTATIONS, so give your cat these purrfect TEMPTATIONS Classic Cat Treats they'll come running the moment you open the pack. Each of these seafood flavor, chicken flavor, dairy flavor, and tuna flavor cat treats has less than 2 calories and provides an irresistible combination of both crunchy and soft textures. They also come in a cat-proof, stay-fresh pouch, so your feline friend can enjoy their favorite snack when you open it, but never when they</t>
  </si>
  <si>
    <t>PetShoppe Triple Flavor Rawhide Twist - 2.2 oz</t>
  </si>
  <si>
    <t>Triple flavor rawhide twist suitable for small to medium dogs. This triple flavor chew has pork, beef and chicken flavors combined into a savory chew dogs love. Helps to maintain dogs teeth and gums by nature chewing action. Made in Vietnam</t>
  </si>
  <si>
    <t>Pedigree Dog Food - 3.5 lb</t>
  </si>
  <si>
    <t>Small Breed Nutrition Food For Dogs 2x Easier to Crunch Kibble Designed For Small Jaws Formulated For the 4 Universal Needs of All Dogs Now with Optimal Levels of Minerals &amp; Oils Essential to Nourish Skin &amp; Coat Even small dogs need a large amount of nutrition. That's why every bag of Pedigree√Ç¬Æ Small Breed√Ç¬Æ Nutrition for Dogs has the vitamins and minerals every small dog needs to be healthy and happy. We've packed each little bite with antioxidant vitamin E, along with zinc, Omega 6 and B</t>
  </si>
  <si>
    <t>PetShoppe Nail Clipper - 1.0 ea</t>
  </si>
  <si>
    <t>For dogs. walgreens.com. Questions or comments? 1-800-925-4733 Made in china</t>
  </si>
  <si>
    <t>PetShoppe Cuddle Tug Dog Toy Assortment - 1.0 ea</t>
  </si>
  <si>
    <t>Pet Shoppe Cuddle Tug Dog Toy - Available in Bunny, Monkey, Giraffe Questions or comments? 1-800-925-4733. All New Material: Polyester Fiber &amp; Squeaker. Made in China</t>
  </si>
  <si>
    <t>Tidy Cats Litter 24/7 Performance Lightweight - 96.0 oz</t>
  </si>
  <si>
    <t>Lighten your load as you maintain your cats' litter boxes with Purina Tidy Cats LightWeight 24/7 Performance clumping litter. The powerful triple-odor protection defends your home against strong smells. The lightweight formula weighs half as much as leading clumping litter, making it so easy to carry, it will have you saying, √¢‚Ç¨≈ìToss me that litter.√¢‚Ç¨¬ù With an added Ammonia Blocker that keeps ammonia odor from forming for at least two weeks when used as directed, this litter provides protection from</t>
  </si>
  <si>
    <t>PetShoppe Dog Training Pads - 100.0 ea</t>
  </si>
  <si>
    <t>Pet Shoppe Dog Training Pads are a helpful tool to minimize messes while housebreaking your dog. Absorbent pads lock in wetness For puppies and adult dogs 100 training pads Made in CHINA</t>
  </si>
  <si>
    <t>Milk-Bone Biscuits - 17.0 oz</t>
  </si>
  <si>
    <t>Cleans Teeth and Freshens Breath. Crunchy texture helps remove plaque and tartar buildup. 12 Vitamins and Minerals. Fortified to help keep dogs at their best. Wholesome and Tasty. Delicious treats that you can feel good about giving. Made in US</t>
  </si>
  <si>
    <t>PetShoppe Premium Organic Turkey Tenders - 12.0 oz</t>
  </si>
  <si>
    <t>As pet lovers ourselves, we understand how important a healthy and vibrant dog is to your family. That's why we make PetShoppe√¢‚Äû¬¢ Premium Turkey Tender Treats with real USA Turkey and Fresh Sweet Potato. Our slow-drying process requires minimal processing and allows the Turkey to retain its natural flavor and nutrients. Made in the USA, this classic treat is packed with great flavor and protein that will help show your dog just how much you care. Made in the USA USDA Organic Made with real USA</t>
  </si>
  <si>
    <t>PetShoppe Premium Chicken Jerky - 12.0 OZ</t>
  </si>
  <si>
    <t>Chicken recipe for dogs. Made with USA chicken as the No. 1 ingredient. No corn, wheat, or soy. No artificial colors or flavors. Grain free. No animal byproducts or added fats. Calorie Content (ME/Calculated): 3,100 ME kcal/kg, 43 kcal/treat (average). As pet lovers ourselves, we understand how important a healthy and vibrant dog is to your family. That's why we take the time to slow-dry only lean, USA Chicken Breast for our PetShoppe Premium Chicken Jerky Treats. This time-intensive process</t>
  </si>
  <si>
    <t>Sheba Perfect Portions Roasted Chicken - 1.3 oz x 2 pack</t>
  </si>
  <si>
    <t>Sheba Perfect Portions Grain-Free Roasted Chicken Cuts in Gravy Entree satisfies your kitty√¢‚Ç¨‚Ñ¢s cravings for the taste of real meat. Made with real chicken plus essential vitamins and minerals, this premium cat food delivers a mouthwatering feast in a kitty-size serving. Instead of having cold leftovers that your cat refuses to eat, you can serve one 1.3-ounce serving and save the other for the next meal. Sheba Perfect Portions wet food is formulated without gluten, soy, corn or wheat and contains</t>
  </si>
  <si>
    <t>PetShoppe Sherpa Pet Bed Medium - 1.0 ea</t>
  </si>
  <si>
    <t>Pet Shoppe Pet Bed - Medium Designed for your pet's complete comfort. Pet Shoppe Pet Bed is soft, plush, and machine washable. For pets only Size medium Not intended for pets who chew their bedding Made in China</t>
  </si>
  <si>
    <t>PetShoppe Pet Waste Bags 9" x 12" - 135.0 ea</t>
  </si>
  <si>
    <t>15 bags per roll 9 rolls per unit Made in CHINA</t>
  </si>
  <si>
    <t>Enfamil A.R. Infant Formula Makes 152 Ounces - 19.5 oz</t>
  </si>
  <si>
    <t>Enfamil A.R. Infant Formula is specially formulated with a thicker consistency clinically proven to reduce spit-up by over 50%25* while providing complete nutrition for your infant up to 12 months, unlike just adding rice cereal to formula. Spit-up is common side effect of your baby's developing digestive system. But a switch to Enfamil A.R. Infant Formula can make a difference. *Based on a clinical study of Enfamil A.R. Infant Formula before the addition of DFIA, ARA, and prebiotics with infants</t>
  </si>
  <si>
    <t>Enfamil NeuroPro Gentlease Infant Formula Reusable Powder Tub - 19.5 oz</t>
  </si>
  <si>
    <t>Introducing Enfamil NeuroPro Gentlease. Our trusted Gentlease formula, clinically proven to reduce fussiness, gas and crying within 24 hours, now has MFGM that nourishes the brain first. Emerging evidence from a recent clinical study showed MFGM in formula supports cognitive development similar to breast milk.* NeuroPro Gentlease is the only formula that has a fat-protein blend of MFGM &amp; DHA, previously only found in breast milk.** So you can get brain-building nutrition inspired by breast milk</t>
  </si>
  <si>
    <t>Johnson's Baby Hand &amp; Face Gentle Cleansing Wipes, Alcohol-Free - 25.0 ea</t>
  </si>
  <si>
    <t>Johnson's Baby Gentle Hand &amp; Face Cleansing Wipes for quick &amp; easy cleaning of baby's delicate skin These baby wipes gently remove 99%25 of dirt and germs on both the face and hands Suitable for sensitive skin, wipes are allergy-tested &amp; free of parabens, phthalates &amp; alcohol Pre-moistened baby wipes provide a refreshing clean for your little one with no water necessary Baby Wipes contain Johnson's No More Tears formula so they're as gentle to the eyes as pure water The #1 choice for hospitals,</t>
  </si>
  <si>
    <t>Gerber Blueberry Puffed Grain Snack Blueberry - 1.5 oz</t>
  </si>
  <si>
    <t>One (1) 1.48 oz container of Gerber Graduates Blueberry Puffs Melt-in-your-mouth texture specially designed to dissolve quickly Star-shaped with ridges, making them easy for little ones to pick up Non-GMO: Not made with genetically engineered ingredients Gerber is a leader in infant and early childhood nutrition. Have questions? We are awake when you are 24/7: 1-800-284-9488 Nourish your little one with whole grain goodness by serving Gerber Graduates Puffs Cereal Snack at snack time. Gerber</t>
  </si>
  <si>
    <t>Huggies Simply Clean Baby Wipes Fragrance-free - 64.0 ea</t>
  </si>
  <si>
    <t>Simply Clean Fragrance-free Baby Wipes, Soft Pack, Alcohol-free, Hypoallergenic Made in United States</t>
  </si>
  <si>
    <t>Happy Baby Clearly Crafted Organic Food Pouch Bananas, Plums &amp; Granola - 4.0 oz</t>
  </si>
  <si>
    <t>USDA Organic Gluten Free non GMO verified Made with a dash of love and these yummy ingredients 2/5 bananas, 1/2 plum, 2 tsp granola + 5tsp water for cooking Made in United States</t>
  </si>
  <si>
    <t>Pampers Sensitive Wipes - 64.0 ea x 3 pack</t>
  </si>
  <si>
    <t>#1 Choice of U.S. Hospitals* (*based on hospital sales data); pH balancing formula helps protect sensitive skin; Free of alcohol, perfume, parabens, phenoxyethanol, and dyes; 20%25 thicker for a soft and comfortable clean** (**vs. Pampers Complete Clean); Dermatologist-tested and hypoallergenic Made in United States</t>
  </si>
  <si>
    <t>CeraVe Baby Wash and Shampoo for Tear-Free Baby Bath Time - 8.0 OZ</t>
  </si>
  <si>
    <t>Baby Wash and Shampoo is a gentle, tear-free, non-irritating bath time product 2-in-1 baby shampoo and body wash is hypoallergenic and free of fragrance, parabens, dyes, phthalates, and sulfates This baby shampoo and wash is developed with pediatric dermatologists Rinses clean with no residue, leaving skin feeling hydrated and fresh, not stripped of moisture Hyaluronic Acid helps retain skin's natural moisture Vitamin E helps deliver soothing moisturizing benefits Three essential ceramides (1,</t>
  </si>
  <si>
    <t>Johnson's Baby Baby Oil Gel With Aloe Vera &amp; Vitamin E - 6.5 fl oz</t>
  </si>
  <si>
    <t>6.5-fl. oz bottle of pure baby oil gel with Aloe Vera and Vitamin E to help moisturize skin Baby oil is enriched with natural Aloe Vera &amp; Vitamin E, known for its dry skin-soothing qualities This baby oil locks in up to 10x more moisture on wet skin than an ordinary lotion can on dry skin Baby oil gel forms a silky moisturizing barrier to prevent moisture loss and protect dry skin Aloe Vera baby oil is clinically proven to be gentle and mild for your baby's skin care Helps moisturize and protect</t>
  </si>
  <si>
    <t>Pampers Swaddlers Diapers Size 4 (22 Ct)</t>
  </si>
  <si>
    <t>Munchkin Miracle 360 Degree Sippy Cup - 1.0 ea</t>
  </si>
  <si>
    <t>Munchkin Miracle 360 degree Cup Spill Proof 10 oz Dentist Recommended Made in China</t>
  </si>
  <si>
    <t>Walgreens Baby Lotion with Colloidal Oatmeal - 8.0 oz</t>
  </si>
  <si>
    <t>Purpose: Skin Protectant. With colloidal oatmeal. Dimethicone 1.2%25/skin protectant. Non-greasy. Hypoallergenic. Fragrance, paraben, phthalate &amp; quaternium-15 free. Helps heal &amp; protect baby's skin. Pediatrician &amp; allergy tested. Compare to Aveeno Baby Daily Moisture Lotion. walgreens.com. Questions or comments? 1-800-925-4733. This product is not manufactured or distributed by Johnson &amp; Johnson Consumer Inc., distributor of Aveeno Baby Daily Moisture Lotion. Made in United States(with US and</t>
  </si>
  <si>
    <t>Gerber Chicken &amp; Chicken Gravy Baby Food Chicken &amp; Chicken Gravy - 2.5 oz</t>
  </si>
  <si>
    <t>One (1) 2.5 oz jar 7 g of protein per jar Meat and poultry are among the best food sources of Zinc and Iron for babies No artificial flavors Gerber is a leader in infant and early childhood nutrition. Have questions? We are awake when you are 24/7: 1-800-284-9488 Nourish your Sitter with Gerber 2nd Foods Chicken and Chicken Gravy baby food. This tasty treat is packed with 7 grams of protein and 10%25 of the Daily Value of Zinc to help maintain a healthy diet and contains no artificial flavors or</t>
  </si>
  <si>
    <t>Huggies Little Movers Baby Diapers - 25.0 ea</t>
  </si>
  <si>
    <t>Huggies Little Movers Diapers for Active Babies Size 3 (25 Ct)</t>
  </si>
  <si>
    <t>Gerber Graduates Lil' Crunchies Mild Cheddar - 1.48 oz</t>
  </si>
  <si>
    <t>lil'crunchies√Ç¬Æ Mild Cheddar baked whole grain corn snack naturally flavored with other natural flavors Supports Healthy Growth &amp; Development Good Source of Vitamin E, Iron &amp; Zinc Made with 100%25 Whole Grain Corn 30%25 less sodium than the leading cheese snack* *Per 7g serving, lil' crunchines veggie dip snacks: 50mg sodium vs. the leading cheese flavored snack: 72mg sodium. Your Child May Be Ready. If She or He: Crawls with stomach off the floor Begins to self-feed with fingers Did You Know? As</t>
  </si>
  <si>
    <t>ChapStick Total Hydration Flavored Lip Balm Tube, Natural Age Defying Lip Care - 0.12 oz</t>
  </si>
  <si>
    <t>Includes one Chapstick Total Hydration Natural Age Defying lip balm (0.12 Ounce Tube) Visibly Renews Lips Contains Omegas 6 &amp; 9 ChapStick Total Hydration 100%25 Natural is an age defying formula with Argan oil. It is clinically proven to provide healthier and more youthful looking lips. Made in UNITED STATES</t>
  </si>
  <si>
    <t>eos Lip Balm Sphere Vanilla Bean - 0.25 oz</t>
  </si>
  <si>
    <t>Discover a lip balm that's 100%25 natural and 100%25 delicious. Our all-natural Vanilla Bean flavor tastes like smooth, rich and creamy vanilla. USDA Certified Organic, sustainably-sourced shea butter and all natural flavors - because good-for-you can be delicious too. We make our eos 100%25 Natural Shea Lip Balm with wild-grown shea butter and hydrating coconut and jojoba oils for long-lasting hydration. Made in United States(with global materials)</t>
  </si>
  <si>
    <t>Blistex Lip Succulence - 0.15 oz x 2 pack</t>
  </si>
  <si>
    <t>Blistex Lip Succulence harnesses the hydrating properties and beneficial nutrients of succulent ingredients to nourish and moisturize lips in two delicious flavors, Strawberry Melon Agave and Peach Plum Agave. Lip Succulences emollient base helps seal in moisture to take lips from dry to really soft and really smooth. MOISTURIZATION: Contains agave, a super succulent, for moisture that holds up in the driest conditions. NOURISHING: Agave is known to contain vitamins B1, C, D and K to help</t>
  </si>
  <si>
    <t>Burt's Bees 100%25 Natural Origin Moisturizing Lip Balm - 0.15 oz</t>
  </si>
  <si>
    <t>MOISTURIZER: Hydrate and smooth dry lips with beeswax powerful fruit extracts nourishing oils and rich butters packed into every tube. This luxurious balm will keep lips feeling fresh and revitalized SMOOTH LIP BALM: Condition lips with just one swipe. This nourishing lip care has a smooth balm texture to allow for an easy flawless application. Lips will feel juicy and luxurious and have a soft matte finish ALL NATURAL: Keep lips nourished with 100%25 natural origin ingredients. This natural lip</t>
  </si>
  <si>
    <t>Burt's Bees Hydrating Lip Oil Passion Fruit - 0.27 fl oz</t>
  </si>
  <si>
    <t>HYDRATING LIP TREATMENT: Burt's Bees Hydrating Lip Oil with Passion Fruit is rich in natural fatty acids to replenish moisture and reduce the appearance of fine lines leaving lips smooth, soft and healthy-looking NOURISHING INGREDIENTS: 100%25 natural origin formula features responsibly sourced oils, including Passion Fruit Oil; formulated without parabens, phthalates, petrolatum, or SLS NATURAL OILS: Infused with natural oils to instantly hydrate and help lips retain moisture LONG LASTING</t>
  </si>
  <si>
    <t>ACT Total Care Dry Mouth Mouthwash with Xylitol Soothing Mint - 18.0 fl oz</t>
  </si>
  <si>
    <t>Soothe dry mouth and promote a healthy mouth and teeth** with ACT Dry Mouth Anticavity Zero Alcohol Fluoride Mouthwash, Soothing Mint. Formulated with xylitol to soothe dry mouth and moisturize mouth tissue, this fluoride mouthwash is also designed to help prevent cavities, strengthen teeth and freshen breath. Best of all, this dry mouth mouthwash comes in a Soothing Mint flavor that keeps your breath feeling fresh. When it comes to happy smiles, trust the No. 1 dentist recommended fluoride</t>
  </si>
  <si>
    <t>Burt's Bees 100%25 Natural Origin Rescue Lip Balm For Extremely Dry Lips Cooling Eucalyptus - 0.15 oz</t>
  </si>
  <si>
    <t>REPAIRS EXTREMELY DRY LIPS: Advanced relief and nourishment for extremely dry lips; conveniently tuck away in a pocket or purse and use every 4 hours for long lasting moisture LONG LASTING MOISTURE: This lip moisturizer instantly relieves dryness and provides a protective moisture barrier to help promote healing of extremely dry lips NATURAL HEALING: This natural lip balm provides a protective moisture barrier to help promote healing of extremely dry lips with antioxidant-rich ingredients 100%25</t>
  </si>
  <si>
    <t>Blistex Deep Renewal Anti-Aging Lip Balm - 0.13 oz</t>
  </si>
  <si>
    <t>Deep Renewal is an advanced formula that delivers superb moisturization and is clinically shown to reduce the appearance of visible signs of aging and improve lip health and vitality with consistent use. It reduces the appearance of fine lines and revitalizes lips. Deep Renewal utilizes best-in-class ingredients for beautifully cared-for lips. COENZYME Q-10: The gold standard for moisturization and overall revitalization. HYALURONIC FILLING SPHERES: Help give lips a fuller appearance. VITAMIN &amp;</t>
  </si>
  <si>
    <t>Vaseline Lip Therapy Lip Balm Mini Rosy Lips - 0.25 oz</t>
  </si>
  <si>
    <t>Vaseline Lip Therapy Lip Balm Rosy Lips Mini is clinically proven to help heal dry lips. The non-sticky, non-greasy formula melts onto lips, helping moisturize dry lips and heal and soothe cracked lips, while giving lips a beautiful rosy tint. Made with pure Vaseline Jelly, this lip balm helps seal moisture in, creating a protective seal that provides long-lasting relief from dryness. The top, protective layer of skin on your lips is thinner than on the rest of your face (or body), and,</t>
  </si>
  <si>
    <t>Walgreens Glucose Tablets Raspberry - 50.0 ea</t>
  </si>
  <si>
    <t>Dietary Supplement Raises Low Blood Sugar &amp; Boosts Energy* 4 grams of Fast-Acting Carbohydrates* per Tablet Fat Free Gluten Free Caffeine Free Premeasured Amount Dissolves Quickly Easy to Chew Diabetes Friendly Naturally &amp; Artificially Flavored Walgreens Pharmacist Recommended√¢‚Ç¨¬† Questions or comments? 1-800-803-6025 Made in USA √¢‚Ç¨¬†Walgreens Pharmacist Survey Study, November 2012. *These statements have not been evaluated by the Food and Drug Administration. This product is not intended to diagnose,</t>
  </si>
  <si>
    <t>Walgreens TrueMetrix Blood Glucose Test Strips - 100.0 ea</t>
  </si>
  <si>
    <t>New Self Monitoring Blood Glucose Test Strips Premium* Tiny Blood Sample Easy to Handle Diabetes Friendly Triple Sense Technology√¢‚Äû¬¢ Walgreens Pharmacist Recommended√¢‚Ç¨¬† Triple Sense Technology√¢‚Äû¬¢ provides proven accuracy and confidence in results. For use with Walgreens True Metrix√¢‚Äû¬¢ meters. Includes: 100 - Test Strips 1 - Instructions for Use (Read Before Use) Questions or comments? 1-800-803-6025 Made in USA *Advanced Technology √¢‚Ç¨¬†Walgreens Pharmacist Survey Study, November 2014.</t>
  </si>
  <si>
    <t>Walgreens True Metrix Blood Glucose Test Strips - 50.0 ea</t>
  </si>
  <si>
    <t>New Self Monitoring Blood Glucose Test Strips For Use with Walgreens True Metrix√¢‚Äû¬¢ Meter Tiny Blood Sample Easy to Handle Diabetes Friendly Triple Sense Technology√¢‚Äû¬¢ Walgreens Pharmacist Recommended√¢‚Ç¨¬† Triple Sense Technology√¢‚Äû¬¢ provides proven accuracy and confidence in results. Contents: 50 - Test Strips 1 - Instructions for Use (Read Before Use) Reagents: Glucose dehydrogenase-FAD (Aspergillus speciec), mediators, buffers and stabilizers. Questions or comments? 1-800-803-6025 √¢‚Ç¨¬†Walgreens Pharmacist</t>
  </si>
  <si>
    <t>Walgreens Women's Moisturizing Socks 7-10 - 2.0 pr</t>
  </si>
  <si>
    <t>Ideal for Symptoms of Dry Skin Due to Diabetes Moisturizes Feet While you Sleep Feels Incredibly Soft 2 Pairs - XL Women's Sizes 7-10 97%25 Polyester, 1%25 Spandex, 2%25 Other Fiber Made in China</t>
  </si>
  <si>
    <t>OneTouch Verio Test Strips - 50.0 ea</t>
  </si>
  <si>
    <t>For blood glucose testing with OneTouch Verio family of meters. Accuracy you can trust. For blood glucose testing Use with OneTouch Verio family of meters Made in United States</t>
  </si>
  <si>
    <t>Walgreens TrueMetrix Bluetooth Blood Glucose Meter - 1.0 ea</t>
  </si>
  <si>
    <t>New Well at Walgreens Walgreens Pharmacists Recommended^ Self Monitoring Blood Glucose Meter Premium* with Bluetooth Triple Sense Technology√¢‚Äû¬¢** Earn Balance√Ç¬Æ Rewards Points*** Proven Accuracy The True Metrix√Ç¬Æ Air System features adavanced event tags that combine lifestyle with management. Before Meal After Meal Exercise Sick Medications Other For use with True Metrix self monitoring test strips. Features: Bluetooth Smart Connectivity No Coding Readings within a Few Seconds Tiny 0.5 Microliter</t>
  </si>
  <si>
    <t>L'Oreal Paris Feria Permanent Hair Color - 1.0 ea</t>
  </si>
  <si>
    <t>With L'Oreal Feria, what you see is the shimmer. Multi-Faceted shimmering color with 3X highlights delivers intensified, brilliant results. Inspired by fashion, Feria offers a twist on the traditional and gives edgy hair color - from bright red, platinum blonde, rose gold, metallic brown, to blue black hair color, these hair dye kits will transform your hair. Feria's prismatic color spectrum is custom-blended by L'Oreal master colorists for bold, head-turning shades no appointment necessary. The</t>
  </si>
  <si>
    <t>L'Oreal Paris Magic Skin Beautifier BB Cream - 1.0 fl oz</t>
  </si>
  <si>
    <t>Discover the secret to flawless, even skin tone√¢‚Ç¨‚Äùin an instant; L'Oreal Paris' Magic Skin Beautifier BB Cream. This light coverage bb cream is formulated with beautifying Beads; encapsulated pigments infused with antioxidants Vitamins C &amp;#amp; E. Multi-tasking bb cream delivers 4 actions in 1: primes to smooth skin's texture, corrects skin for a healthy looking even complexion, hydrates for all day moisture, perfects to hide imperfections. Instantly transforms to your perfect shade for a</t>
  </si>
  <si>
    <t>Curel Ultra Healing Hand and Body Lotion Unscented - 13.0 oz</t>
  </si>
  <si>
    <t>Instantly relieve severely dry, tight skin and keep it hydrated for 24 hours with Curl Ultra Healing Intensive Body Lotion for Extra-Dry, Tight Skin. While traditional body lotions only hydrate the skin's surface, Curl Ultra Healing Lotion works at the source of dryness &amp; helps repair it's moisture barrier. With Advanced Ceramide Complex, the lotion helps replenishes ceramides, helps skin retain moisture, and helps prevent dry, tight skin from returning. Curl Ultra Healing Lotion is proven to</t>
  </si>
  <si>
    <t>Studio 35 Clay Avocado Oatmeal Mask - 6.0 fl oz</t>
  </si>
  <si>
    <t>This product combines soothing oatmeal and nourishing avocado to clear pores. The natural botanicals within this rich clay mask remove oil and dirt, leaving skin clean, clear and soft. Made in UNITED STATES</t>
  </si>
  <si>
    <t>Off! FamilyCare Bite and Itch Relief Pen - 0.5 fl oz</t>
  </si>
  <si>
    <t>OFF! FamilyCare Bite and Itch Relief, when applied soon after an insect bite, begins to work to counteract the effects of bites and stings. It contains antiseptic and provides temporary relief from irritation caused by mosquitoes, bees, wasps, ticks, hornets, ants, fire ants, deer flies, sand fleas, horse flies, and chiggers. It√¢‚Ç¨‚Ñ¢s easy to use and gentle on the skin. Ideal for hiking, picnics and outdoor activities. Made in United States</t>
  </si>
  <si>
    <t>Charmin Ultra Strong Toilet Paper - 396.0 ea x 6 pack</t>
  </si>
  <si>
    <t>Charmin Ultra Strong toilet paper is woven like a washcloth and just cleans better than the leading bargain brand, so you can be Charmin clean and proud of it. It's 4X stronger* and you can use less versus the leading bargain brand. When you buy Charmin Ultra Strong Super Mega Roll toilet paper, you get our longest lasting roll because one Charmin Super Mega Roll equals 6 Regular Rolls**. We all go to the bathroom, those who go with Charmin Ultra Strong Super Mega Roll toilet paper really Enjoy</t>
  </si>
  <si>
    <t>Microban 24 Hour Sanitizing Spray keeps killing 99.9%25 of bacteria** for up to 24 Hours, even after multiple touches*, to support a clean and healthy home. This 3 in 1 cleaner Sanitizes for 24 Hours, Disinfects and Eliminates Odors***. Use on high touch hard surface areas like door handles, light switches, remotes and kids toys. Use on soft surfaces like couches, coats, sports bags, strollers and backpacks. Let Microban bring you and your family peace of mind when it comes to disinfecting against</t>
  </si>
  <si>
    <t>Charmin Ultra Soft Toilet Paper - 9.0 ea</t>
  </si>
  <si>
    <t>Charmin Ultra Soft is our softest toilet paper ever so it is harder than ever to resist! It is 2X more absorbent versus the leading bargain brand. When you buy Charmin Ultra Soft Mega Roll toilet paper you get a big, long-lasting roll because one Charmin Mega Roll equals 4 Regular Rolls*. Also, Charmin Ultra Soft bath tissue is 2-ply and septic-safe. We all go to the bathroom, those who go with Charmin Ultra Soft toilet paper really Enjoy the Go! (*based on number of sheets in Charmin regular</t>
  </si>
  <si>
    <t>Scotch-Brite Non-Scratch Scrub Sponges - 3.0 EA</t>
  </si>
  <si>
    <t>Scrub away everyday messes from non-stick cookware, countertops and more with Scotch-Brite Non-Scratch Scrub Sponges. With scrubbing fibers made from 100%25 recycled content, these long-lasting scrub sponges tackle everyday cleaning jobs around the home without scratching. Cleaning power for everyday jobs Safe on non-stick cookware, countertops, showers and tubs #1 Selling scrub sponge brand Scrubbing fibers made from 100%25 recycled content Long-lasting and durable Clean in the dishwasher and reuse</t>
  </si>
  <si>
    <t>Arm &amp; Hammer Clean Scentsations Odor Blasters Fresh Burst - 15.0 oz</t>
  </si>
  <si>
    <t>Long Lasting Freshness Revitalizing, long lasting freshness plus pure ARM &amp; HAMMER Baking Soda Add to your washer before clothes for a scentsationally fresh laundry experience HE Compatible Safe for all colors, washable fabrics and load types Made in United States</t>
  </si>
  <si>
    <t>Nice! Everyday Paper Plates White - 90.0 ea</t>
  </si>
  <si>
    <t>Sturdy &amp; durable. Soak resistant, cut resistant, microwave safe. Made in United States</t>
  </si>
  <si>
    <t>Downy In-Wash Scent Booster Beads Fresh - 14.8 OZ</t>
  </si>
  <si>
    <t>Downy Unstopables FRESH In-Wash Scent Booster beads are small laundry scent beads that work inside your washing machine, giving your laundry up to 12 weeks of freshness.* Before adding clothes, simply shake as many Downy Unstopables scent beads as desired into the cap, and then toss into the washer drum. Use scent booster beads along with your laundry detergent and fabric softener for long-lasting freshness. Add to each load of laundry for fresh, delightful-smelling clothes, sheets, and towels.</t>
  </si>
  <si>
    <t>Tide Simply Clean &amp; Fresh Liquid Laundry Detergent, Refreshing Breeze - 31.0 fl oz</t>
  </si>
  <si>
    <t>Tide Simply Clean and Fresh liquid laundry detergent has 2X the baking soda power* to target tough odors deep in the fibers of your clothes. It is now more concentrated to provide more stain removal and freshness and less water*. From Americas #1 detergent,** to cover your many laundry needs. Also try our small but powerful Tide PODS laundry pacs. Measure your loads with cap. For medium loads, fill to bar 1. For large loads, fill to bar 3. For HE full loads, fill to bar 5. Add clothes, pour into</t>
  </si>
  <si>
    <t>CLR Calcium Lime Rust Cleaner - 28.0 fl oz</t>
  </si>
  <si>
    <t>As Seen On TV C Instantly removes Calcium deposits from glassware, decanters, tea &amp; coffee pots. L Instantly removes Lime scales from coffee makers, humidifiers, tubs, toilets &amp; sinks. R Instantly removes Rust stains from stucco, brick, porcelain, chrome &amp; metals CLR is the most powerful formula available for dissolving tough calcium and lime deposits and surface rust stains from tubs, toilet bowls, sinks, glass, chrome, fiberglass and stainless steel. CLR is septic safe and contains no</t>
  </si>
  <si>
    <t>Snuggle Plus Super Fresh Liquid Fabric Softener with Odor Eliminating Technology Original - 31.7 fl oz</t>
  </si>
  <si>
    <t>Snuggle Plus SuperFresh features the Snuggly softness you love, plus odor eliminating technology. It doesn√¢‚Ç¨‚Ñ¢t just mask tough odor, it helps eliminate it and releases Snuggly freshness. Snuggle PLUS SuperFresh is the first-ever fabric conditioner &amp; dryer sheet regimen designed to help eliminate tough odor and keep your favorites fresh. For a top loader washing machine, add Snuggle brand liquid fabric softener during the final rinse cycle or use an automatic dispenser for added convenience. To</t>
  </si>
  <si>
    <t>Resolve Pet Stain &amp; Odor Carpet Cleaner - 22.0 fl oz</t>
  </si>
  <si>
    <t>Resolve Pet Expert Stain Remover for Carpet is specially formulated to lift and remove tough ground-in dirt &amp; messes left behind by pets. It removes tough pet stains like urine, vomit, and feces from rugs and carpets. Patented Odor Stop Technology eliminates pet odors. Make peace between your pets and your carpet! It will discourage pet resoiling and is safe to use around pets and kids. Made in US</t>
  </si>
  <si>
    <t>Complete Home All Purpose Scrub Sponge - 3.0 ea</t>
  </si>
  <si>
    <t>Non-scratch. Made in USA</t>
  </si>
  <si>
    <t>Windex Original Glass Cleaner - 23.0 oz</t>
  </si>
  <si>
    <t>Windex Original Glass Cleaner is America's #1 glass cleaner. Trusted by generations for its famous streak-free shine, Windex Original Glass Cleaner cleans and shines glass, mirrors, and more! Thanks to its patented ingredient, Ammonia-D, Windex Original Glass Cleaner starts working on dirt and grime even before you wipe. Claim based on data reported by Nielsen Scantrack in Household Glass Cleaner category for 52 weeks ending 11/26/16. Made in United States</t>
  </si>
  <si>
    <t>Glade Room Spray Air Freshener Hawaiian Breeze - 8.0 oz</t>
  </si>
  <si>
    <t>Glade Room Spray Air Fresheners eliminate odors and freshen the air, making your home uniquely inviting for all. Each is infused with essential oil extracts and comes in a variety of fragrances, ensuring yours will always be an open home. Say Aloha to an instant vacation with Glade Hawaiian Breeze. When cool ocean winds meet the scent of fragrant tropical fruits, pineapple, and plumeria, you won't even have to leave the neighborhood to get lost in paradise. Made in United States</t>
  </si>
  <si>
    <t>Nature Made Vitamin C 500 mg Tablets Value Size - 500.0 ea</t>
  </si>
  <si>
    <t>Want to stock up on your immune support? Nature Made Vitamin C 500 mg Tablets come in a 500 count Value Size bottle, to ensure you're stocked up on immune health support for the next 500 days. Each serving (1 tablet) provides 500 mg of Vitamin C, more than 100%25 of the recommended dietary allowances for healthy adults 19 years and older.(1) Vitamin C is an antioxidant that helps neutralize free radicals we generate from a result of everyday living. Vitamin C helps support your immune system when</t>
  </si>
  <si>
    <t>Nature Made Super B-Complex Tablets - 360.0 ea</t>
  </si>
  <si>
    <t>Nature Made Super B Complex with Vitamin C and Folic Acid gives your body the support it needs with a combination of 8 essential B vitamins that are vital for converting food into cellular energy for cellular energy support. Sourced from high-quality ingredients, these Nature Made Vitamin B complex tablets are a gluten free dietary supplement with no color added and no artificial flavors. These Nature Made super B-complex with Vitamin C cellular energy supplements provide antioxidant support for</t>
  </si>
  <si>
    <t>Nature Made Vitamin E 450 mg (1000 IU) dl-Alpha Softgels - 60.0 ea</t>
  </si>
  <si>
    <t>Vitamin E is an antioxidant and is an essential nutrient for many cells, including heart muscle cells. Dl-Alpha is the synthetic form of vitamin E. For our plant-based vitamin E product, purchase Nature Made Plant Sourced Vitamin E. Contains a 60-day supply of Nature Made Vitamin E 450 mg (1000 IU) dl-Alpha Softgels, 60 softgels per bottle. Adults, take 1 softgel daily with water and a meal. Guaranteed to meet our high quality standards. Made from carefully selected ingredients under strict</t>
  </si>
  <si>
    <t>Nature Made Melatonin 10mg Gummies - 120.0 ea</t>
  </si>
  <si>
    <t>Nature Made Melatonin 10 mg Gummies are strawberry-flavored supplements that help support restful sleep. Sourced from high-quality ingredients and 100%25 drug-free, this Melatonin supplement has no artificial flavors, no artificial sweeteners, no synthetic dyes, and is gluten free. These 10 mg Nature Made Melatonin Gummies naturally (1) help you fall asleep faster, and help support a restful sleep with a strawberry flavor with other natural flavors. This Nature Made sleep supplement is specially</t>
  </si>
  <si>
    <t>Walgreens Melatonin 5mg - 180.0 ea</t>
  </si>
  <si>
    <t>Melatonin is a naturally occurring compound that is produced by the body. It has been associated with normal body rhythms and sleep/wake patterns Made in China</t>
  </si>
  <si>
    <t>Zyrexin Sexual Enhancer Dietary Supplement Tablets - 10.0 ea</t>
  </si>
  <si>
    <t>Dietary Supplement Rated #1 Natural Sex Pill in the World World's Strongest Sexual Enhancer Tired of Sex Pills that Don't Work? Zyrexin√Ç¬Æ is the only natural sex pill to be covered by a U.S. patent as well as numerous International Patent numbers, for the sue of proprietary compound Butea Superba. You will be thrilled, and even stunned, with how well it works. Try it just once and you'll know why men of all ages switch to Zyrexin every day! United States Patent #6,673,377 Zyrexin ~ The One That</t>
  </si>
  <si>
    <t>Trust your heart health with Nature Made Burp-Less(1) Omega-3 Fish Oil. Because quality matters, all Nature Made fish oil products come from wild caught ocean fish, not farm raised fish. The fish oil in this Nature Made fish oil supplement is purified to remove mercury and other contaminants(2), and is specially coated to reduce fish burps. Nature Made supports leading heart health experts who recommend consuming at least two servings of fatty fish per week. For those who don't consume fish</t>
  </si>
  <si>
    <t>Finest Nutrition Zinc 50 mg - 100.0 ea</t>
  </si>
  <si>
    <t>Zinc is an essential mineral which may help in the the synthesis of DNA and RNA. Its antioxidant properties may help protect cells from the damaging effects of free radicals Made in USA</t>
  </si>
  <si>
    <t>Natrol Melatonin 10 mg Gummies Strawberry - 90.0 ea</t>
  </si>
  <si>
    <t>Natrol Melatonin is a nighttime sleep aid for occasional sleeplessness. NO: Milk, Egg, Fish, Crustacean Shellfish, Tree Nuts, Peanuts, Wheat, Soybeans, Yeast or Added Sugar. ** These statements have not been evaluated by the Food and Drug Administration. This product is not intended to diagnose, treat, cure or prevent any diseases. Made in United States</t>
  </si>
  <si>
    <t>Nature's Bounty Double Strength Ginkgo Biloba, 120mg, Capsules - 100.0 ea</t>
  </si>
  <si>
    <t>Dietary Supplement Promotes Healthy Brain Function &amp; Circulation* Standardized to contain 24%25 Ginkgo Flavone Glycosides Standardized Extract Clinically Studied Dose for Brain Function* Labatory Guaranteed Quality Tested Healthy you, healthy earth Scientific research documents the ability of Ginkgo to maintain peripheral circulation to the arms, legs and brain.* In addition, Ginkgo helps improve memory, especially occasional mild memory problems associated with aging.* Our Ginkgo Biloba consists</t>
  </si>
  <si>
    <t>Osteo Bi-Flex Triple Strength Joint Health - 80.0 ea</t>
  </si>
  <si>
    <t>Dietary Supplement New Look Triple Strength^ Helps Strengthen Your Joints* Joint Shield√¢‚Äû¬¢ Plus Glucosamine &amp; Chondroitin 2 per Day Contains 80 Coated Tablets Free of Gluten When you feel the urge to run, jump, climb and play, you're going to want to have a joint support supplement that can keep up.* With Osteo Bi-Flex√Ç¬Æ, you can have it all!* Osteo Bi-Flex√Ç¬Æ was created to help protect your joints and to nutritionally promote joint mobility.* It features legendary Joint Shield√¢‚Äû¬¢ plus glucosamine,</t>
  </si>
  <si>
    <t>Natrol Melatonin Fast Dissolve 5 mg Tabs - 150.0 ea</t>
  </si>
  <si>
    <t>Nighttime sleep aid* Drug-free Natural strawberry flavor &amp; sweeteners A fast-acting sleep aid for relief of occasional sleeplessness. Melatonin helps establish normal sleep patterns to promote a more restful, relaxing sleep and better overall health. Get the rest you need with this delicious, easy-to-use tablet. No milk, egg, fish, crustacean shellfish, tree nuts, peanuts, yeast, artificial colors, flavors or preservatives. 100%25 vegetarian.</t>
  </si>
  <si>
    <t>Complete Home LED Lantern with Dimming Function - 1.0 ea</t>
  </si>
  <si>
    <t>COB / LED lantern Great for camping or emergency preparedness Dimming function Made in China</t>
  </si>
  <si>
    <t>Nice! On The Move Travel Bottles 4 Piece Kit 3.4 Ounces - 4.0 ea</t>
  </si>
  <si>
    <t>Four 3.4 oz bottles Meets TSA carry-on restrictions BPA free ID labels included</t>
  </si>
  <si>
    <t>Copper Fit Freedom Knee Sleeve LG - 1.0 EA</t>
  </si>
  <si>
    <t>Copper infused Black compression knee sleeve New contour design--perfect fit guaranteed Large size contains 1 sleeve Made in CHINA</t>
  </si>
  <si>
    <t>West Loop Sheer Toe Knee Highs Off Black - 10.0 ea</t>
  </si>
  <si>
    <t>Classic sheer knee highs with a nylon leg and non-binding comfort top. Sheer toe. Made in USA</t>
  </si>
  <si>
    <t>Complete Home Tool Set 27 Piece - 1.0 ea</t>
  </si>
  <si>
    <t>Set Includes: 6 Piece Mini Screwdriver Set Long Nose Pliers Magnifying Glass Tweezers Pouch 4 Piece Ratchet Set (7 mm - 10 mm) 11 Piece Driver Bits / Holster Socket Extension Ratchet Driver Tool Made in CHINA</t>
  </si>
  <si>
    <t>GE Soft White Halogen 43 Watt - 4.0 ea</t>
  </si>
  <si>
    <t>Uses 28%25 less energy* Comfortable, Inviting Light 60w incandescent replacement* Uses only 43w 750 lumens 0.9 year life** GE halogen technology Brightness 750 lumens *Uses 28%25 less energy than a 60 watt incandescent bulb, while providing nearly the same light output (750 vs. 840 lumens). **Based on 3 hours use per day. GE halogen bulbs provide a bright, crisp light that makes your home look its best Showcase the beauty of your home with GE's high quality of light Let GE show you what light can do</t>
  </si>
  <si>
    <t>Hanes Assorted Bikini - 5.0 ea</t>
  </si>
  <si>
    <t>Hanes Women's Cotton Bikinis. Comfortable panties for life's everyday activities. Soft covered leg bands that won't ride up. Smooth waistband for added style. Cool cotton fabric. Available in a convenient 5-pack. Made in Vietnam</t>
  </si>
  <si>
    <t>Hempvana Straight 8 +Hemp Fibers - 1.0 EA</t>
  </si>
  <si>
    <t>EASY WAY TO CORRECT POSTURE! Includes 1 Straight 8 +Hemp Fibers Upper Body Support for : Relief from Back and Neck Strain Comfortable Discrete Under Clothing Back &amp; Spine Alignment Fully Adjustable! One Size Fits Most Made in CHINA</t>
  </si>
  <si>
    <t>GE Soft White halogen Energy Efficient 29 Watt - 4.0 ea</t>
  </si>
  <si>
    <t>Uses 28%25 less energy* Cozy, relaxing light Halogen bulbs 430 lumens * Uses 28%25 less energy than a 40 watt incandescent bulb, while providing nearly the same light output (430 vs 490 lumens). Made in Hungary</t>
  </si>
  <si>
    <t>Jiffy-Foil Roaster Baker With Lid - 1.0 ea</t>
  </si>
  <si>
    <t>11-3/4 in. x 9-3/8 in. x 2-5/16 in. (29.8 cm x 23.8 cm x 5.9 cm) Kosher Made in USA</t>
  </si>
  <si>
    <t>Command Picture Hanging Strips Medium - 6.0 pr</t>
  </si>
  <si>
    <t>Decorate how you want, when you want without damaging your walls. Command Picture Hanging Strips let you fearlessly hang pictures without nails or tools. Not just for picture frames, these wall hangers are also great for creating a gallery wall, hanging college dorm decor, wooden letters, nursery decor, acoustic foam boards, and more. These picture-frame hangers click together to lock in place and keep your pictures level. When you're ready to redecorate your space, the Command Strips remove</t>
  </si>
  <si>
    <t>West Loop Auto Open/Close Umbrella - 1.0 ea</t>
  </si>
  <si>
    <t>Great protection for rainy days. 100%25 polyester. This item ships as an assortment. The image shown is representative of the products available. The item you receive may vary in color. Please visit your local Walgreens for exact color selection. Made in China</t>
  </si>
  <si>
    <t>Living Solutions Wing Corkscrew - 1.0 ea</t>
  </si>
  <si>
    <t>6.4in (16.26cm) Made in China</t>
  </si>
  <si>
    <t>Living Solutions Hand Mixer - 1.0 ea</t>
  </si>
  <si>
    <t>5 Speed Hand Mixer 150 Watts of Power Easy-to-Use Speed Control &amp; Beater Eject Button Durable Chrome Beater Intertek US Listed Made in China Please Note: This item has been built to U.S. electronics specifications and may need additional modifications or converters to be used in countries other than the U.S. and Canada.</t>
  </si>
  <si>
    <t>What Do You Meme Travel - 1.0 EA</t>
  </si>
  <si>
    <t>What Do You Meme? On The Go A bite sized game for meme lovers. Compete to create the funniest meme by pairing Caption Cards with the Photo Card in play. A rotating judge picks the best combination each round. Ages 13+ 3-8 players. Made in Canada</t>
  </si>
  <si>
    <t>Smart Games IQ Brain Teaser Game Assortment - 1.0 ea</t>
  </si>
  <si>
    <t>Twist your brain! Twist your brain with this multi level logic game! Give your brain a spin in the right direction and put all the twisted playing pieces on the game board. Offers 100 different challenges. It looks easy until you realize that there are pegs that are in your way. And you can only put a puzzle piece over a peg if both are the same color! Best for ages 6 and up Made in China</t>
  </si>
  <si>
    <t>Bicycle Standard Playing Card Decks 2 Pack - 4.0 ea</t>
  </si>
  <si>
    <t>Every time you open a fresh deck you are handling 120 years of playing card expertise. We proudly craft each deck using custom paper and coatings, so you can trust its performance hand after hand. Standard size jumbo face. Made in USA</t>
  </si>
  <si>
    <t>Hasbro Grab &amp; Go Games Assortment - 1.0 ea</t>
  </si>
  <si>
    <t>The Grab and Go Games assortment features compact and portable versions of favorite Hasbro games including Cluedo, Battleship, Connect 4, Hungry Hungry Hippos, Monopoly, Guess Who? and Trouble games. Each game features classic gameplay and comes as an all-in-one game unit for easy storage and portability. Kids and adults alike can enjoy taking their favorite games on the go for playing anytime. The Hasbro Gaming, Parker Brothers, and Monopoly names and logos, the distinctive design of the</t>
  </si>
  <si>
    <t>Funko Marvel Battleworld Battleball Assortment - 1.0 ea</t>
  </si>
  <si>
    <t>Collectible Toy Adventure Game. Each Battle Ball comes with one collectible Hero and one Mystery Hero. Team or solo play. Made in Vietnam</t>
  </si>
  <si>
    <t>Wexford 9x6 Sketch Book 70 Sheets - 1.0 ea</t>
  </si>
  <si>
    <t>Perforated Pages for Easy Removal Made in Viet Nam</t>
  </si>
  <si>
    <t>Little Kids Star Wars Grogu Bubble Machine - 1.0 ea</t>
  </si>
  <si>
    <t>Star Wars The Child Peek-a-Boo Bubble Machine blows continuous streams of bubbles! Watch as Grogu (Baby Yoda) pops up and down playing peek a boo as the machine blows bubbles! Includes 4 fl oz of premium bubble solution. Made in China</t>
  </si>
  <si>
    <t>Playright Spinning Popping Pal - 1.0 ea</t>
  </si>
  <si>
    <t>Spinning &amp; Popping Develops hand/eye coordination and gross motor skills Made without BPA Made in China</t>
  </si>
  <si>
    <t>Ja-Ru Stretchy Carrot - 1.0 ea</t>
  </si>
  <si>
    <t>Squeesh fun, so stretchy, pat to restore original form. Made in CHINA</t>
  </si>
  <si>
    <t>Paper Mate Flair Porous Felt Tip Pen Medium Point Black - 2.0 ea</t>
  </si>
  <si>
    <t>This stick porous point pen features a Point Guard that prevents the tip from fraying. Quick-drying water based ink prevents smearing, and is great for lefties Won't bleed through paper. Produces bold and expressive lines that are great for editing documents and papers Made in Mexico</t>
  </si>
  <si>
    <t>Hasbro Hasbro Gaming Road Trip Series Sorry! - 1.0 ea</t>
  </si>
  <si>
    <t>This Hasbro Gaming Road Trip Edition of the Sorry! game provides exciting Sorry! gameplay in a convenient and sleek portable case, where the game pieces click in place. Players can open the case, begin gameplay, pause the game and close the case, then open it again later to pick up where they left off. With this edition of the Sorry! game, players will want to look out for the "Stop Sign" space because the exclusive Hasbro Gaming Road Trip rule may have players move forward or back 2 spaces</t>
  </si>
  <si>
    <t>ArtSkills Paint By Number - 1.0 ea</t>
  </si>
  <si>
    <t>Create your own masterpiece with this easy numbering system. Made in China</t>
  </si>
  <si>
    <t>Exploding Kittens Original Edition - 1.0 ea</t>
  </si>
  <si>
    <t>Ages 7 and up; 2-5 players, 15 minutes to play Made in China</t>
  </si>
  <si>
    <t>Green Toys Disney Baby Mickey Mouse Stacker - 1.0 ea</t>
  </si>
  <si>
    <t>The Green Toys Disney Baby Mickey Mouse Stacker takes a classic toy and makes it safer and more playful, with no sharp edges, small parts, or interlocking pieces that can pinch fingers and an adorable Minnie Mouse-themed topper and base. The nesting pieces stack easily from large to small, while also allowing children to use their imagination and stack in any order. This eliminates frustration when they're little, and leaves room for learning and improvement as they grow. The set is designed</t>
  </si>
  <si>
    <t>Ja-Ru Rainbow Ooze Mega - 1.0 EA</t>
  </si>
  <si>
    <t>Rainbow glittery gel ooze with 6 separate colors in 1lb. cylinder containers. Made in China</t>
  </si>
  <si>
    <t>Marvel Spiderman Light Spinner - 1.0 ea</t>
  </si>
  <si>
    <t>Age 3+ Made in China</t>
  </si>
  <si>
    <t>SKYN Original Non-Latex Condom - 3.0 ea</t>
  </si>
  <si>
    <t>SKYN Elite Large Ultra Thin Premium Polyisoprene Lubricated Condoms are made with SKYNFEEL, a non-latex material that feels soft and natural. 15%25 thinner than our SKYN Original condoms, and longer and wider for more comfort, these condoms provide ultimate sensitivity. They are also ultra soft and easily stretch to your shape so that they are comfortable to use. All SKYN condoms are free from natural rubber latex, making them a suitable choice for people who have a known or suspected allergy to</t>
  </si>
  <si>
    <t>Trojan BareSkin Thin Premium Lubricated Condoms - 24.0 ea</t>
  </si>
  <si>
    <t>TROJAN BARESKIN Condoms are the thinnest latex condoms TROJAN brand makes. They're 50%25 thinner than our standard latex condom, so they feel more natural and give you more sensitivity. So, you can get closer and experience enhanced intimacy, whenever the mood hits. Plus, our premium silky smooth lubricant adds comfort so that you and your partner get a night to remember every time. They're made from a premium quality latex and are electronically tested to help ensure reliability. These condoms</t>
  </si>
  <si>
    <t>Trojan Studded Bareskin Lubricated Condoms - 10.0 ea</t>
  </si>
  <si>
    <t>America's no. 1 condom. Our thinnest textured condom! Triple Tested: Trusted for over 100 years. For contraception. Silky smooth lubricant to increase comfort &amp; sensitivity. Comfort shape roomy design for additional comfort. Elevated studs for maximum stimulation. Our thinnest textured condom for ultimate sensitivity. Trojan Studded Bareskin condoms are thin for ultimate sensitivity with studs for maximum stimulation. Experience the best of both worlds. Made from Premium Quality Latex to help</t>
  </si>
  <si>
    <t>Astroglide Organix Liquid - 2.5 fl oz</t>
  </si>
  <si>
    <t>Life's too short to fake it or deal with dryness and irritation. And now, you don't have to. ASTROGLIDE Organix Liquid personal lubricant is a water-based lubricant that is made with certified organic ingredients and is free of parabens, hormones, fragrances, and flavors. ASTROGLIDE Organix Liquid is not tested on animals. If only all orgasms came so naturally. Try this organic personal lubricant not made with parabens to see firsthand the difference natural ingredients can make. If you're</t>
  </si>
  <si>
    <t>SKYN Elite Large Non-Latex Condom Large - 12.0 ea</t>
  </si>
  <si>
    <t>Trojan Condom Sensitivity Ultra Thin Spermicidal - 12.0 ea</t>
  </si>
  <si>
    <t>TROJAN Ultra Thin Armor Spermicidal Lubricant Condoms are thinner than standard TROJAN latex condoms and are designed for a more natural feeling. Trojan Ultra Thin condoms are designed for a more natural feeling and for Ultra Sensitivity. Trojan Ultra Thin condoms have low latex odor. Made from premium quality latex to help reduce the risk of pregnancy and STIs. TROJAN Brand condoms are America's #1 condom, trusted for over 100 years. The TROJAN Brand promotes a safe, healthy, and fun sex life.</t>
  </si>
  <si>
    <t>Durex Extra Sensitive Lubricated Ultra Thin Premium Condoms - 3.0 ea</t>
  </si>
  <si>
    <t>Durex Extra Sensitive Condoms are Ultra thin latex condoms that give you the intimate feeling of skin on skin contact. These condoms are thinner than our standard condoms while providing the protection you need. For maximum benefit, carefully follow the condom instructions on the inner side of this package. It helps provide protection against pregnancy, HIV/AIDS and other sexually transmitted infections (STIs). *Based on global Nielsen unit sales data through September 2020 DUREX EXTRA</t>
  </si>
  <si>
    <t>SKYN Original Non-Latex Condom - 12.0 ea</t>
  </si>
  <si>
    <t>Wet Platinum Sultry Strawberry Premium Lubricant Serum Sultry Strawberry - 3.1 fl oz</t>
  </si>
  <si>
    <t>Entice the taste-buds (and your lover) with Wet Strawberry Flavored Lubricant. Divulge in the succulent taste of Strawberry with no bitter after-taste. Use during foreplay, oral, intercourse or massage. Ideal for use with latex and polyisoprene condoms. Sugar and Paraben Free Stain-free and Condom compatible Made in United States</t>
  </si>
  <si>
    <t>Clearblue Pregnancy Test Combo Pack - 2.0 ea</t>
  </si>
  <si>
    <t>K-Y Warming Jelly Personal Lubricant - 5.0 oz</t>
  </si>
  <si>
    <t>K-Y Warming Jelly Lube is designed to add heat to the bedroom that you'll never want to cool. It helps make sex more spontaneous and fun so you can take things to the next level. Help turn up the pleasure temperature with a warming, sensorial lubricant. It's getting hot in here. Now we're talking. Our Glycol based Jelly formula helps give you a warming sensation as well as being compatible with Latex Condoms. K-Y is the #1 Doctor recommended personal lubricant brand. This product contains one 5</t>
  </si>
  <si>
    <t>Clearblue Digital Pregnancy Test with Smart Countdown - 2.0 ea</t>
  </si>
  <si>
    <t>First Response Test &amp; Confirm Pregnancy Test - 2.0 ea</t>
  </si>
  <si>
    <t>Test &amp; Confirm your pregnancy test results 6 Days Sooner* with two different tests in one pack! Sensitive enough to capture scant amounts of the pregnancy hormone, First Response Early Result and First Response Digital pregnancy tests give you results 6 days sooner than your missed period.[1] First Response Early Result Pregnancy Test is over 99%25 accurate from the day of your expected period [2]. Result appears in 3 minutes. Compatible with the EasyRead app, instantly converts your pregnancy</t>
  </si>
  <si>
    <t>hims &amp; hers Climax Delay Wipe - 12.0 ea</t>
  </si>
  <si>
    <t>Keep a trick up your sleeve with these mess-free wipes. Designed to be discreet and formulated to help you last longer in bed. More fun for you, more fun for your partner. Made in USA(with US and imported materials)</t>
  </si>
  <si>
    <t>Trojan Magnum Large Size Condoms - 36.0 ea</t>
  </si>
  <si>
    <t>Premium latex condoms. Large size condoms. For contraception. Larger than standard latex condoms for extra comfort. Special reservoir tip for extra safety. Tapered at the base for a secure fit. Silky smooth lubricant for comfort &amp; sensitivity. From the maker of Trojan - Magnum Large Size condoms. The gold standard. Accept no substitutes. Made from premium quality latex to help reduce the risk of pregnancy &amp; STIs. Each condom is electronically tested to help ensure reliability. Trojan: Triple</t>
  </si>
  <si>
    <t>Clear Eyes Maximum Redness Relief Eye Drops - 1.0 fl oz</t>
  </si>
  <si>
    <t>Clear Eyes Maximum Redness Relief Eye Drops provide maximum strength redness relief without a prescription Relieves red eyes, plus relieves dryness, burning, and other irritation Helps protect against further irritations From the #1 selling brand of eye drops Provides up to 12 hours of soothing comfort As the #1 selling brand of eye drops, Clear Eyes has provided consumers with a line of OTC eye drops that provide relief for a range of eye irritations. Over the years, Clear Eyes has developed</t>
  </si>
  <si>
    <t>Walgreens Saline Solution - 12.0 oz x 2 pack</t>
  </si>
  <si>
    <t>FOR DAILY &amp; EXTENDED WEAR SOFT (HYDROPHILIC) CONTACT LENSES THIMEROSAL FREE Rinsing &amp; storing soft contact lenses Not for use as a disinfectant Especially for sensitive eyes Sterile Walgreens Saline Solution is a thimerosal-free preserved saline solution. It is a safe and effective product that removes loosened debris from the lens when used as a rinse after cleaning. Walgreens Saline Solution is an effective rinsing solution when used with chemical (not heat) and hydrogen peroxide disinfection.</t>
  </si>
  <si>
    <t>Clear Care Triple Action Cleaning &amp; Disinfecting Solution Travel Pack - 3.0 fl oz</t>
  </si>
  <si>
    <t>3%25 Hydrogen Peroxide Triple Action Cleaning Deep Cleans Loosens Dirt Enhanced Protein Removal For All Soft &amp; RGP Contact Lenses Meets TSA Requirements Free Lens Case Included A convenient and highly effective hydrogen peroxide based system for simultaneous cleaning, daily protein removal and disinfecting of soft (hydrophilic) and rigid gas permeable lenses as recommended by your eye care professional. In a clinical study versus the leading multi-purpose solutions, lens wearers rated this</t>
  </si>
  <si>
    <t>Opti-Free PureMoist Disinfecting Solution - 4.0 fl oz</t>
  </si>
  <si>
    <t>Comfort &amp; moisture from insertion to removal. Only Opti-Free PureMoist Multi-Purpose Disinfecting Solution with HydraGlyde Moisture Matrix provides comfort and moisture from insertion to removal. Removes protein deposits and reduces lipid deposition for silicone hydrogel and soft contact lenses. Features: Removes protein deposits and reduces lipid deposition. For silicone hydrogel and soft contact lenses. Cleans Reconditions Rinses Disinfects Stores With HydraGlyde Moisture Matrix. HydraGlyde</t>
  </si>
  <si>
    <t>Clear Eyes Contact Lens Multi-Action Relief Eye Drops - 0.5 fl oz</t>
  </si>
  <si>
    <t>Clear Eyes Contact Lens Multi-Action Relief Eye Drops is for use while wearing daily and extended wear soft contact lenses Moistens your lenses and helps remove particulate matter that can cause irritation and discomfort Features a sterile, buffered solution that refreshes and lubricates eyes for up to 12 hours From the #1 brand of eye drops As the #1 selling brand of eye drops, Clear Eyes has provided consumers with a line of OTC eye drops that provide relief for a range of eye irritations.</t>
  </si>
  <si>
    <t>Moon &amp; Stars Teether - 1.0 ea</t>
  </si>
  <si>
    <t>This Silicone Starfish Teether is a 4 piece baby teether set featuring bumpy textures that soothe baby's gums, 100%25 food grade silicone that is safe and durable, and BPA free. A perfect and safe toy all babies will love! Made in CHINA</t>
  </si>
  <si>
    <t>Modern Expressions Puzzle - 1.0 EA</t>
  </si>
  <si>
    <t>1.500 PIECE WORLD TRAVEL PUZZLE FOR ADULTS: Featuring a finished size of 19.8 inches by 13.9 inches with a precision cut that ensures a tight, interlocking heirloom-quality puzzle. 2. Full Color Bonus poster included for help in solving. 3. Manufactured from premium paper board quality materials 4. Packed in a rigid cylinder. Easy for storage. Made in CHINA</t>
  </si>
  <si>
    <t>Travel in style with this perfect on-the-go travel mug featuring a black floral design, stainless steel and double walled construction. A great gift for all occasions! Made in CHINA</t>
  </si>
  <si>
    <t>Modern Expressions Mug - 1.0 ea</t>
  </si>
  <si>
    <t>20.6 fl oz(610 ml); Wash before use. Made in CHINA</t>
  </si>
  <si>
    <t>Modern Expressions Monogram Candle, K, Green - 1.0 EA</t>
  </si>
  <si>
    <t>Glass Candle with the special monogram to make a gift Made in Vietnam</t>
  </si>
  <si>
    <t>1.500 PIECE JUNGLE WORLD PUZZLE FOR ADULTS: Featuring a finished size of 19.8 inches by 13.9 inches with a precision cut that ensures a tight, interlocking heirloom-quality puzzle. 2. Full Color Bonus poster included for help in solving. 3. Manufactured from premium paper board quality materials 4. Packed in a rigid cylinder. Easy for storage. Made in CHINA</t>
  </si>
  <si>
    <t>Modern Expressions Mindful Journal - 1.0 EA</t>
  </si>
  <si>
    <t>1. Unique, Actionable Prompts: The Mindfulness Journal provides 59 weekly mindfulness topics. This gives you seven days to fully immerse yourself in each topic. 2. Plenty Of Writing Space: Each prompt is on its own separate page, so you'll have lots of room for reflection and space to write down all your thoughts. 3. Reduce Your Anxiety and Live In The Present Moment: It's easy to feel worried when you're surrounded by negativity and headlines full of bad news. With The Mindfulness Journal, you</t>
  </si>
  <si>
    <t>Modern Expressions Monogram Candle, M - 1.0 EA</t>
  </si>
  <si>
    <t>French Fries Large</t>
  </si>
  <si>
    <t>Tuna Salad Plate</t>
  </si>
  <si>
    <t>Chicken Salad Plate</t>
  </si>
  <si>
    <t>Chili Cheese</t>
  </si>
  <si>
    <t>Chili Dog</t>
  </si>
  <si>
    <t>Cheeseburger Salad</t>
  </si>
  <si>
    <t>French Fries Small</t>
  </si>
  <si>
    <t xml:space="preserve">Where it all started. ham | salami | 3 cheeses | olives | lettuce | onion | tomato | mustard | signature sauce | sourdough bun_x000D_
</t>
  </si>
  <si>
    <t>Turkey Original</t>
  </si>
  <si>
    <t xml:space="preserve">turkey | salami | 3 cheeses | olives | lettuce | onion | tomato | lite mayo | signature sauce sourdough bun </t>
  </si>
  <si>
    <t>Smoked Turkey Breast Sandwich</t>
  </si>
  <si>
    <t xml:space="preserve">turkey | lettuce | tomato | lite mayo | sourdough bun_x000D_
</t>
  </si>
  <si>
    <t>Turkey Bacon Club Sandwich</t>
  </si>
  <si>
    <t xml:space="preserve">turkey | bacon | 3 cheeses | lettuce | tomato | lite mayo | signature sauce | sourdough bun_x000D_
</t>
  </si>
  <si>
    <t>Meal Deals</t>
  </si>
  <si>
    <t>Sandwich Meal for 2</t>
  </si>
  <si>
    <t xml:space="preserve">2 Medium Sandwiches and 2 Bags of Chips_x000D_
</t>
  </si>
  <si>
    <t>Pizza Meal for 4</t>
  </si>
  <si>
    <t xml:space="preserve">2 Pizzas, 2 Entrée Salads and 4 Cookies_x000D_
</t>
  </si>
  <si>
    <t>Sandwich &amp;amp; Pizza Meal for 4</t>
  </si>
  <si>
    <t xml:space="preserve">2 Medium Sandwiches, 2 Pizzas and 4 Cookies_x000D_
</t>
  </si>
  <si>
    <t>Provolone, Caramelized Onions, Au Jus, Roast Beef, Mushrooms</t>
  </si>
  <si>
    <t>Genoa Salami, Cotto Salami, Ham, Pepperoni, Mozzarella, Shredded Parmesan, Marinara</t>
  </si>
  <si>
    <t>BBQ Chicken – Chicken, chopped bacon, jalapenos, red onions, mozzarella, mild cheddar, BBQ sauce</t>
  </si>
  <si>
    <t>Deluxe Original-Style</t>
  </si>
  <si>
    <t xml:space="preserve">Like The Original®, but with more than double the meat. ham | salami | 3 cheeses | olives | lettuce | onion | tomato | mustard | signature sauce | sourdough bun_x000D_
</t>
  </si>
  <si>
    <t>Avocado Turkey Sandwich</t>
  </si>
  <si>
    <t xml:space="preserve">turkey | avocado | lettuce | onion | tomato | lite mayo | sourdough bun_x000D_
</t>
  </si>
  <si>
    <t>Fiesta-Style Sandwich</t>
  </si>
  <si>
    <t xml:space="preserve">CHOICE OF: smoked turkey | ham | chicken | roast beef_x000D_
COMES WITH: cheese | olives | roasted red peppers | lettuce | red &amp;amp; green onions |tomato | chipotle mayo | jalapeño cheese bun_x000D_
</t>
  </si>
  <si>
    <t>Bacon Smokecheesy Sandwich</t>
  </si>
  <si>
    <t xml:space="preserve">CHOICE OF: smoked turkey | ham | chicken | roast beef _x000D_
COMES WITH: bacon | smoked cheddar | chipotle mayo | sourdough bun_x000D_
</t>
  </si>
  <si>
    <t>Roast Beef &amp;amp; Cheese Sandwich</t>
  </si>
  <si>
    <t xml:space="preserve">roast beef | 3 cheeses | pickles | lettuce | onion | tomato | lite mayo | signature sauce | sourdough bun_x000D_
</t>
  </si>
  <si>
    <t>Fresh Veggie Sandwich</t>
  </si>
  <si>
    <t xml:space="preserve">cheese | cucumber | olives | lettuce | onion | tomato | ranch | sourdough bun_x000D_
</t>
  </si>
  <si>
    <t>French Dip Sandwich</t>
  </si>
  <si>
    <t xml:space="preserve">roast beef | 2 cheeses | caramelized onions | sourdough bun | au jus on the side_x000D_
</t>
  </si>
  <si>
    <t>Pizzas &amp;amp; Flats</t>
  </si>
  <si>
    <t>California Chicken Pizza</t>
  </si>
  <si>
    <t xml:space="preserve">chicken | bacon | 2 cheeses | avocado | roasted red peppers | chipotle mayo_x000D_
</t>
  </si>
  <si>
    <t>BBQ Chicken &amp;amp; Jalapeno Pizza</t>
  </si>
  <si>
    <t xml:space="preserve">chicken | 2 cheeses | BBQ sauce | onion | pickled jalapeños_x000D_
</t>
  </si>
  <si>
    <t>Veggie Supreme Pizza</t>
  </si>
  <si>
    <t xml:space="preserve">2 cheeses | mushrooms | green bell pepper | onion | olives | tomato | marinara_x000D_
</t>
  </si>
  <si>
    <t>Pepperoni &amp;amp; Double Cheese Pizza</t>
  </si>
  <si>
    <t xml:space="preserve">2 cheeses | pepperoni | marinara_x000D_
</t>
  </si>
  <si>
    <t>Double Cheese Pizza</t>
  </si>
  <si>
    <t xml:space="preserve">2 cheeses | marinara_x000D_
</t>
  </si>
  <si>
    <t>Turkey Avocado Cobb Salad</t>
  </si>
  <si>
    <t xml:space="preserve">mixed field greens &amp;amp; romaine | smoke turkey | bacon | goat cheese | avocado | egg | tomatoes | corn &amp;amp; black bean mix | croutons | blue cheese dressing_x000D_
_x000D_
</t>
  </si>
  <si>
    <t>The Orchard Salad</t>
  </si>
  <si>
    <t xml:space="preserve">mixed field greens &amp;amp; romaine | chicken | goat cheese | candied pecans |dried cranberries | apple | onion | croutons | vinaigrette_x000D_
</t>
  </si>
  <si>
    <t xml:space="preserve">romaine lettuce | chicken | cheese | croutons | Caesar dressing_x000D_
</t>
  </si>
  <si>
    <t xml:space="preserve">mixed field greens &amp;amp; romaine | olives | tomatoes | cucumber | croutons | ranch dressing_x000D_
</t>
  </si>
  <si>
    <t>Southwestern Chicken Salad</t>
  </si>
  <si>
    <t xml:space="preserve">mixed field greens | chicken | cheese | corn &amp;amp; black bean mix | tomatoes | croutons | ranch dressing_x000D_
</t>
  </si>
  <si>
    <t>Mix n’ match half of any two of our sandwiches, freshly prepared salads, or signature soups.</t>
  </si>
  <si>
    <t xml:space="preserve">cheese | marinara | sourdough crust_x000D_
</t>
  </si>
  <si>
    <t>Pepperoni Cheese Pizza</t>
  </si>
  <si>
    <t xml:space="preserve">cheese | pepperoni | marinara | sourdough crust_x000D_
</t>
  </si>
  <si>
    <t>3 cheeses | signature sauce | sourdough bun_x000D_
choice to add: ham | smoked turkey | chicken</t>
  </si>
  <si>
    <t>Fudge Brownie</t>
  </si>
  <si>
    <t>Fudge brownie. Need we say more? Rich, fudge brownie made with the finest cocoa and chocolate.</t>
  </si>
  <si>
    <t>Cinnabon</t>
  </si>
  <si>
    <t>MiniBon®</t>
  </si>
  <si>
    <t>The perfect fun-sized craving.</t>
  </si>
  <si>
    <t>The best part of the roll with even more ooey-gooey™ goodness.</t>
  </si>
  <si>
    <t>Cinnabon Packs</t>
  </si>
  <si>
    <t>CinnaPacks™</t>
  </si>
  <si>
    <t xml:space="preserve">Bring our bakery home._x000D_
Pack Sizes:_x000D_
• Classic Rolls 4 Pack ·  2 Pack_x000D_
</t>
  </si>
  <si>
    <t>Schlotzsky's Potato Chips</t>
  </si>
  <si>
    <t>Schlotzsky's BBQ Chips</t>
  </si>
  <si>
    <t>Schlotzsky's Salt &amp;amp; Vinegar Chips</t>
  </si>
  <si>
    <t>Schlotzsky's Sour Cream &amp;amp; Onion Chips</t>
  </si>
  <si>
    <t>Schlotzsky's Jalapeño Chips</t>
  </si>
  <si>
    <t>Schlotzsky's Cracked Black Pepper Chips</t>
  </si>
  <si>
    <t>Lays®Baked Chips</t>
  </si>
  <si>
    <t>Broccoli &amp;amp; Cheese Soup</t>
  </si>
  <si>
    <t>Creamy blend of cheddar cheese and broccoli florets. Topped with cheddar cheese.</t>
  </si>
  <si>
    <t>Loaded Baked Potato Soup</t>
  </si>
  <si>
    <t>Hearty cream soup with potatoes and bacon bits. Topped with cheddar cheese, bacon bits and green onions.</t>
  </si>
  <si>
    <t>Fresh, ripe tomatoes, basil and onions blended into a smooth, creamy soup. Topped with croutons and parmesan cheese.</t>
  </si>
  <si>
    <t>PHILLY CHEESESTEAK</t>
  </si>
  <si>
    <t>The original. The classic. The Steak Philly. Our steak philly cheesesteak is always made with high-quality USDA choice steak, grilled and seasoned to perfection. We add savory grilled green peppers, mushrooms, and onions and top off our cheesesteak with melted provolone cheese. This delicious cheesesteak is always served on a signature toasted roll._x000D_
_x000D_
All cheesesteaks come with optional creamy mayonnaise, juicy tomato, shredded lettuce, and crispy pickle._x000D_
_x000D_
The Steak Philly pairs perfectly with French Fries or Original Real-Fruit Lemonade.</t>
  </si>
  <si>
    <t>JALAPENO CHEESESTEAK</t>
  </si>
  <si>
    <t>USDA Choice Steak, Grilled Onions, All-Natural Provolone, Jalapenos</t>
  </si>
  <si>
    <t>BACON 3 CHEESESTEAK</t>
  </si>
  <si>
    <t xml:space="preserve">Calling all bacon lovers! We have the cheesesteak for you. Our Bacon 3 cheesesteak features seasoned grilled steak topped with crispy, salty bacon and sharp melted Swiss cheese. This steak and bacon cheesesteak is served on our signature toasted roll for extra crispiness in every bite. _x000D_
_x000D_
All cheesesteaks come with optional creamy mayonnaise, juicy tomato, shredded lettuce, and crispy pickle. _x000D_
_x000D_
The Bacon 3 Cheesesteak pairs perfectly with Cheese and Bacon Fries or a soft drink._x000D_
</t>
  </si>
  <si>
    <t>10 PC CLASSIC WINGS</t>
  </si>
  <si>
    <t>Hand-tossed in Your Choice of Sauce or Rub</t>
  </si>
  <si>
    <t>CHICKEN PHILLY</t>
  </si>
  <si>
    <t>The Chicken Philly Cheesesteak is made just for chicken lovers. This cheesesteak features chicken seasoned just right and grilled with fresh green peppers, savory onions, and sliced mushrooms. We top the Chicken Philly with smooth, melted provolone cheese and serve it on our signature toasted roll. We love steak, but this chicken cheesesteak gives the Steak Philly a run for its money. All cheesesteaks come with optional creamy mayonnaise, juicy tomato, shredded lettuce, and crispy pickle. The Chicken Philly pairs perfectly with the not-too-sweet, not-too-tart taste of Original Real-Fruit Lemonade.</t>
  </si>
  <si>
    <t>CHEESESTEAKS</t>
  </si>
  <si>
    <t>FIESTA CHEESESTEAK</t>
  </si>
  <si>
    <t xml:space="preserve">The Fiesta Cheesesteak brings a new, bold flavor blend to Charleys Cheesesteaks! Our new limited-time-offering is crafted with Tex-Mex seasoned USDA choice steak, zesty Pepper Jack cheese, spicy jalapeños, plus sautéed sliced green peppers and onions, lettuce, and sliced tomato. The Fiesta Cheesesteak pairs perfectly with Fiesta Fries and a real-fruit lemonade. </t>
  </si>
  <si>
    <t>CHICKEN CALIFORNIA</t>
  </si>
  <si>
    <t>Our Chicken California cheesesteak is the perfect blend of savory, creamy, and zesty. We season and grill USDA-choice chicken and melt in smooth provolone cheese. We serve it on our signature toasted roll to add some crispiness to every bite of your cheesesteak. Then we top it off with creamy ranch dressing. What’s not to love? _x000D_
_x000D_
All cheesesteaks come with optional creamy mayonnaise, juicy tomato, shredded lettuce, and crispy pickle. _x000D_
_x000D_
The Chicken California pairs perfectly with Cheese and Bacon Fries or Real-Fruit Strawberry Lemonade.</t>
  </si>
  <si>
    <t>CHICKEN BUFFALO</t>
  </si>
  <si>
    <t xml:space="preserve">Who says a sandwich can’t bring the heat? Our Chicken Buffalo cheesesteak features USDA-choice grilled chicken infused with spicy buffalo sauce and topped with smooth, melted provolone cheese. All served on our signature toasted roll. We recommend adding some ranch dressing to this buffalo chicken cheesesteak if you want to bring down the spice. _x000D_
_x000D_
All cheesesteaks come with optional creamy mayonnaise, juicy tomato, shredded lettuce, and crispy pickle. _x000D_
_x000D_
The Pepperoni Cheesesteak pairs perfectly with Original French Fries or a Real-Fruit Peach Lemonade._x000D_
</t>
  </si>
  <si>
    <t>CHICKEN TERIYAKI</t>
  </si>
  <si>
    <t xml:space="preserve">The Chicken Teriyaki Cheesesteak: the perfect blend of savory, sweet, and zingy all in one sandwich. This chicken cheesesteak is made with USDA-choice chicken grilled with savory onions and infused with sweet, umami teriyaki sauce. We contrast the sweetness of the teriyaki with a layer of sharp melted Swiss cheese, all served on our signature toasted roll. _x000D_
_x000D_
All cheesesteaks come with optional creamy mayonnaise, juicy tomato, shredded lettuce, and crispy pickle. _x000D_
_x000D_
The Chicken Teriyaki Cheesesteak pairs perfectly with Ultimate Fries or a Real-Fruit Blueberry Lemonade._x000D_
</t>
  </si>
  <si>
    <t>BBQ CHEESESTEAK</t>
  </si>
  <si>
    <t>Grilled Onions, Provolone &amp;amp; BBQ Sauce</t>
  </si>
  <si>
    <t>TURKEY BACON CLUB</t>
  </si>
  <si>
    <t>Turkey, Bacon &amp;amp; Swiss</t>
  </si>
  <si>
    <t>FIESTA FRIES</t>
  </si>
  <si>
    <t>Topped with USDA Choice Steak, Tex Mex Seasoning, Pepperjack Cheese, Jalapenos, Sauteed Green Peppers and Onions</t>
  </si>
  <si>
    <t>ORIGINAL FRIES</t>
  </si>
  <si>
    <t>Our Original French Fries are made with all-natural cut potatoes, fried to perfection, and tossed in salt and pepper. Charleys fries are served ready to be dipped in ketchup (but are also delicious on their own!) Order them in small and large sizes. Enjoy them a la carte to fulfill the “snacking occasion” or as part of an Original Combo, paired with your favorite hot Cheesesteak and your choice of refreshing regular-sized beverage._x000D_
_x000D_
Charleys Original French Fries pair perfectly with Original Real-Fruit Lemonade or a Philly Cheesesteak.</t>
  </si>
  <si>
    <t>What do you get when you’re craving salty and savory? Charleys Cheese Fries. Our cheese fries are made with all-natural cut potatoes, tossed in salt and pepper, then smothered with our signature melted cheddar cheese sauce. Forks are optional but highly recommended with these Gourmet Fries. They're perfect for any “snacking occasion” or as part of a Gourmet Combo. _x000D_
_x000D_
Charleys Cheese Fries pair perfectly with the Chicken California cheesesteak or Real-Fruit Blueberry Lemonade.</t>
  </si>
  <si>
    <t>CHEESE &amp;amp; BACON FRIES</t>
  </si>
  <si>
    <t>Bacon lovers, rejoice. Charleys Cheese and Bacon Fries are made with our all-natural cut potatoes, tossed in salt and pepper, smothered with signature melted cheddar cheese sauce and sprinkled with crispy bacon pieces. Forks are optional but highly recommended with these Gourmet Fries. They're perfect for any “snacking occasion” or as part of a Gourmet Combo. _x000D_
_x000D_
Cheese and Bacon Fries pair perfectly with a Real-Fruit Peach Lemonade or a Chicken Philly cheesesteak.</t>
  </si>
  <si>
    <t>ULTIMATE FRIES</t>
  </si>
  <si>
    <t>Charleys Ultimate Fries are truly the ultimate indulgence. Charleys Cheese and Bacon Fries are made with our all-natural cut potatoes, fried, and seasoned with salt and pepper. We smother our fries with our signature melted cheddar cheese sauce, creamy Ranch dressing, top it all off with crispy bacon pieces. Forks are optional but highly recommended with these Gourmet Fries.  They’re perfect for any “snacking occasion” or as part of a Gourmet Combo. _x000D_
_x000D_
Ultimate Fries pair perfectly with the Chicken Teriyaki Cheesesteak and Real-Fruit Blueberry Lemonade.</t>
  </si>
  <si>
    <t>CELERY</t>
  </si>
  <si>
    <t>Fresh Cut Celery Sticks w/ Your Choice of Ranch/Bleu Cheese</t>
  </si>
  <si>
    <t>CHOCOLATE CHUNK COOKIE</t>
  </si>
  <si>
    <t>Sweet Street Sandy’s Amazing Chocolate Chunk Cookie</t>
  </si>
  <si>
    <t>MISS VICKIE'S CHIPS - SEA SALT</t>
  </si>
  <si>
    <t>MOZZARELLA STICKS</t>
  </si>
  <si>
    <t>Four mozzarella sticks and one 2 oz side of marinara sauce</t>
  </si>
  <si>
    <t>WATERMELON STRAWBERRY LEMONADE</t>
  </si>
  <si>
    <t>Charleys real-fruit watermelon strawberry lemonade is is the perfect blend of summery, tart, and sweet. We start with our original formula of lemon juice, cane sugar, and water. Then we top it off with sweetened strawberries and puréed watermelon, for the perfect blend of summer flavors.</t>
  </si>
  <si>
    <t>ORIGINAL LEMONADE</t>
  </si>
  <si>
    <t>All-Natural Lemonade w/Pure Cane Sugar</t>
  </si>
  <si>
    <t>STRAWBERRY LEMONADE</t>
  </si>
  <si>
    <t>Charleys real-fruit strawberry lemonade is the sweet, fruity drink of your dreams. We start with our original formula of lemon juice, cane sugar, and water. Then we top it off with sweetened pureed strawberries, creating a perfectly blended strawberry lemonade. _x000D_
_x000D_
Real-fruit strawberry lemonade pairs perfectly with Cheese Fries or the Chicken California Cheesesteak.</t>
  </si>
  <si>
    <t>SOFT DRINK</t>
  </si>
  <si>
    <t>Proudly serving Coca-Cola beverages</t>
  </si>
  <si>
    <t>Fresh Black Tea Brewed In-House, Served Ice Chilled</t>
  </si>
  <si>
    <t>DASANI BOTTLED WATER 16.9oz</t>
  </si>
  <si>
    <t>CLASSIC WINGS</t>
  </si>
  <si>
    <t>6 PC CLASSIC WINGS</t>
  </si>
  <si>
    <t>30 PC CLASSIC WINGS</t>
  </si>
  <si>
    <t>50 PC CLASSIC WINGS</t>
  </si>
  <si>
    <t>6 PC BONELESS WINGS</t>
  </si>
  <si>
    <t>10 PC BONELESS WINGS</t>
  </si>
  <si>
    <t>30 PC BONELESS WINGS</t>
  </si>
  <si>
    <t>50 PC BONELESS WINGS</t>
  </si>
  <si>
    <t>KIDS MEAL</t>
  </si>
  <si>
    <t>Choice of Entrée served with Kids Fries, Kids Drink, &amp;amp; Oreo 2 Pack</t>
  </si>
  <si>
    <t>EXTRA SAUCES</t>
  </si>
  <si>
    <t>SWEET TERIYAKI SAUCE</t>
  </si>
  <si>
    <t>Sweet &amp;amp; Bold Asian Classic</t>
  </si>
  <si>
    <t>GARLIC PARM SAUCE</t>
  </si>
  <si>
    <t>Parmesan, Roasted Garlic_x000D_
&amp;amp; Italian Herbs</t>
  </si>
  <si>
    <t>BUFFALO SAUCE</t>
  </si>
  <si>
    <t>Hot &amp;amp; Tangy with_x000D_
Fresh Roasted Garlic</t>
  </si>
  <si>
    <t>CAJUN RUB</t>
  </si>
  <si>
    <t>Spices From the_x000D_
Deep South with a Kick</t>
  </si>
  <si>
    <t>BOLD BBQ SAUCE</t>
  </si>
  <si>
    <t>Rich &amp;amp; Sweet_x000D_
Just The Way You Like It!</t>
  </si>
  <si>
    <t>THAI CHILI SAUCE</t>
  </si>
  <si>
    <t>Oh So Nice with All That Sweet Spice</t>
  </si>
  <si>
    <t>MANGO HABANERO SAUCE</t>
  </si>
  <si>
    <t>Spicy and sweet with hint of mango.</t>
  </si>
  <si>
    <t>CAROLINA GOLD BBQ SAUCE</t>
  </si>
  <si>
    <t xml:space="preserve">This sweet mustard sauce has a tangy kick. Not too strong and not too mild! </t>
  </si>
  <si>
    <t>LEMON PEPPER RUB</t>
  </si>
  <si>
    <t>Lemon Pepper Rub brings together black pepper spice with citrusy lemon. This dry rub is the perfect blend of spice and zest.</t>
  </si>
  <si>
    <t>RANCH</t>
  </si>
  <si>
    <t>2 oz side of Ranch</t>
  </si>
  <si>
    <t xml:space="preserve"> BLUE CHEESE</t>
  </si>
  <si>
    <t>2 oz side of Blue Cheese</t>
  </si>
  <si>
    <t>CHEESE SAUCE</t>
  </si>
  <si>
    <t>2 oz side of Cheese Sauce</t>
  </si>
  <si>
    <t>CATERING (Up to 20)</t>
  </si>
  <si>
    <t>Chicken Cheesesteak Boxed Meal</t>
  </si>
  <si>
    <t>Charleys Chicken Cheesesteak Boxed Meal includes a chicken cheesesteak (grilled chicken, melted provolone cheese, mushrooms, onions, and green peppers). Lettuce, tomato, mayonnaise, and mustard packets are provided on the side. _x000D_
_x000D_
Consider adding Miss Vickie's Chips, Dasani bottled water, and a Chocolate Chunk Cookie to complete your meal.</t>
  </si>
  <si>
    <t>Steak Cheesesteak Boxed Meal</t>
  </si>
  <si>
    <t xml:space="preserve">Charleys Steak Cheesesteak Boxed Meal includes a steak cheesesteak (grilled steak, melted provolone cheese, mushrooms, onions, and green peppers). Lettuce, tomato, mayonnaise, and mustard packets are provided on the side. _x000D_
_x000D_
Consider adding Miss Vickie's Chips, Dasani bottled water, and a Chocolate Chunk Cookie to complete your meal._x000D_
</t>
  </si>
  <si>
    <t>Veggie Cheesesteak Boxed Meal</t>
  </si>
  <si>
    <t xml:space="preserve">Charleys Veggie Cheesesteak Boxed Meal includes a veggie cheesesteak (melted provolone cheese, grilled mushrooms, onions, and green peppers). Lettuce, tomato, mayonnaise, and mustard packets are provided on the side. _x000D_
_x000D_
Consider adding Miss Vickie's Chips, Dasani bottled water, and a Chocolate Chunk Cookie to complete your meal._x000D_
</t>
  </si>
  <si>
    <t>Thirty Classic Bone-In Chicken Wings hand-tossed in your choice of 3 sauces or rubs.</t>
  </si>
  <si>
    <t xml:space="preserve">Fifty Classic Bone-In Chicken Wings hand-tossed in your choice of 4 sauces or rubs._x000D_
_x000D_
</t>
  </si>
  <si>
    <t>Godiva Double Chocolate Cheesecake</t>
  </si>
  <si>
    <t>Rich Godiva® cheesecake baked with chunks of milk chocolate topped with chocolate mousse, chocolate ganache, and chocolate whipped cream</t>
  </si>
  <si>
    <t>Shrimp Teriyaki</t>
  </si>
  <si>
    <t>Beef Teriyaki</t>
  </si>
  <si>
    <t>Chicken &amp;amp; Beef Teriyaki</t>
  </si>
  <si>
    <t>Combo 3</t>
  </si>
  <si>
    <t>Combo 1</t>
  </si>
  <si>
    <t>Combo 2</t>
  </si>
  <si>
    <t>Crab Rangoon (4 pcs)</t>
  </si>
  <si>
    <t>Bottle Drink</t>
  </si>
  <si>
    <t>Taro Tea</t>
  </si>
  <si>
    <t>Strawberry Tea</t>
  </si>
  <si>
    <t>Honey Lemon Tea</t>
  </si>
  <si>
    <t>Tuna, snow crab, avocado, masago and wakame with poke sauce.</t>
  </si>
  <si>
    <t>Thin rice noodles pan fried with chicken, shrimps, scallions, bean sprouts, egg, and crushed peanuts.</t>
  </si>
  <si>
    <t>Thai flat rice noodles sautéed with egg, onion, broccoli, garlic, and thai sauce.</t>
  </si>
  <si>
    <t>Nori Starter</t>
  </si>
  <si>
    <t>Two homemade delicately fried vegetarian rolls.</t>
  </si>
  <si>
    <t>Basil Roll</t>
  </si>
  <si>
    <t>Two homemade roll with crab, shrimp, lettuce, carrot with rice wrap served with nori dipping sauce.</t>
  </si>
  <si>
    <t>Crab Angels</t>
  </si>
  <si>
    <t>Four fried crab cheese wontons served with thai sweet and sour sauce.</t>
  </si>
  <si>
    <t>Tuna Potar</t>
  </si>
  <si>
    <t>Spicy. Chicken tender lightly battered and served with sweet and spicy mango sauce.</t>
  </si>
  <si>
    <t>Pot Sticker with Panang Curry</t>
  </si>
  <si>
    <t>Hot. Delicate vegetable and pork dumpling served with panang sauce.</t>
  </si>
  <si>
    <t>Hot. Ground chicken blend with basil leaf, green onion, lime juice, lettuce, chilies and served with crispy cabbage.</t>
  </si>
  <si>
    <t>Roti Canai</t>
  </si>
  <si>
    <t>Served with curry sauce.</t>
  </si>
  <si>
    <t>Bao Bun</t>
  </si>
  <si>
    <t>Korokke</t>
  </si>
  <si>
    <t>Cream croquette.</t>
  </si>
  <si>
    <t>Hiyayako Tofu</t>
  </si>
  <si>
    <t>Chilled tofu scallion, ginger, bonito fish flakes.</t>
  </si>
  <si>
    <t>Tonkatsu</t>
  </si>
  <si>
    <t>Fried pork tenderloin.</t>
  </si>
  <si>
    <t>Chicken Karaage</t>
  </si>
  <si>
    <t>Japanese fried chicken</t>
  </si>
  <si>
    <t>Ika Geso</t>
  </si>
  <si>
    <t>Fried tofu.</t>
  </si>
  <si>
    <t>Takoyaki</t>
  </si>
  <si>
    <t>Fried squid.</t>
  </si>
  <si>
    <t>Lidako Karaege</t>
  </si>
  <si>
    <t>Chopped octopus in wheat butter.</t>
  </si>
  <si>
    <t>Shumai</t>
  </si>
  <si>
    <t>Fried baby octopus.</t>
  </si>
  <si>
    <t>Nori Soup</t>
  </si>
  <si>
    <t>Chicken Coconut Soup</t>
  </si>
  <si>
    <t>Shrimp Coconut Soup</t>
  </si>
  <si>
    <t>Tofu Coconut Soup</t>
  </si>
  <si>
    <t>Tomyum Soup</t>
  </si>
  <si>
    <t>Nori Greens</t>
  </si>
  <si>
    <t>Gado - Gado Salad</t>
  </si>
  <si>
    <t>Japanese dumpling.</t>
  </si>
  <si>
    <t>Sunomono Salad</t>
  </si>
  <si>
    <t>Spicy. Fried tofu, cabbage and green bean, with green salad and served with spicy peanut sauce and bean sprout.</t>
  </si>
  <si>
    <t>Tako Sunomono Salad</t>
  </si>
  <si>
    <t>Crab, cucumber salad.</t>
  </si>
  <si>
    <t>Octopus salad.</t>
  </si>
  <si>
    <t>Ahi Tuna Tataki Salad</t>
  </si>
  <si>
    <t>Grilled chicken breast mixed with green salad served with nori ginger vinaigrette.</t>
  </si>
  <si>
    <t>Spicy Beef Salad</t>
  </si>
  <si>
    <t>Tuna tataki with green apple, cucumber, spring mix, tomato, served with ponzu vinaigrette.</t>
  </si>
  <si>
    <t>Grilled beef, tomato, red onion, cucumber, lettuce, spring mix, with spicy thai dressing.</t>
  </si>
  <si>
    <t>Nori Entree</t>
  </si>
  <si>
    <t>Cat fish fillet, fried tender mix with cat fish fillet, tomato, red onion, lettuce, with spicy thai dressing. Served with coconut tofu soup or ginger salad.</t>
  </si>
  <si>
    <t>Pad See-u</t>
  </si>
  <si>
    <t>Rice noodles stir fried with lean slices of meat broccoli, green beans, tomato, onions, and thai basil in our spicy house sauce</t>
  </si>
  <si>
    <t>Chicken, vegetable or tofu. Stir fried rice with egg, tomato, onions and scallion.</t>
  </si>
  <si>
    <t>A medley of broccoli, carrot, onions, cabbage, and zucchini in a light delicate sauce garnished with bean sprouts.</t>
  </si>
  <si>
    <t>Fresh mushrooms, white onions, scallions, zucchini and carrot in ginger sauce.</t>
  </si>
  <si>
    <t>Bell peppers, garlic, green and white onions, stir fried with cashew nut in spicy pepper sauce.</t>
  </si>
  <si>
    <t>Hot. Chicken, vegetable or tofu. Green beans, fresh basil, bell peppers and a hot chili sauce.</t>
  </si>
  <si>
    <t>Masaman</t>
  </si>
  <si>
    <t>Bell pepers, onions and straw mushrooms in pepper sauce.</t>
  </si>
  <si>
    <t>Panang</t>
  </si>
  <si>
    <t>Sliced chicken breast sautéed in masaman sauce with avocado, carrots and cashew nuts.</t>
  </si>
  <si>
    <t>Green Curry</t>
  </si>
  <si>
    <t>Hot. Panang curry sautéed with coconut milk, green beans, bell peppers, carrots and basil.</t>
  </si>
  <si>
    <t>Thai Emerald Chicken</t>
  </si>
  <si>
    <t>Hot. A hot green curry sauce served with red and green bell peppers, chinese cabbage, green beans,
Zucchini, and fresh basil.</t>
  </si>
  <si>
    <t>Nori Cat Fish</t>
  </si>
  <si>
    <t>Golden fried chicken, stir fried with onion, bell pepper with sweet spicy thai sauce.</t>
  </si>
  <si>
    <t>Spicy. 3 boneless catfish fillets, fried tender and served with thai ginger soy sauce.</t>
  </si>
  <si>
    <t>Spicy. Red snapper fillets, fried tender and served with ground chicken, shrimp in nori special sauce.</t>
  </si>
  <si>
    <t>Hot. Grilled beef in a spicy mixture, basil leaves, rice powder and red onion with fresh cabbage.</t>
  </si>
  <si>
    <t>Spicy. A spicy chili, roasted garlic and scallion sauce with fresh asparagus over fresh shrimp and scallops.</t>
  </si>
  <si>
    <t>Nori Specialties</t>
  </si>
  <si>
    <t>Hibachi Tofu</t>
  </si>
  <si>
    <t>Roasted duck sautéed with pineapple, fresh tomatoes, bell peppers ·in spicy red curry sauce.</t>
  </si>
  <si>
    <t>Chirashi Don</t>
  </si>
  <si>
    <t>Barbeque eel rice bowl.</t>
  </si>
  <si>
    <t>Tekka Don</t>
  </si>
  <si>
    <t>Scattered fish rice bowl.</t>
  </si>
  <si>
    <t>Yakiniku Don</t>
  </si>
  <si>
    <t>Marinated tuna rice bowl.</t>
  </si>
  <si>
    <t>Gyudon</t>
  </si>
  <si>
    <t>Yakiniku steak rice bowl.</t>
  </si>
  <si>
    <t>Tonkotsu Ramen Bowl</t>
  </si>
  <si>
    <t>Spicy Miso Ramen Bowl</t>
  </si>
  <si>
    <t>Tom Yum Noodles Soup</t>
  </si>
  <si>
    <t>Ayam Penyet</t>
  </si>
  <si>
    <t>Marinated beef rice bow.</t>
  </si>
  <si>
    <t>Ikan Balado</t>
  </si>
  <si>
    <t>Smashed fried spring chicken with hot chili sauce.</t>
  </si>
  <si>
    <t>Sate Kambing</t>
  </si>
  <si>
    <t>Fried whole red snapper with indonesian hot chilli sauce.</t>
  </si>
  <si>
    <t>Cheese Cake Tempura</t>
  </si>
  <si>
    <t>Black Rice Pudding</t>
  </si>
  <si>
    <t>Caramel Cake a La Mode</t>
  </si>
  <si>
    <t>Indonesian beef stew.</t>
  </si>
  <si>
    <t>Kids only. Served with french fries or steam rice.</t>
  </si>
  <si>
    <t>Honey Ginger Tea</t>
  </si>
  <si>
    <t>Nigiri and Sashimi</t>
  </si>
  <si>
    <t>Tamago</t>
  </si>
  <si>
    <t>Egg omelet.</t>
  </si>
  <si>
    <t>Hokkigai</t>
  </si>
  <si>
    <t>Frying fish roe.</t>
  </si>
  <si>
    <t>Smelt rose.</t>
  </si>
  <si>
    <t>Simple Nori</t>
  </si>
  <si>
    <t>Blue fin.</t>
  </si>
  <si>
    <t>Bagel Roll</t>
  </si>
  <si>
    <t>Crab stick, cucumber, avocado, apple, masago.</t>
  </si>
  <si>
    <t>Eel Avocado</t>
  </si>
  <si>
    <t>Smoke salmon, cream cheese, avocado.</t>
  </si>
  <si>
    <t>Shrimp tempura, cucumber, with eel sauce.</t>
  </si>
  <si>
    <t>Soft shell crab, avocado, cucumber, with eel sauce.</t>
  </si>
  <si>
    <t>Twist Lemon Sashimi</t>
  </si>
  <si>
    <t>Crab stick, cucumber, top with tuna, salmon, and shrimp with eel sauce.</t>
  </si>
  <si>
    <t>Jalapeño Yellowtail</t>
  </si>
  <si>
    <t>Tuna, salmon, yellow tail twisted with lemon.</t>
  </si>
  <si>
    <t>Kamikaze Roll</t>
  </si>
  <si>
    <t>Yellow tail, jalapeño, cilantro, with ponzu vinaigrette.</t>
  </si>
  <si>
    <t>Nori Signature</t>
  </si>
  <si>
    <t>Volcano Deluxe Roll</t>
  </si>
  <si>
    <t>Tuna, salmon, yellowtail, cucumber, masago.</t>
  </si>
  <si>
    <t>7 Angel Roll</t>
  </si>
  <si>
    <t>Shrimp tempura, tuna, wakame, cream cheese, top with avocado, baked tai, shrimp, crab, spicy mayo and eel sauce.</t>
  </si>
  <si>
    <t>Ahi Roll</t>
  </si>
  <si>
    <t>Albacore, shrimp tempura, crab stix, cucumber, salmon, tuna, yellowtail, izumidai, with nori and eel sauce.</t>
  </si>
  <si>
    <t>Holland Roll</t>
  </si>
  <si>
    <t>Shrimp tempura, avocado, snow crab, top with seared tuna, jalapeño shriracha, scallion, spicy mayo and eel sauce.</t>
  </si>
  <si>
    <t>Summit Roll</t>
  </si>
  <si>
    <t>Spicy yellowtail, avocado, scallion, tempura flakes, top with salmon tuna, avocado, jalapeño, ponzu sauce, eel sauce, sriracha, and lemon lime zest.</t>
  </si>
  <si>
    <t>Cozy Roll</t>
  </si>
  <si>
    <t>Tuna, salmon, smoked salmon and cream cheese, top with spicy tuna, avocado, eel sauce, nori sauce, wasabi mayo, tempura flakes, masago, scallion.</t>
  </si>
  <si>
    <t>Shrimp tempura, avocado, cream cheese, top snow crab, tuna, salmon, yellowtail, nori sauce, eel sauce, yumyum sauce, tempura flakes, red tobiko, scallion.</t>
  </si>
  <si>
    <t>Norito- Nori Sushi Burito</t>
  </si>
  <si>
    <t>Tuna, salmon, crab stix, wakame, edamame, cucumber, avocado.</t>
  </si>
  <si>
    <t>Nori Sushi Specialties</t>
  </si>
  <si>
    <t>Crunch Crunch</t>
  </si>
  <si>
    <t>Smoked salmon, tempura, masago with eel sauce.</t>
  </si>
  <si>
    <t>Shrimp tempura, avocado top with tempura flake and masago.</t>
  </si>
  <si>
    <t>Shrimp tempura, avocado, cream cheese top with tuna with eel sauce and spicy mayo.</t>
  </si>
  <si>
    <t>Blazer Roll</t>
  </si>
  <si>
    <t>Shrimp tempura, avocado, cream cheese top with smoked salmon, shrimp with eel sauce and spicy mayo.</t>
  </si>
  <si>
    <t>Nori Roll</t>
  </si>
  <si>
    <t>Shrimp tempura, cream cheese top, avocado with spicy mango sauce.</t>
  </si>
  <si>
    <t>Nori Crispy Spicy Tuna</t>
  </si>
  <si>
    <t>Shrimp tempura, avocado, cream cheese, top with snow crab and coconut flake with eel sauce and spicy mayo.</t>
  </si>
  <si>
    <t>Big Steak Nori Roll</t>
  </si>
  <si>
    <t>Crispy rice cake, spicy tuna, avocado, jalapeno with eel sauce.</t>
  </si>
  <si>
    <t>Crab Angel Roll</t>
  </si>
  <si>
    <t>American favorite burger roll. Steak, bacon, onion ring, white cheese, jalapeno, deep fried with spicy mayo.</t>
  </si>
  <si>
    <t>Snow crab, crab stix,cream cheese, deep fried with eel sauce and spicy mayo.</t>
  </si>
  <si>
    <t>Shrimp, crab stick, eel, avocado, cream cheese cucumber, deep fried with eel sauce and spicy mango sauce.</t>
  </si>
  <si>
    <t>Eel, cream cheese, avocado top with smoked salmon with eel sauce.</t>
  </si>
  <si>
    <t>Hawaii Roll</t>
  </si>
  <si>
    <t>Smoked salmon, eel, crab, deep fried with wasabi mayo and eel sauce.</t>
  </si>
  <si>
    <t>Amazon Roll</t>
  </si>
  <si>
    <t>Salmon, tuna, mango top with avocado and shrimp with spicy mango and eel sauce.</t>
  </si>
  <si>
    <t>Super Crunch Deluxe</t>
  </si>
  <si>
    <t>Tempura crab, cream cheese top with eel and avocado with eel sauce.</t>
  </si>
  <si>
    <t>Crazy Cajun Roll</t>
  </si>
  <si>
    <t>Tempura flake, masago top with smoked salmon, avocado and shrimp with eel sauce.</t>
  </si>
  <si>
    <t>Naruto Roll</t>
  </si>
  <si>
    <t>Spicy crawfish, cream cheese, avocado, jalapeno, deep fried top with eel sauce, sriracha and tobiko.</t>
  </si>
  <si>
    <t>Salmon, avocado, crab, masago, ponzu sauce, scallion, wrapped with cucumber.</t>
  </si>
  <si>
    <t>Miami Heat</t>
  </si>
  <si>
    <t>Spicy salmon, tempura flakes, avocado, scallion, top with seared salmon, japanese mayo, sriracha, ikura.</t>
  </si>
  <si>
    <t>Mr Krabby</t>
  </si>
  <si>
    <t>Spicy tuna, jalapeno, crab stick, cream cheese, deep fried top with nori and eel sauce.</t>
  </si>
  <si>
    <t>Moana Roll</t>
  </si>
  <si>
    <t>Soft shell crab, cream cheese, avocado top with spicy crab, eel sauce.</t>
  </si>
  <si>
    <t>El Coyote</t>
  </si>
  <si>
    <t>Salmon, crab, cream cheese, avocado, deep fried, top with eel sauce, spicy mayo and spicy sauce on the side.</t>
  </si>
  <si>
    <t>Spicy tuna,tempura flakes, cucumber, jalapeño, scallion top with tuna, salmon, sriracha, eel sauce, lemon zest, tobiko.</t>
  </si>
  <si>
    <t>Mango Roll</t>
  </si>
  <si>
    <t>Shrimp tempura, crab tempura, avocado inside, wrapped with soy paper and spicy mayo on top.</t>
  </si>
  <si>
    <t>Summer Road Trip</t>
  </si>
  <si>
    <t>Shrimp tempura, snow crab, mango, cucumber top with shrimp, avocado, with nori and ell sauce.</t>
  </si>
  <si>
    <t>Super Tuna Crunch</t>
  </si>
  <si>
    <t>Tuna, crab, mango, cucumber, top with salmon, orange, ponzu sauce, eel sauce, sriracha and scallion.</t>
  </si>
  <si>
    <t>Thai Lilies Roll</t>
  </si>
  <si>
    <t>Spicy tuna, tempura flakes, scallion, avocado, top with tuna, spicy mayo and eel sauce.</t>
  </si>
  <si>
    <t>Forty 7</t>
  </si>
  <si>
    <t>Shrimp tempura, cucumber, top with avocado, crab, spicy mayo, eel sauce, tobiko, tempura flakes.</t>
  </si>
  <si>
    <t>Sexy Roll</t>
  </si>
  <si>
    <t>Shrimp tempura, asparagus, avocado, top with tuna, ebi, with nori and eel sauce.</t>
  </si>
  <si>
    <t>Shrimp tempura, cream cheese, top with crab stick, spicy tuna, with both nori and eel sauce.</t>
  </si>
  <si>
    <t>Crab Cake</t>
  </si>
  <si>
    <t>Crab Cake Sandwich</t>
  </si>
  <si>
    <t>Main Entrees</t>
  </si>
  <si>
    <t>Mash Potatoes</t>
  </si>
  <si>
    <t>American Burger</t>
  </si>
  <si>
    <t>Ribs &amp;amp; Chicken</t>
  </si>
  <si>
    <t>Smoked Chicken Wings</t>
  </si>
  <si>
    <t>Crispy Cauliflower</t>
  </si>
  <si>
    <t>Tenderloin Medallions</t>
  </si>
  <si>
    <t>Handhelds</t>
  </si>
  <si>
    <t>Impossible™ Burger</t>
  </si>
  <si>
    <t>Kickin' Chicken Sandwich</t>
  </si>
  <si>
    <t>Striped Bass</t>
  </si>
  <si>
    <t>Pineapple Chicken</t>
  </si>
  <si>
    <t>BLT Salad</t>
  </si>
  <si>
    <t>Mixed Greens Salad</t>
  </si>
  <si>
    <t>Kids Grilled Chicken Breast</t>
  </si>
  <si>
    <t>Chocolate Brownie</t>
  </si>
  <si>
    <t>Big Daddy Chocolate Cake</t>
  </si>
  <si>
    <t>Coca-Cola® Products</t>
  </si>
  <si>
    <t>Gallon Iced Tea</t>
  </si>
  <si>
    <t>Add Ons</t>
  </si>
  <si>
    <t>Chicken Malai Boti</t>
  </si>
  <si>
    <t>Chicken Samosa</t>
  </si>
  <si>
    <t>Beef Samosa</t>
  </si>
  <si>
    <t>Chicken Tikka Leg</t>
  </si>
  <si>
    <t>Chicken Tikka Breast</t>
  </si>
  <si>
    <t>Nihari</t>
  </si>
  <si>
    <t>Goat Kadhai</t>
  </si>
  <si>
    <t>Dal Fry</t>
  </si>
  <si>
    <t>Plain Rice</t>
  </si>
  <si>
    <t>Saffron Rice</t>
  </si>
  <si>
    <t>Sweet Lassi</t>
  </si>
  <si>
    <t>Salty Lassi</t>
  </si>
  <si>
    <t>Masala Dosa</t>
  </si>
  <si>
    <t>Palak Paneer</t>
  </si>
  <si>
    <t>Vegetable Samosa</t>
  </si>
  <si>
    <t>Cutlet Chaat</t>
  </si>
  <si>
    <t>Paneer Pakoras</t>
  </si>
  <si>
    <t>Rasam</t>
  </si>
  <si>
    <t>A traditional South Indian sour and spicy soup.</t>
  </si>
  <si>
    <t>Mulligatawny Soup</t>
  </si>
  <si>
    <t>Chicken Tandoori</t>
  </si>
  <si>
    <t>Chicken Tikka</t>
  </si>
  <si>
    <t>Chicken Seekh Kebab</t>
  </si>
  <si>
    <t>Shrimp Tandoori</t>
  </si>
  <si>
    <t>Chicken Makhani</t>
  </si>
  <si>
    <t>Chicken Saag</t>
  </si>
  <si>
    <t>Egg Burji</t>
  </si>
  <si>
    <t>Lamb Entrees</t>
  </si>
  <si>
    <t>Lamb Saag</t>
  </si>
  <si>
    <t>Lamb Vindaloo</t>
  </si>
  <si>
    <t>Baingan Bharta</t>
  </si>
  <si>
    <t>Mixed Vegetable Korma</t>
  </si>
  <si>
    <t>Mutter Paneer</t>
  </si>
  <si>
    <t>Aloo Gobi</t>
  </si>
  <si>
    <t>Aloo Saag</t>
  </si>
  <si>
    <t>Paneer Tikka Masala</t>
  </si>
  <si>
    <t>Paneer Burji</t>
  </si>
  <si>
    <t>Paper Masala Dosa</t>
  </si>
  <si>
    <t>Plain Dosa</t>
  </si>
  <si>
    <t>Tandoori Breads</t>
  </si>
  <si>
    <t>Aloo Paratha</t>
  </si>
  <si>
    <t>Kabuli Naan</t>
  </si>
  <si>
    <t>Plain Yogurt</t>
  </si>
  <si>
    <t>Gajar Ka Halwa</t>
  </si>
  <si>
    <t>Samosa Samurai</t>
  </si>
  <si>
    <t>Triangle shaped deep fried pastry dumplings filled with spiced potatoes and vegetables</t>
  </si>
  <si>
    <t>Tandoori Chicken Holy Moly</t>
  </si>
  <si>
    <t>Daal Bright Lights</t>
  </si>
  <si>
    <t>Chickpea Classic</t>
  </si>
  <si>
    <t>Spinach &amp;amp; Cottage Cheese Green Pastures</t>
  </si>
  <si>
    <t xml:space="preserve">Paneer Tikka Masala Tango </t>
  </si>
  <si>
    <t>Kadai Chicken</t>
  </si>
  <si>
    <t>Rice &amp;amp; Breads</t>
  </si>
  <si>
    <t>Aromatic Basmati Rice</t>
  </si>
  <si>
    <t>Peshawari Veggie Biryani</t>
  </si>
  <si>
    <t>Peshawari Chicken Biryani</t>
  </si>
  <si>
    <t>Peshawari Goat Biryani</t>
  </si>
  <si>
    <t>Fresh Yogurt Mango Smoothie</t>
  </si>
  <si>
    <t>Soda (Can)</t>
  </si>
  <si>
    <t>Tender chunks of char grilled tandoori chicken in a  creamy and deliciously smooth butter, tomato and cream based gravy , spiced with ginger, garlic and aromatic whole spices, served with a side of our aromatic basmati rice</t>
  </si>
  <si>
    <t xml:space="preserve">House made pulled and leavened dough baked to perfection in an Indian clay oven    </t>
  </si>
  <si>
    <t>Naan Bread</t>
  </si>
  <si>
    <t>Garlic Naan Bread</t>
  </si>
  <si>
    <t>Pick from our selection of soda bottles.</t>
  </si>
  <si>
    <t>The one true thirst quencher!</t>
  </si>
  <si>
    <t>Paneer Pakora</t>
  </si>
  <si>
    <t>Chicken Korma Curry</t>
  </si>
  <si>
    <t>Rice &amp;amp; Biryani</t>
  </si>
  <si>
    <t>Aromatic White Rice</t>
  </si>
  <si>
    <t xml:space="preserve">Fresh Baked Bread </t>
  </si>
  <si>
    <t>Chapathi</t>
  </si>
  <si>
    <t xml:space="preserve">Water Bottle </t>
  </si>
  <si>
    <t>The perfect thirst quencher.</t>
  </si>
  <si>
    <t>Lamb Kabob</t>
  </si>
  <si>
    <t>Grilled Catfish</t>
  </si>
  <si>
    <t>Hamburger with Fries</t>
  </si>
  <si>
    <t>Chicken Fingers with Fries</t>
  </si>
  <si>
    <t>Las Vegas Roll</t>
  </si>
  <si>
    <t>Eel Roll</t>
  </si>
  <si>
    <t>Spicy tuna and cucumber.</t>
  </si>
  <si>
    <t>Golden California Roll</t>
  </si>
  <si>
    <t>Spicy Crab Roll</t>
  </si>
  <si>
    <t>Cucumber.</t>
  </si>
  <si>
    <t>Cucumber, avocado, and pickled radish.</t>
  </si>
  <si>
    <t>Crunchy Shrimp Roll</t>
  </si>
  <si>
    <t>Pu Pu Platter (For 2)</t>
  </si>
  <si>
    <t>Singapore Mei Fun</t>
  </si>
  <si>
    <t>Chicken, beef, and shrimp.</t>
  </si>
  <si>
    <t>Egg Roll (Pork)</t>
  </si>
  <si>
    <t>Crab Rangoon (8 pcs)</t>
  </si>
  <si>
    <t>Chicken Wings (8 pcs)</t>
  </si>
  <si>
    <t>Chicken and shrimp.</t>
  </si>
  <si>
    <t>Sizzling Rice Soup</t>
  </si>
  <si>
    <t>Kid’s Menu</t>
  </si>
  <si>
    <t>Kid's Chicken Fried Rice</t>
  </si>
  <si>
    <t>Kid's Shrimp Fried Rice</t>
  </si>
  <si>
    <t>Crispy Rice</t>
  </si>
  <si>
    <t>Sweet and Sour Sauce</t>
  </si>
  <si>
    <t>Ginger Milk Tea</t>
  </si>
  <si>
    <t>Chicken Nuggets (8 pcs)</t>
  </si>
  <si>
    <t>Beef Teriyaki (4 pcs)</t>
  </si>
  <si>
    <t>Chinese Donuts (10 pcs)</t>
  </si>
  <si>
    <t>BBQ Spare Ribs (4 pcs)</t>
  </si>
  <si>
    <t>Chicken Corn Soup</t>
  </si>
  <si>
    <t>Cashew Nut Chicken</t>
  </si>
  <si>
    <t>Mu Shu Chicken</t>
  </si>
  <si>
    <t xml:space="preserve">Pork </t>
  </si>
  <si>
    <t>Mu Shu Pork</t>
  </si>
  <si>
    <t>Green Pepper Steak</t>
  </si>
  <si>
    <t>Beef in Oyster Sauce</t>
  </si>
  <si>
    <t>Mu Shu Beef</t>
  </si>
  <si>
    <t xml:space="preserve">Seafood </t>
  </si>
  <si>
    <t>Shrimp in Lobster Sauce</t>
  </si>
  <si>
    <t>Shrimp with Mushroom</t>
  </si>
  <si>
    <t>Pork Mei Fun</t>
  </si>
  <si>
    <t>Vegetable Deluxe</t>
  </si>
  <si>
    <t>Homemade Hot Mustard</t>
  </si>
  <si>
    <t>Homemade Sweet and Sour Sauce</t>
  </si>
  <si>
    <t>Garlic Sauce (Cup)</t>
  </si>
  <si>
    <t>Served with white rice.</t>
  </si>
  <si>
    <t>Vegetables Soup</t>
  </si>
  <si>
    <t>Cheese wonton.</t>
  </si>
  <si>
    <t>Hoisin Sauce</t>
  </si>
  <si>
    <t>Pancake</t>
  </si>
  <si>
    <t>Chicken with Mushrooms</t>
  </si>
  <si>
    <t>Chicken with Vegetables</t>
  </si>
  <si>
    <t>Roast Pork with Chinese Vegetables</t>
  </si>
  <si>
    <t>Shrimp with Mushrooms</t>
  </si>
  <si>
    <t>Hunan Combination</t>
  </si>
  <si>
    <t>Sweet and Sour Combination</t>
  </si>
  <si>
    <t>House Special Mei Fun</t>
  </si>
  <si>
    <t>Moo Shu</t>
  </si>
  <si>
    <t>Chef's Special Rolls</t>
  </si>
  <si>
    <t>Mexican Roll</t>
  </si>
  <si>
    <t>Dancing Dragon Roll</t>
  </si>
  <si>
    <t>TNT Roll</t>
  </si>
  <si>
    <t>Crazy Roll</t>
  </si>
  <si>
    <t>Sunrise Roll</t>
  </si>
  <si>
    <t>Teriyaki Steak</t>
  </si>
  <si>
    <t>Teriyaki Shrimp</t>
  </si>
  <si>
    <t>Teriyaki Salmon</t>
  </si>
  <si>
    <t>Teriyaki Scallop</t>
  </si>
  <si>
    <t>Teriyaki Steak and Shrimp</t>
  </si>
  <si>
    <t>Hibachi Combination</t>
  </si>
  <si>
    <t>Salt Pepper Chicken</t>
  </si>
  <si>
    <t>Salt Pepper Shrimp</t>
  </si>
  <si>
    <t>Mixed Vegetables</t>
  </si>
  <si>
    <t>Bean Curd Home Style</t>
  </si>
  <si>
    <t>Steamed Chicken with Mixed Vegetables</t>
  </si>
  <si>
    <t>Steamed Shrimp with Mixed Vegetables</t>
  </si>
  <si>
    <t>Thai Fried Rice</t>
  </si>
  <si>
    <t>Red Curry Shrimp</t>
  </si>
  <si>
    <t>Green Curry Chicken</t>
  </si>
  <si>
    <t>Green Curry Beef</t>
  </si>
  <si>
    <t>Green Curry Shrimp</t>
  </si>
  <si>
    <t>Red Curry Tofu</t>
  </si>
  <si>
    <t>Salmon Sushi (2 pcs)</t>
  </si>
  <si>
    <t>Yellowtail Sushi (2 pcs)</t>
  </si>
  <si>
    <t>Shrimp Sushi (2 pcs)</t>
  </si>
  <si>
    <t>Crab Stick Sushi (2 pcs)</t>
  </si>
  <si>
    <t>Eel Sushi (2 pcs)</t>
  </si>
  <si>
    <t>Tuna Sashimi (2 pcs)</t>
  </si>
  <si>
    <t>Salmon Sashimi (2 pcs)</t>
  </si>
  <si>
    <t>Yellowtail Sashimi (2 pcs)</t>
  </si>
  <si>
    <t>Shrimp Sashimi (2 pcs)</t>
  </si>
  <si>
    <t>Eel Sashimi (2 pcs)</t>
  </si>
  <si>
    <t>Chicken Tempura Roll</t>
  </si>
  <si>
    <t>Peanut Avocado Roll</t>
  </si>
  <si>
    <t>Spring Roll (2 pc)</t>
  </si>
  <si>
    <t>Tempura Shrimp</t>
  </si>
  <si>
    <t>Beef Udon Soup</t>
  </si>
  <si>
    <t>Seafood Udon Soup</t>
  </si>
  <si>
    <t>Kid Menu</t>
  </si>
  <si>
    <t>Smoke salmon, cream cheese, and avocado.</t>
  </si>
  <si>
    <t>Hot Appetizers</t>
  </si>
  <si>
    <t>Yakitori</t>
  </si>
  <si>
    <t>Beef Negimaki</t>
  </si>
  <si>
    <t>Yakisoba</t>
  </si>
  <si>
    <t>Cold Appetizers</t>
  </si>
  <si>
    <t>Tuna Tartare</t>
  </si>
  <si>
    <t>Spicy Tuna Sandwich</t>
  </si>
  <si>
    <t>Fantasy Island</t>
  </si>
  <si>
    <t>Rainbow Naruto</t>
  </si>
  <si>
    <t>Soup &amp;amp; Salads</t>
  </si>
  <si>
    <t>House Ginger Salad</t>
  </si>
  <si>
    <t>Crab Cucumber Salad</t>
  </si>
  <si>
    <t>Sushi &amp;amp; Sashimi</t>
  </si>
  <si>
    <t>Maguro.</t>
  </si>
  <si>
    <t>Sake.</t>
  </si>
  <si>
    <t>Hamachi.</t>
  </si>
  <si>
    <t>Saba.</t>
  </si>
  <si>
    <t>Ebi.</t>
  </si>
  <si>
    <t>Kani.</t>
  </si>
  <si>
    <t>Tamago.</t>
  </si>
  <si>
    <t>Inari.</t>
  </si>
  <si>
    <t>Ika.</t>
  </si>
  <si>
    <t>Tako.</t>
  </si>
  <si>
    <t>Hokkigai.</t>
  </si>
  <si>
    <t>Masago.</t>
  </si>
  <si>
    <t>Tobiko.</t>
  </si>
  <si>
    <t>Ikura.</t>
  </si>
  <si>
    <t>Sushi Deluxe Combo</t>
  </si>
  <si>
    <t>Crab stick, avocado, and cucumber.</t>
  </si>
  <si>
    <t>Special Rolls</t>
  </si>
  <si>
    <t>Spider Special Roll</t>
  </si>
  <si>
    <t>Caterpillar Special Roll</t>
  </si>
  <si>
    <t>Rainbow Special Roll</t>
  </si>
  <si>
    <t>Dragon Special Roll</t>
  </si>
  <si>
    <t>Spicy Mayo</t>
  </si>
  <si>
    <t>Eel Sauce</t>
  </si>
  <si>
    <t>Ponzu Sauce</t>
  </si>
  <si>
    <t>Chicken Stick (4 pcs)</t>
  </si>
  <si>
    <t>Chicken Corn Soup (For 2)</t>
  </si>
  <si>
    <t>Soft Noodle (Lo Mein)</t>
  </si>
  <si>
    <t>Moo Shu Vegetable</t>
  </si>
  <si>
    <t>Chicken Rice Noodle</t>
  </si>
  <si>
    <t>Shrimp Rice Noodle</t>
  </si>
  <si>
    <t>Dinner Chicken Hibachi</t>
  </si>
  <si>
    <t>White-meat chicken hibachi served with a side salad, teriyaki sauce, and egg fried rice with sweet carrots.</t>
  </si>
  <si>
    <t>Shrimp Tempura Roll (8 pcs)</t>
  </si>
  <si>
    <t>Dinner Chicken, Steak &amp;amp; Shrimp Hibachi</t>
  </si>
  <si>
    <t>Served with mushrooms, broccoli, a side salad, teriyaki sauce, and egg fried rice with sweet carrots.</t>
  </si>
  <si>
    <t>Dinner Chicken &amp;amp; Shrimp Hibachi</t>
  </si>
  <si>
    <t>Served with broccoli, a side salad, teriyaki sauce, and egg fried rice with sweet carrots.</t>
  </si>
  <si>
    <t>Spicy Tuna Roll (8 pcs)</t>
  </si>
  <si>
    <t>Soybeans in the pod. Steamed and sprinkled with salt.</t>
  </si>
  <si>
    <t>Japanese Egg Roll (2 pcs)</t>
  </si>
  <si>
    <t>Steamed Pork Gyoza (6 pcs)</t>
  </si>
  <si>
    <t>Fried Pork Gyoza (6 pcs)</t>
  </si>
  <si>
    <t>Crabmeat Tempura (4 pcs)</t>
  </si>
  <si>
    <t>Salmon Sashimi (3 pcs)</t>
  </si>
  <si>
    <t>Salmon served without rice. Raw.</t>
  </si>
  <si>
    <t>Shrimp Tempura (4 pcs)</t>
  </si>
  <si>
    <t>Miso Soup (16 oz)</t>
  </si>
  <si>
    <t>Crab Salad</t>
  </si>
  <si>
    <t>Crab mixed with mayonnaise and cucumbers. Topped with crunch flakes and masago. your choice of regular or spicy.</t>
  </si>
  <si>
    <t>Clear Soup (16 oz)</t>
  </si>
  <si>
    <t>Lettuce, carrots, purple cabbage, and ginger dressing.</t>
  </si>
  <si>
    <t>Seaweed and cucumbers.</t>
  </si>
  <si>
    <t>Squid and cucumbers.</t>
  </si>
  <si>
    <t>Hibachi Lunch Entrees</t>
  </si>
  <si>
    <t>Lunch Vegetable Hibachi</t>
  </si>
  <si>
    <t>Served with egg fried rice and sweet carrots.</t>
  </si>
  <si>
    <t>Lunch Chicken Hibachi</t>
  </si>
  <si>
    <t>White-meat chicken hibachi. Served with egg fried rice and sweet carrots.</t>
  </si>
  <si>
    <t>Lunch Steak Hibachi</t>
  </si>
  <si>
    <t>Served with mushrooms, egg fried rice, and sweet carrots.</t>
  </si>
  <si>
    <t>Lunch Shrimp Hibachi</t>
  </si>
  <si>
    <t>Served with broccoli, egg fried rice, and sweet carrots.</t>
  </si>
  <si>
    <t>Lunch Salmon Hibachi</t>
  </si>
  <si>
    <t>Lunch Scallop Hibachi</t>
  </si>
  <si>
    <t>Served with broccoli, fried rice with egg, and sweet carrots.</t>
  </si>
  <si>
    <t>Lunch Jumbo Shrimp Hibachi</t>
  </si>
  <si>
    <t>Lunch Chicken &amp;amp; Shrimp Hibachi</t>
  </si>
  <si>
    <t>Lunch Steak &amp;amp; Shrimp Hibachi</t>
  </si>
  <si>
    <t>Served with broccoli, mushrooms, sweet carrots, and egg fried rice with teriyaki sauce.</t>
  </si>
  <si>
    <t>Lunch Chicken, Steak &amp;amp; Shrimp Hibachi</t>
  </si>
  <si>
    <t>Served with broccoli, mushrooms, egg fried rice, sweet carrots, and teriyaki sauce.</t>
  </si>
  <si>
    <t>Hibachi Dinner Entrees</t>
  </si>
  <si>
    <t>Dinner Vegetable Hibachi</t>
  </si>
  <si>
    <t>Served with a side salad, teriyaki sauce, and egg fried rice with sweet carrots.</t>
  </si>
  <si>
    <t>Dinner Steak Hibachi</t>
  </si>
  <si>
    <t>Dinner Shrimp Hibachi</t>
  </si>
  <si>
    <t>Dinner Salmon Hibachi</t>
  </si>
  <si>
    <t>Dinnner Scallop Hibachi</t>
  </si>
  <si>
    <t>Dinner Jumbo Shrimp Hibachi</t>
  </si>
  <si>
    <t>Dinner Steak &amp;amp; Shrimp Hibachi</t>
  </si>
  <si>
    <t>Yakimesi</t>
  </si>
  <si>
    <t>Vegetable Yakimesi</t>
  </si>
  <si>
    <t>Served with egg fried rice.</t>
  </si>
  <si>
    <t>Chicken Yakimesi</t>
  </si>
  <si>
    <t>Steak Yakimesi</t>
  </si>
  <si>
    <t>Shrimp Yakimesi</t>
  </si>
  <si>
    <t>Combo Yakimesi</t>
  </si>
  <si>
    <t>Your choice of (2) proteins. Served with egg fried rice.</t>
  </si>
  <si>
    <t>Chicken, Steak, &amp;amp; Shrimp Yakimesi</t>
  </si>
  <si>
    <t>Side Yum Yum Sauce</t>
  </si>
  <si>
    <t>Pink yum yum sauce.</t>
  </si>
  <si>
    <t xml:space="preserve">Side Sweet Carrots </t>
  </si>
  <si>
    <t xml:space="preserve">Side Vegetables </t>
  </si>
  <si>
    <t xml:space="preserve">Side Shrimp </t>
  </si>
  <si>
    <t xml:space="preserve">Side Jumbo Shrimp </t>
  </si>
  <si>
    <t xml:space="preserve">Side Steamed Rice </t>
  </si>
  <si>
    <t>Side Egg Fried Rice</t>
  </si>
  <si>
    <t xml:space="preserve">Side Steak </t>
  </si>
  <si>
    <t xml:space="preserve">Side Salmon </t>
  </si>
  <si>
    <t xml:space="preserve">Side Scallops </t>
  </si>
  <si>
    <t>Side Eel Sauce</t>
  </si>
  <si>
    <t>Side Ginger Dressing</t>
  </si>
  <si>
    <t>Bottled Water (16.9 oz)</t>
  </si>
  <si>
    <t xml:space="preserve">Your choice of drink. </t>
  </si>
  <si>
    <t>Ramune</t>
  </si>
  <si>
    <t>Your choice of size and style.</t>
  </si>
  <si>
    <t>Sushi Soups &amp;amp; Salads</t>
  </si>
  <si>
    <t>Crab mixed with mayonnaise and cucumbers. Topped with crunch flakes and masago. Your choice of regular or spicy.</t>
  </si>
  <si>
    <t>Sushi OEC Sushi Rolls</t>
  </si>
  <si>
    <t>Cucumber Roll (6 pcs)</t>
  </si>
  <si>
    <t>Spicy Salmon Roll (8 pcs)</t>
  </si>
  <si>
    <t>Avocado Roll (6 pcs)</t>
  </si>
  <si>
    <t>Crab Roll (6 pcs)</t>
  </si>
  <si>
    <t>Tuna Roll (6 pcs)</t>
  </si>
  <si>
    <t>Salmon Roll (6 pcs)</t>
  </si>
  <si>
    <t>Crab Cheese Roll (8 pcs)</t>
  </si>
  <si>
    <t>Spicy Crawfish Roll (8 pcs)</t>
  </si>
  <si>
    <t>California Roll (8 pcs)</t>
  </si>
  <si>
    <t>Spicy Snow Crab Roll (8 pcs)</t>
  </si>
  <si>
    <t>Spicy Crab Roll (8 pcs)</t>
  </si>
  <si>
    <t>Crunchy Crab Roll (8 pcs)</t>
  </si>
  <si>
    <t>Crabmeat, cucumber, crunch flakes, and eel sauce. Topped with spicy mayonnaise.</t>
  </si>
  <si>
    <t>Crunchy Shrimp Roll (8 pcs)</t>
  </si>
  <si>
    <t>Shrimp, cucumber, crunch flakes, and eel sauce. Topped with spicy mayonnaise.</t>
  </si>
  <si>
    <t>Snowy Mountain Roll (8 pcs)</t>
  </si>
  <si>
    <t>Crabmeat mixed with mayonnaise. Topped with crunchy flakes.</t>
  </si>
  <si>
    <t>Eel Avocado Roll (8 pcs)</t>
  </si>
  <si>
    <t>Eel Cucumber Roll (8 pcs)</t>
  </si>
  <si>
    <t>Baked Seafood Roll (8 pcs)</t>
  </si>
  <si>
    <t>Baked scallop, shrimp, crabmeat, and spicy mayonnaise.</t>
  </si>
  <si>
    <t>Philly Roll (8 pcs)</t>
  </si>
  <si>
    <t>Salmon, cream cheese, and avocado.</t>
  </si>
  <si>
    <t>Super Shrimp Roll (8 pcs)</t>
  </si>
  <si>
    <t>Shrimp tempura, avocado, and cucumber with eel sauce.</t>
  </si>
  <si>
    <t>Tuna Cucumber Roll (8 pcs)</t>
  </si>
  <si>
    <t>Tuna Avocado Roll (8 pcs)</t>
  </si>
  <si>
    <t>Salmon Avocado Roll (8 pcs)</t>
  </si>
  <si>
    <t>Salmon Cucumber Roll (8 pcs)</t>
  </si>
  <si>
    <t>Sushi Chef's Special Rolls</t>
  </si>
  <si>
    <t>OEC Roll (6 pcs)</t>
  </si>
  <si>
    <t>Deep-fried roll filled with grilled tuna, cream cheese, and eel sauce.</t>
  </si>
  <si>
    <t>Crispy Crab Roll (6 pcs)</t>
  </si>
  <si>
    <t>Deep-fried roll filled with crabmeat, cream cheese, avocado, and eel sauce. Topped with spicy mayonnaise.</t>
  </si>
  <si>
    <t>Lovely Roll (6 pcs)</t>
  </si>
  <si>
    <t>Fresh salmon, tuna, cucumber, and avocado. Topped with eel sauce.</t>
  </si>
  <si>
    <t>Rock 'N Roll (6 pcs)</t>
  </si>
  <si>
    <t>Tempura shrimp, snow crab, cream cheese, avocado, and cucumber. Topped with eel sauce.</t>
  </si>
  <si>
    <t>Sakura Roll (6 pcs)</t>
  </si>
  <si>
    <t>Deep-fried roll filled with shrimp tempura, cream cheese, and avocado. Topped with spicy crabmeat, crunch flakes, and eel sauce.</t>
  </si>
  <si>
    <t>Tornado Roll (8 pcs)</t>
  </si>
  <si>
    <t>Shrimp tempura and cream cheese. Topped with crabmeat with mayonnaise and eel sauce.</t>
  </si>
  <si>
    <t>Titanic Roll (8 pcs)</t>
  </si>
  <si>
    <t>Shrimp tempura, cream cheese, crabmeat, and avocado wrapped in soy paper. Topped with eel sauce.</t>
  </si>
  <si>
    <t>Tuscaloosa Roll (8 pcs)</t>
  </si>
  <si>
    <t>Baked mixed scallops, shrimp, spicy crabmeat, eel, avocado, and cucumber. Wrapped in soy paper and topped with eel sauce.</t>
  </si>
  <si>
    <t>Yummy Roll (8 pcs)</t>
  </si>
  <si>
    <t>Shrimp tempura and avocado. Topped with crabmeat with mayonnaise and eel sauce.</t>
  </si>
  <si>
    <t>Dynamite Roll (8 pcs)</t>
  </si>
  <si>
    <t>California roll topped with baked mixed scallops, shrimp, crabmeat with spicy mayonnaise, and eel sauce.</t>
  </si>
  <si>
    <t>Crab Lover's Roll (8 pcs)</t>
  </si>
  <si>
    <t>California roll topped with crabmeat, shrimp with mayonnaise, eel sauce, and crunchy flakes.</t>
  </si>
  <si>
    <t>Dancing Eel Roll (8 pcs)</t>
  </si>
  <si>
    <t>Shrimp tempura and cream cheese. Topped with eel, avocado, and eel sauce.</t>
  </si>
  <si>
    <t>Shiny Salmon Roll (6 pcs)</t>
  </si>
  <si>
    <t>Deep-fried roll with grilled salmon, cream cheese, and crabmeat with mayo. Topped spicy mayonnaise and eel sauce.</t>
  </si>
  <si>
    <t>Amazing Roll (8 pcs)</t>
  </si>
  <si>
    <t>Spicy tuna and avocado. Topped with crabmeat with mayonnaise, eel sauce, spicy mayonnaise, and crunchy flakes.</t>
  </si>
  <si>
    <t>Rainbow Roll (8 pcs)</t>
  </si>
  <si>
    <t xml:space="preserve">California roll topped with fresh salmon, fresh tuna, and avocado. </t>
  </si>
  <si>
    <t>Bama Roll (8 pcs)</t>
  </si>
  <si>
    <t>Shrimp tempura and cucumber. Topped with spicy tuna, spicy mayonnaise, and eel sauce.</t>
  </si>
  <si>
    <t>Roll Tide Roll (8 pcs)</t>
  </si>
  <si>
    <t xml:space="preserve">Fresh spicy tuna and avocado. Topped with fresh tuna and avocado. </t>
  </si>
  <si>
    <t>Mexican Deep-fried Roll (6 pcs)</t>
  </si>
  <si>
    <t>Inside spicy crabmeat topped with avocado, seaweed, jalapeno, shrimp tempura, spicy mayonnaise, and eel sauce.</t>
  </si>
  <si>
    <t>Sushi Beverages</t>
  </si>
  <si>
    <t>Your choice of drink.</t>
  </si>
  <si>
    <t>Your choice of flavor.</t>
  </si>
  <si>
    <t>Vijayawada Boneless Chicken Biryani</t>
  </si>
  <si>
    <t>Spinach Pakora</t>
  </si>
  <si>
    <t>Onion Pakora</t>
  </si>
  <si>
    <t>Gobi 555</t>
  </si>
  <si>
    <t>Baby Corn Manchurian</t>
  </si>
  <si>
    <t>Chilli Paneer</t>
  </si>
  <si>
    <t>Paneer 555</t>
  </si>
  <si>
    <t>Non-Vegetarian Appetizers</t>
  </si>
  <si>
    <t>Apollo Fish</t>
  </si>
  <si>
    <t>Chicken 555</t>
  </si>
  <si>
    <t>Chilli Fish</t>
  </si>
  <si>
    <t>Chilli Shrimp</t>
  </si>
  <si>
    <t>Paneer Butter Masala</t>
  </si>
  <si>
    <t>Kadai Paneer</t>
  </si>
  <si>
    <t>Chicken Chettinad</t>
  </si>
  <si>
    <t>Mutton Masala</t>
  </si>
  <si>
    <t>Lamb Tikka Masala</t>
  </si>
  <si>
    <t>Egg Masala</t>
  </si>
  <si>
    <t>Egg Korma</t>
  </si>
  <si>
    <t>Egg Biryani</t>
  </si>
  <si>
    <t>Chole Bhatura</t>
  </si>
  <si>
    <t>Indo-Chinese</t>
  </si>
  <si>
    <t>Paneer Fried Rice</t>
  </si>
  <si>
    <t>Chicken Tikka Kebab</t>
  </si>
  <si>
    <t>Biryani Rice</t>
  </si>
  <si>
    <t xml:space="preserve">Dessert </t>
  </si>
  <si>
    <t>Paneer Tikka Dosa</t>
  </si>
  <si>
    <t>Podi Dosa</t>
  </si>
  <si>
    <t>Egg Dosa</t>
  </si>
  <si>
    <t>Chicken Tikka Dosa</t>
  </si>
  <si>
    <t>Cheese Dosa</t>
  </si>
  <si>
    <t>Mini Dosa</t>
  </si>
  <si>
    <t>Gyros</t>
  </si>
  <si>
    <t>Two Protein Bowl- Large Size Only</t>
  </si>
  <si>
    <t>Can't settle on just one type of protein? Choose 2 of your favorites in this bowl! Comes with 4oz of each protein.</t>
  </si>
  <si>
    <t>Chicken Eggroll (1 Eggroll)</t>
  </si>
  <si>
    <t>Chicken &amp;amp; veggies in a delicious, edible wonton sleeping bag. Comes with a side of gyoza sauce for dipping!</t>
  </si>
  <si>
    <t>Chicken Potstickers</t>
  </si>
  <si>
    <t>Chicken &amp;amp; veggies folded in a dumpling. Dip it in our house-made Gyoza sauce.</t>
  </si>
  <si>
    <t>Crab Rangoons</t>
  </si>
  <si>
    <t xml:space="preserve">Crab and cream cheese wontons served with house-made sweet &amp;amp; sour sauce. </t>
  </si>
  <si>
    <t>Side Noodles</t>
  </si>
  <si>
    <t>Most delicious! Made specifically for us, Japanese-style noodles stir-fried in our house-made sweet and savory stir-fry sauce</t>
  </si>
  <si>
    <t>Chicken Teriyaki Bowl</t>
  </si>
  <si>
    <t xml:space="preserve">This is it. The Hall of Famer. The MVP of Teriyaki. Marinated, hand-trimmed, fresh, all-natural grilled chicken thigh served with our house-made teriyaki sauce. Add some white rice, brown rice, fried rice or noodles and stir-fried veggies. So good, you have to give us a little money to get it. </t>
  </si>
  <si>
    <t>A crowd favorite. Our fresh chicken teriyaki is stir-fried in our signature house-made spicy sauce and placed upon some white rice, brown rice, fried rice or noodles and stir-fried veggies. More flavor than heat. Warning: highly addictive. This is THE staff favorite!</t>
  </si>
  <si>
    <t>Mad Spicy Chicken Bowl</t>
  </si>
  <si>
    <t xml:space="preserve">A whole new flavor (and level of heat)! This is not just our famous spicy chicken with the volume turned up, this is a whole new bowl! Our fresh chicken teriyaki is first wok-tossed with our signature spicy sauce and then wok-tossed with our new signature MAD SAUCE and placed on your choice of white rice, brown rice, fried rice or noodles and includes stir-fry veggies!_x000D_
</t>
  </si>
  <si>
    <t>Mad Spicy Steak Bowl</t>
  </si>
  <si>
    <t xml:space="preserve">A spicy twist on our steak teriyaki bowl! Fire at first, then sweet and tangy. Hand-trimmed, lean, marinated steak wok-tossed in our new, signature MAD SAUCE! Tossed over your choice of white rice, brown rice, fried rice or noodles and includes stir-fry veggies! A fiery protein-powered meal._x000D_
_x000D_
 </t>
  </si>
  <si>
    <t>Mad Spicy Orange Chicken Bowl</t>
  </si>
  <si>
    <t>Whoa – spicy and sweet in one bowl? That’s Mad! Try our new Mad Orange bowl with our delicious orange chicken first wok-tossed with our famous orange sauce and then tossed with our new MAD SAUCE! Piled over your choice of white rice, brown rice, fried rice or noodles and includes stir-fry veggies!</t>
  </si>
  <si>
    <t>Mad Spicy Tofu Bowl</t>
  </si>
  <si>
    <t>Crisp tofu on the outside, soft on the inside. Our Spicy Tofu is amazing, but you have to try this new MAD SPICY tofu wok-tossed with our new MAD SAUCE! Piled over your choice of white rice, brown rice, fried rice or noodles and includes stir-fry veggies! Even carnivores will love it!</t>
  </si>
  <si>
    <t>Chicken Breast Teriyaki Bowl</t>
  </si>
  <si>
    <t xml:space="preserve">Let’s get fresh! Our breasts are plump, juicy and hand-trimmed white meat chicken served with our house-made teriyaki sauce. Add it to white rice, brown rice, fried rice or noodles and stir-fried veggies for a double D-elicious meal. </t>
  </si>
  <si>
    <t>Orange Chicken Bowl</t>
  </si>
  <si>
    <t>Orange doesn’t rhyme with anything, but it’s delicious! Big pieces of chicken in sweet orange sauce for a delicious take on everyone’s favorite go-to chicken dish. Add it to your choice of white rice, brown rice, fried rice or noodles and stir-fried veggies.</t>
  </si>
  <si>
    <t>Chicken Katsu Bowl</t>
  </si>
  <si>
    <t xml:space="preserve">Fresh chicken thigh, hand-breaded in Japanese Panko breadcrumbs, lightly fried and served with our house-made Katsu sauce. Choice of white rice, brown rice, fried rice or noodles and stir-fried veggies. </t>
  </si>
  <si>
    <t>Steak Teriyaki Bowl</t>
  </si>
  <si>
    <t>Got beef, bro? We do. And it’s hand-trimmed, lean, marinated steak, cooked in a hot wok and served with our house-made sauce. Throw it in with white rice, brown rice, fried rice or noodles and stir-fried veggies for a protein-powered meal.</t>
  </si>
  <si>
    <t>Tofu Teriyaki Bowl</t>
  </si>
  <si>
    <t xml:space="preserve">Crisp tofu on the outside, soft on the inside. Our hand-cut tofu is fried then stir-fried in our house-made sauce and piled onto white rice, brown rice, fried rice or noodles and stir-fried veggies. </t>
  </si>
  <si>
    <t>Spicy Tofu Bowl</t>
  </si>
  <si>
    <t xml:space="preserve">Crisp tofu on the outside, soft on the inside. Our hand-cut tofu is fried then stir-fried in our house-made spicy sauce and piled onto white rice, brown rice, fried rice or noodles and stir-fried veggies. </t>
  </si>
  <si>
    <t>Teriyaki Salmon Bowl</t>
  </si>
  <si>
    <t>Pan-seared salmon, served with our house-made teriyaki sauce and your choice of white rice, brown rice, fried rice or noodles and stir-fried veggies.</t>
  </si>
  <si>
    <t>A La Carte &amp;amp; Sides</t>
  </si>
  <si>
    <t>Side Chicken Teriyaki (8oz)</t>
  </si>
  <si>
    <t>Side Spicy Chicken (8oz)</t>
  </si>
  <si>
    <t>Side Chicken Breast (8oz)</t>
  </si>
  <si>
    <t>Side Orange Chicken (8oz)</t>
  </si>
  <si>
    <t>Side Steak Teriyaki (8oz)</t>
  </si>
  <si>
    <t>Side Tofu (8oz)</t>
  </si>
  <si>
    <t>Side Spicy Tofu (8oz)</t>
  </si>
  <si>
    <t>Side Stir-Fried Veggies</t>
  </si>
  <si>
    <t xml:space="preserve">A delicious, fresh blend of cabbage, broccoli, zucchini, onions and carrots stir-fried in our house-made stir-fry sauce. Also available steamed. </t>
  </si>
  <si>
    <t>Side Calrose White Rice</t>
  </si>
  <si>
    <t>This stuff is our bread and butter, except without bread or butter. Try our fresh, sticky, medium-grained Calrose rice, steamed to perfection</t>
  </si>
  <si>
    <t>Side Calrose Brown Rice</t>
  </si>
  <si>
    <t>Packed with nutrient goodness, fresh, sticky, medium grained Calrose brown rice, steamed to perfection</t>
  </si>
  <si>
    <t>Would you like fries with that? No, because this is better. Made fresh to order, we wok-toss white (or brown) Calrose rice, fresh egg, peas &amp;amp; carrots in our house-made stir-fry sauce</t>
  </si>
  <si>
    <t>Please add the drink flavor to the special instructions to ensure you receive the correct flavor.</t>
  </si>
  <si>
    <t>Bottled Drink</t>
  </si>
  <si>
    <t>If delivery: Please select your drink and also add the name of the drink flavor to the special instructions to ensure you receive the correct flavor.</t>
  </si>
  <si>
    <t>Sandy's Amazing Chocolate Chunk Cookie</t>
  </si>
  <si>
    <t xml:space="preserve">So chocolatey! Made with cage-free eggs and other quality, non-GMO ingredients. Crowd pleaser! </t>
  </si>
  <si>
    <t>Chewy Marshmallow with Brown Butter &amp;amp; Sea Salt (GF)</t>
  </si>
  <si>
    <t xml:space="preserve">Made with cage-free eggs and other quality, non-GMO ingredients. Gluten free too! </t>
  </si>
  <si>
    <t xml:space="preserve">Lightly salted &amp;amp; steamed soybeans so delicious, we wouldn’t dare make Jo’ Eda-mama jokes about it. </t>
  </si>
  <si>
    <t>University Roll</t>
  </si>
  <si>
    <t>Chicken and Shrimp Combo</t>
  </si>
  <si>
    <t>Salmon and Shrimp Combo</t>
  </si>
  <si>
    <t>Teriyaki Chicken Bowl</t>
  </si>
  <si>
    <t>Steak Bowl</t>
  </si>
  <si>
    <t>Shrimp Bowl</t>
  </si>
  <si>
    <t>Bento Boxes</t>
  </si>
  <si>
    <t>Teriyaki Chicken Bento Box</t>
  </si>
  <si>
    <t>Salmon Bento Box</t>
  </si>
  <si>
    <t>Steak Dinner</t>
  </si>
  <si>
    <t>Chicken Dinner</t>
  </si>
  <si>
    <t>Salmon Dinner</t>
  </si>
  <si>
    <t>Opening Acts</t>
  </si>
  <si>
    <t>Egg Rolls</t>
  </si>
  <si>
    <t>Crispy Wontons</t>
  </si>
  <si>
    <t xml:space="preserve">Edamame </t>
  </si>
  <si>
    <t>The Experience Roll</t>
  </si>
  <si>
    <t>Yellowtail Nigiri</t>
  </si>
  <si>
    <t>Smoked Salmon Nigiri</t>
  </si>
  <si>
    <t>4 pieces.</t>
  </si>
  <si>
    <t>Fresh Salmon Sashimi</t>
  </si>
  <si>
    <t>Yellowtail Sashimi</t>
  </si>
  <si>
    <t>Smoked Salmon Sashimi</t>
  </si>
  <si>
    <t>Lemon Pepper Wings (6 pcs)</t>
  </si>
  <si>
    <t>Eggplant with Garlic Sauce</t>
  </si>
  <si>
    <t>Scallops with Garlic Sauce</t>
  </si>
  <si>
    <t>Double Cooked Pork</t>
  </si>
  <si>
    <t>Rice Noodles</t>
  </si>
  <si>
    <t>Spicy Chicken</t>
  </si>
  <si>
    <t>Pineapple Shrimp</t>
  </si>
  <si>
    <t>Mapo Tofu</t>
  </si>
  <si>
    <t>Large White Rice</t>
  </si>
  <si>
    <t>Steamed Vegetables</t>
  </si>
  <si>
    <t>Fried Chicken Wings (8 pcs)</t>
  </si>
  <si>
    <t>Dumpling (6 pcs)</t>
  </si>
  <si>
    <t>Chicken with Snow Pea</t>
  </si>
  <si>
    <t>Curry Chicken with Onion</t>
  </si>
  <si>
    <t>Hot and Spicy Chicken</t>
  </si>
  <si>
    <t>Curry Beef with Onion</t>
  </si>
  <si>
    <t>Beef with Hunan Style</t>
  </si>
  <si>
    <t>Roast Pork with Garlic Sauce</t>
  </si>
  <si>
    <t>Shrimp with mixed Vegetable</t>
  </si>
  <si>
    <t>Shrimp with Cashew Nut</t>
  </si>
  <si>
    <t>Curry Shrimp with Onion</t>
  </si>
  <si>
    <t>Shrimp Hunan Style</t>
  </si>
  <si>
    <t>Szechuan Tofu</t>
  </si>
  <si>
    <t>Chow Mei Fun</t>
  </si>
  <si>
    <t>Rice noodle.</t>
  </si>
  <si>
    <t>Singapore Chow Mei Fun</t>
  </si>
  <si>
    <t>Buffalo Wings (8 pcs)</t>
  </si>
  <si>
    <t>Four Seasons</t>
  </si>
  <si>
    <t>Mongolian Triple Delight</t>
  </si>
  <si>
    <t>Kung Pao Triple Delight</t>
  </si>
  <si>
    <t>Served with steamed white rice.</t>
  </si>
  <si>
    <t>Hot and Spicy Shrimp</t>
  </si>
  <si>
    <t>Orange Shrimp</t>
  </si>
  <si>
    <t>Steamed Shrimp with Broccoli</t>
  </si>
  <si>
    <t>Steamed Chicken with Mixed Vegetable</t>
  </si>
  <si>
    <t>Dasani®</t>
  </si>
  <si>
    <t>Water Beverage</t>
  </si>
  <si>
    <t xml:space="preserve">Dr Pepper </t>
  </si>
  <si>
    <t>Mtn Dew</t>
  </si>
  <si>
    <t>Chicken on Stick (4 pcs)</t>
  </si>
  <si>
    <t>Crunchy Noodles</t>
  </si>
  <si>
    <t>Chicken Corn Soup (for 2)</t>
  </si>
  <si>
    <t>Chicken with Vegetable</t>
  </si>
  <si>
    <t>House Chicken</t>
  </si>
  <si>
    <t>Duck</t>
  </si>
  <si>
    <t>Crispy Duck</t>
  </si>
  <si>
    <t>Butterfly Shrimp</t>
  </si>
  <si>
    <t>Chicken Chop Suey</t>
  </si>
  <si>
    <t>Pork Chop Suey</t>
  </si>
  <si>
    <t>House Chop Suey</t>
  </si>
  <si>
    <t>Combination</t>
  </si>
  <si>
    <t>Buddha Delight</t>
  </si>
  <si>
    <t>Family Style Tofu</t>
  </si>
  <si>
    <t>Chili Paste</t>
  </si>
  <si>
    <t>Sope</t>
  </si>
  <si>
    <t>Gordita</t>
  </si>
  <si>
    <t>Quesadilla Cheese</t>
  </si>
  <si>
    <t>Torta Cubana</t>
  </si>
  <si>
    <t>Croissant Sandwich</t>
  </si>
  <si>
    <t>Flautas</t>
  </si>
  <si>
    <t>Energy Drink</t>
  </si>
  <si>
    <t>Sports Drink</t>
  </si>
  <si>
    <t>Queso Burger</t>
  </si>
  <si>
    <t>Frisco Burger</t>
  </si>
  <si>
    <t>Steak Philly</t>
  </si>
  <si>
    <t>The Gobbler</t>
  </si>
  <si>
    <t>Jalapeno Poppers (6 pcs)</t>
  </si>
  <si>
    <t>Chorizo Dip</t>
  </si>
  <si>
    <t>Enchiladas Al Carbon</t>
  </si>
  <si>
    <t>Vegetarian Plates</t>
  </si>
  <si>
    <t>Huevo Con Chorizo</t>
  </si>
  <si>
    <t>Tortilla Soup</t>
  </si>
  <si>
    <t>Refried Beans</t>
  </si>
  <si>
    <t>Lettuce</t>
  </si>
  <si>
    <t>Cilantro</t>
  </si>
  <si>
    <t>Grilled Shrimp</t>
  </si>
  <si>
    <t>Grilled Steak</t>
  </si>
  <si>
    <t>Vegetable Medley</t>
  </si>
  <si>
    <t>Big Deal</t>
  </si>
  <si>
    <t>Molcajete</t>
  </si>
  <si>
    <t>Pick 2</t>
  </si>
  <si>
    <t>Rice and beans.</t>
  </si>
  <si>
    <t>Chipotle Shrimp</t>
  </si>
  <si>
    <t>Arroz Con Camarones</t>
  </si>
  <si>
    <t>Camarones A La Diabla</t>
  </si>
  <si>
    <t>Shrimp Fajita Nachos</t>
  </si>
  <si>
    <t>Camarones Fundidos</t>
  </si>
  <si>
    <t>Camarones Vallarta</t>
  </si>
  <si>
    <t>Pollo Mexicano</t>
  </si>
  <si>
    <t>Mexican Grilled Chicken</t>
  </si>
  <si>
    <t>Steak and Pork</t>
  </si>
  <si>
    <t>Steak and Shrimp</t>
  </si>
  <si>
    <t>Carne Asada Tacos</t>
  </si>
  <si>
    <t>Chile Colorado</t>
  </si>
  <si>
    <t>Taco Salad Fajita</t>
  </si>
  <si>
    <t>Bouillabaisse</t>
  </si>
  <si>
    <t>Lemon Tart</t>
  </si>
  <si>
    <t>Hamburger Sandwich</t>
  </si>
  <si>
    <t>Cheese Burger Sandwich</t>
  </si>
  <si>
    <t>Potato Wedges</t>
  </si>
  <si>
    <t>Appetizers and Salads</t>
  </si>
  <si>
    <t>Our famous fresh and crisp salad is covered with crumbled feta cheese, black olive, green peppers, purple onion, tomato, pepperoncini, and radish with our house greek vinaigrette dressing, small hommos dip, and pita.</t>
  </si>
  <si>
    <t>A large fresh, crisp salad topped with turkey, ham American cheese, Swiss, red onion, green pepper, bell pepper, radish, tomato, and olive. Served with hot pita bread.</t>
  </si>
  <si>
    <t>A fresh and crisp iceberg salad topped with black olive. Green peppers, purple onion, tomato, pepperoncini, and radish with our house greek vinaigrette dressing.</t>
  </si>
  <si>
    <t>Tabooli Salad</t>
  </si>
  <si>
    <t>Mediterranean salad made of chopped parsley, tomato, onion, cracked wheat with olive oil, and lemon juice</t>
  </si>
  <si>
    <t>Hommos Dip</t>
  </si>
  <si>
    <t>Our famous chickpea dip. Served with hot and fresh pita bread.</t>
  </si>
  <si>
    <t>Sampler Plate</t>
  </si>
  <si>
    <t>Kafta, falafel, and gyro on a bed of wild rice with our homemade tabouli salad, hommos dip, and baba ganouj. Served with soft pita.</t>
  </si>
  <si>
    <t>Steak Burger</t>
  </si>
  <si>
    <t>Our famous, 1/2 pound, 100% USDA prime beef hamburger. Served with mayonnaise, mustard, lettuce, tomato, pickle, and sauteed onion. Served with mustard, mayonnaise, lettuce, tomato, pickle, and grilled onion on a sesame seed bun.</t>
  </si>
  <si>
    <t>Purple Onion Burger (Regular)</t>
  </si>
  <si>
    <t>Our unique kaftan burger, homemade with 100% USDA prime beef, mixed with a special blend of herbs and spices, onion, and parsley, grilled and served on a sesame seed bun with mayonnaise, mustard, lettuce, tomato, pickle, and fresh red onion. Served with mustard, mayonnaise, lettuce, tomato, pickle, and grilled onion on a sesame seed bun.</t>
  </si>
  <si>
    <t>Mayonnaise, lettuce, tomato, and crispy bacon on two pieces of buttered toast. Served with mustard, mayonnaise, lettuce, tomato, pickle, and grilled onion on a sesame seed bun.</t>
  </si>
  <si>
    <t>Our famous bacon cheeseburger topped with grilled ham and pineapple. Served with mustard, mayonnaise, lettuce, tomato, pickle, and grilled onion on a sesame seed bun.</t>
  </si>
  <si>
    <t>A lean 100% fat-free grilled turkey patty, served on a sesame seed bun with mayonnaise, mustard, lettuce, tomato, pickle, and sauteed onions. Served with mustard, mayonnaise, lettuce, tomato, pickle, and grilled onion on a sesame seed bun.</t>
  </si>
  <si>
    <t>Our delicious homemade guacamole made with fresh avocado, onion, tomato, jalapeno cilantro, fresh lemon juice, olive oil, and salt on a grilled chicken sandwich with Swiss, and lettuce. Served with mustard, mayonnaise, lettuce, tomato, pickle, and grilled onion on a sesame seed bun.</t>
  </si>
  <si>
    <t>Bacon Cheeseburger (Regular)</t>
  </si>
  <si>
    <t>Grilled Chicken Bacon Swiss Burger (Regular)</t>
  </si>
  <si>
    <t>Delicious chicken breast grilled and seasoned to perfection dressed in mustard, mayonnaise, lettuce, tomato, and pickle on a sesame seed bun. Served with mustard, mayonnaise, lettuce, tomato, pickle, and grilled onion on a sesame seed bun.</t>
  </si>
  <si>
    <t>Grilled Cheese Burger (Regular)</t>
  </si>
  <si>
    <t>American and Swiss cheese on 2 buttered toast, melted to perfection and topped with a pickle. Served with mustard, mayonnaise, lettuce, tomato, pickle, and grilled onion on a sesame seed bun.</t>
  </si>
  <si>
    <t>A delicious, 100% meat-free patty on a sesame seed bun with mayonnaise, mustard, lettuce, tomato, pickles, and sauteed onions. Served with mustard, mayonnaise, lettuce, tomato, pickle, and grilled onion on a sesame seed bun.</t>
  </si>
  <si>
    <t>Our famous bacon cheeseburger, topped with a fried egg, and jalapenos. Served with mustard, mayonnaise, lettuce, tomato, pickle, and grilled onion on a sesame seed bun.</t>
  </si>
  <si>
    <t>Our steak burger is topped with Swiss cheese, mayonnaise, sauteed onions, and mushrooms. Served with mustard, mayonnaise, lettuce, tomato, pickle, and grilled onion on a sesame seed bun.</t>
  </si>
  <si>
    <t>Our delicious homemade, guacamole made with fresh avocado, onion, tomato, jalapeno, cilantro, fresh lemon juice, olive oil, and salt on a burger with Swiss and lettuce. Served with mustard, mayonnaise, lettuce, tomato, pickle, and grilled onion on a sesame seed bun.</t>
  </si>
  <si>
    <t>Golden crinkle-cut fries topped with special red salt.</t>
  </si>
  <si>
    <t>Our crinkle-cut fries are topped with ranch dressing and our special red salt.</t>
  </si>
  <si>
    <t>Delicious, thick-cut, and golden fried onion rings.</t>
  </si>
  <si>
    <t>Our crinkle-cut fries are topped with delicious, melted cheddar cheese, and our special red salt.</t>
  </si>
  <si>
    <t>Our delicious long grain and wild rice are prepared with special herbs and seasonings.</t>
  </si>
  <si>
    <t>A bowl of our fantastic sauteed mushrooms, seasoned to perfection and topped with fresh lemon.</t>
  </si>
  <si>
    <t>Pita Roll-Ups and Subs</t>
  </si>
  <si>
    <t>Thinly sliced turkey breast topped with melted Swiss cheese. Served with mustard, mayonnaise, lettuce, and tomato.</t>
  </si>
  <si>
    <t>A combination of turkey breast, ham, and bacon grilled with American cheese. Served with mustard, mayonnaise, lettuce, and tomato.</t>
  </si>
  <si>
    <t>Our homemade tuna salad is made with mayonnaise, mustard, onions, pickles, and celery with lettuce, and tomatoes. Plate served with tuna salad on a bed of lettuce, with tomatoes, olives, and pepperoncini, house greek vinaigrette dressing, and pita bread. Served with mustard, mayonnaise, lettuce, and tomato.</t>
  </si>
  <si>
    <t>Our famous strips of fresh ribeye steak grilled with sauteed onions and mushrooms. Served with mustard, mayonnaise, lettuce, and tomato.</t>
  </si>
  <si>
    <t>Served with hommos spread, lettuce, tomato, pickle, cucumber, bell pepper, and purple onion. Served with mustard, mayonnaise, lettuce, and tomato.</t>
  </si>
  <si>
    <t>Grilled thin slices of chicken breast, bell peppers, and onions, topped with cheese. Served with mustard, mayonnaise, lettuce, and tomato.</t>
  </si>
  <si>
    <t>Our best 95% fat-free, thin-sliced ham grilled and topped with Swiss cheese. Served with mustard, mayonnaise, lettuce, and tomato.</t>
  </si>
  <si>
    <t>Chicken salad made with mayonnaise, mustard, onions, pickles, celery with lettuce,  tomatoes, and plate served on a bed of lettuce. Served with mustard, mayonnaise, lettuce, and tomato.</t>
  </si>
  <si>
    <t>Chick in a Stack</t>
  </si>
  <si>
    <t>Marinated chuck of chicken breast topped with melted American Swiss cheese. Served with mustard, mayonnaise, lettuce, and tomato.</t>
  </si>
  <si>
    <t>Grilled thin slices of sirloin with bell peppers, onions, and topped with cheese. Served with mustard, mayonnaise, lettuce, and tomato.</t>
  </si>
  <si>
    <t>Four of our homemade falafels, vegetarian, lightly fried fritters made from ground chickpeas mixed with cilantro, onion, garlic, topped with lettuce, tomato, and hummus. Served with mustard, mayonnaise, lettuce, and tomato.</t>
  </si>
  <si>
    <t>Served with hommos spread, lettuce, tomato, and tahini sauce. Served with mustard, mayonnaise, lettuce, and tomato.</t>
  </si>
  <si>
    <t>Our very special combined lamb and beef thinly sliced hot from the rotisserie served with our homemade gyro sauce. Our sauce is made with cucumber, garlic, sour cream, and seasoning. Served with mustard, mayonnaise, lettuce, and tomato.</t>
  </si>
  <si>
    <t>Special Plates</t>
  </si>
  <si>
    <t>Grilled thin slices of sirloin with bell peppers, onion, and topped with cheese. Served on top of rice with fresh salad, fresh fruits, and pita.</t>
  </si>
  <si>
    <t>Our famous strips of fresh rib-eye steak are grilled with sauteed onions and mushrooms. Served on top of rice with fresh salad, fresh fruits, and pita.</t>
  </si>
  <si>
    <t>Grilled Chicken Breast (Plate)</t>
  </si>
  <si>
    <t>Five of our homemade falafels, vegetarian, lightly fried fritters made from ground chickpeas mixed with cilantro, onion, garlic served on wild rice with side greek salad, hommos, and pita. Served with greek salad, wild rice, hommos dip, fresh fruits, and hot pita bread.</t>
  </si>
  <si>
    <t>Our famous seasoned, marinated chicken breast cuts, cooked over the fire on a skewer. Served with a skewer of grilled vegetables, onion, bell pepper, mushroom, and cherry tomato. Served with greek salad, wild rice, hommos dip, fresh fruits, and hot pita bread.</t>
  </si>
  <si>
    <t>Our best selection of fresh jumbo shrimp cooked on a skewer. Served with a skewer of grilled vegetables, onion, bell pepper, mushroom, and cherry tomato. Served with greek salad, wild rice, hommos dip, fresh fruits, and hot pita bread.</t>
  </si>
  <si>
    <t>Grilled Grouper</t>
  </si>
  <si>
    <t>Delicious grouper filet perfectly seasoned and topped with fresh lemon. Served with greek salad, wild rice, hommos dip, fresh fruits, and hot pita bread.</t>
  </si>
  <si>
    <t>Lebanese meatballs mixed with ground beef with purple onion, chopped parsley, a touch of garlic, and our seasoning. Served with greek salad, wild rice, hommos dip, fresh fruits, and hot pita bread.</t>
  </si>
  <si>
    <t>Our very special beef and thinly sliced from the rotisserie. Served with greek salad, wild rice, hommos dip, fresh fruits, and hot pita bread.</t>
  </si>
  <si>
    <t>Our finest cut of filet mignon is seasoned to perfection and cooked on a skewer over the fire. Served with greek salad, wild rice, hommos dip, fresh fruits, and hot pita bread.</t>
  </si>
  <si>
    <t>Delicious wild-caught salmon filet perfectly season and topped with fresh lemon. Served with greek salad, wild rice, hommos dip, fresh fruits, and hot pita bread.</t>
  </si>
  <si>
    <t>Delicious tilapia filet perfectly seasoned and topped with fresh lemon. Served with greek salad, wild rice, hommos dip, fresh fruits, and hot pita bread.</t>
  </si>
  <si>
    <t>Specialty Salad Meal</t>
  </si>
  <si>
    <t>Fresh crisp salad topped with grilled chicken breast. Served with fresh iceberg lettuce, tomato, onion, bell pepper, olive, pepperoncini, and radish. Served with our house greek vinaigrette dressing and pita.</t>
  </si>
  <si>
    <t>Fresh crisp salad topped with thinly sliced gyro from the rotisserie. Served with fresh iceberg lettuce, tomato, onion, bell pepper, olive, pepperoncini, and radish. Served with our house greek vinaigrette dressing and pita.</t>
  </si>
  <si>
    <t>Butter, cheddar cheese, sour cream, onion, and bacon bits.</t>
  </si>
  <si>
    <t>Butter, cheddar cheese, sour cream, onion, bacon bits, and BBQ sauce.</t>
  </si>
  <si>
    <t>Grilled bell peppers, onions, mushrooms, and tomatoes.</t>
  </si>
  <si>
    <t>Butter, cheddar cheese, sour cream, steak, onion, bacon bits, and BBQ sauce.</t>
  </si>
  <si>
    <t>Our famous strips of fresh ribeye steak are grilled with onion, mushroom, and topped with melted cheese.</t>
  </si>
  <si>
    <t>Our kafta meat, purple onion, mushroom, and feta cheese.</t>
  </si>
  <si>
    <t>Lite Pronoto</t>
  </si>
  <si>
    <t>Two eggs and cheese in a pita.</t>
  </si>
  <si>
    <t>With 2 eggs and cheese in a pita roll-up.</t>
  </si>
  <si>
    <t>Chicken Plates</t>
  </si>
  <si>
    <t>Four delicious, golden-fried chicken tenders. Served with fries, honey mustard, and fresh fruits. Served with hot, crinkle-cut fries, dressing, and fresh fruits.</t>
  </si>
  <si>
    <t>Fresh, jumbo chicken wings served in your choice of flavor with fries, ranch, and fruits. Hot buffalo, honey BBQ, dry lemon pepper, honey mustard, cajun ranch, or dry breaded spicy. Served with hot, crinkle-cut fries, dressing, and fresh fruits.</t>
  </si>
  <si>
    <t>Soda Bottle (20 oz)</t>
  </si>
  <si>
    <t>Menu</t>
  </si>
  <si>
    <t>Canned Sodas</t>
  </si>
  <si>
    <t>Strawberry Chicken Salad</t>
  </si>
  <si>
    <t>Buffalo Chicken Flatbread</t>
  </si>
  <si>
    <t>Other Favorites</t>
  </si>
  <si>
    <t>Chicken Salad Hoagie</t>
  </si>
  <si>
    <t>Loaded Nachos</t>
  </si>
  <si>
    <t>Chili Cheddar Fries</t>
  </si>
  <si>
    <t>Benedicts</t>
  </si>
  <si>
    <t>Classic Benedict</t>
  </si>
  <si>
    <t>Small Coffee</t>
  </si>
  <si>
    <t>Large Coffee</t>
  </si>
  <si>
    <t>Chicken Cobb Salad</t>
  </si>
  <si>
    <t>Bacon &amp;amp; Egg Biscuit</t>
  </si>
  <si>
    <t>Bacon Egg &amp;amp; Cheese Biscuit</t>
  </si>
  <si>
    <t>Sausage Biscuit</t>
  </si>
  <si>
    <t>Sausage &amp;amp; Egg Biscuit</t>
  </si>
  <si>
    <t>Sausage Egg &amp;amp; Cheese Biscuit</t>
  </si>
  <si>
    <t>Egg &amp;amp; Cheese Biscuit</t>
  </si>
  <si>
    <t>Fried Chicken Biscuit</t>
  </si>
  <si>
    <t>Breakfast Classics</t>
  </si>
  <si>
    <t>Chorizo Hash</t>
  </si>
  <si>
    <t>Fluffy Buttermilk Pancakes</t>
  </si>
  <si>
    <t>Hangover Hash</t>
  </si>
  <si>
    <t>Chicken Club</t>
  </si>
  <si>
    <t>Classic BLT</t>
  </si>
  <si>
    <t>Southern Scramble</t>
  </si>
  <si>
    <t>Turkey Bacon</t>
  </si>
  <si>
    <t>Single Pancake</t>
  </si>
  <si>
    <t>Served with butter and syrup.</t>
  </si>
  <si>
    <t>Waffle</t>
  </si>
  <si>
    <t>Yogurt</t>
  </si>
  <si>
    <t>Cheese Curds</t>
  </si>
  <si>
    <t>Premium white cheddar cheese curds lightly covered with butter crumbs and fried to a gooey golden perfection.</t>
  </si>
  <si>
    <t>Freddy's Shoestring Fries topped with jalapeño cheese sauce.</t>
  </si>
  <si>
    <t>Freddy's Original Double with Cheese</t>
  </si>
  <si>
    <t>Two steakburger patties, cheese, mustard, onion &amp;amp; pickle on a toasted bun.</t>
  </si>
  <si>
    <t>Double Bacon &amp;amp; Cheese Steakburger</t>
  </si>
  <si>
    <t>Two steakburger patties, mustard, onion, pickle &amp;amp; bacon served on a toasted bun.</t>
  </si>
  <si>
    <t>Single Steakburger with Cheese</t>
  </si>
  <si>
    <t>Single steakburger patty, cheese, mustard, onion &amp;amp; pickles on a toasted bun.</t>
  </si>
  <si>
    <t>FROZEN CUSTARD</t>
  </si>
  <si>
    <t>Single, double or triple scoop of fresh &amp;amp; creamy vanilla frozen custard.</t>
  </si>
  <si>
    <t>Signature Turtle</t>
  </si>
  <si>
    <t>Fresh &amp;amp; creamy vanilla custard, hot fudge, hot caramel, toasted pecans, whipped cream &amp;amp; a cherry.</t>
  </si>
  <si>
    <t>PBC &amp;amp; B</t>
  </si>
  <si>
    <t>Fresh &amp;amp; creamy vanilla custard, Reese's® Peanut Butter Cup, banana, whipped cream &amp;amp; a cherry.</t>
  </si>
  <si>
    <t>Dirt 'n Worms</t>
  </si>
  <si>
    <t>Fresh &amp;amp; creamy vanilla custard, Oreo® cookies, Gummy Worms, whipped cream &amp;amp; a cherry.</t>
  </si>
  <si>
    <t>Chocolate Brownie Delight</t>
  </si>
  <si>
    <t>Fresh &amp;amp; creamy chocolate custard, brownie, hot fudge, whipped cream &amp;amp; a cherry.</t>
  </si>
  <si>
    <t>Shakes &amp;amp; Malts</t>
  </si>
  <si>
    <t>MUG® Root Beer Float</t>
  </si>
  <si>
    <t>Elevate your Root Beer! Made with MUG Root Beer and topped with our fresh &amp;amp; creamy frozen custard!</t>
  </si>
  <si>
    <t>Oreo® Custard Sandwich</t>
  </si>
  <si>
    <t>Fresh &amp;amp; creamy vanilla or chocolate frozen custard sandwiched between two Oreo® wafers.</t>
  </si>
  <si>
    <t>Pints &amp;amp; Quarts</t>
  </si>
  <si>
    <t>Fresh &amp;amp; creamy plain vanilla frozen custard.</t>
  </si>
  <si>
    <t>Dish (No Toppings)</t>
  </si>
  <si>
    <t>COMBO MEALS</t>
  </si>
  <si>
    <t>A1® Chophouse Double Combo</t>
  </si>
  <si>
    <t>Two sizzling Steakburger patties, topped with grilled onions, sauteed mushrooms, white cheddar cheese and smothered with a zesty garlic and A.1.® sauce on a homestyle bun. Served with your choice of side &amp;amp; a drink.</t>
  </si>
  <si>
    <t>#1 Freddy's Original Double with Cheese Combo</t>
  </si>
  <si>
    <t>Two steakburger patties, cheese, mustard, onion &amp;amp; pickle on a toasted bun. Served with your choice of Freddy’s Shoestring Fries, Cheese Fries, Chili Cheese Fries, Cheese Curds, Onion Rings, Chili, Applesauce, or Baked Lays®.</t>
  </si>
  <si>
    <t>#2 Bacon &amp;amp; Cheese Double Steakburger Combo</t>
  </si>
  <si>
    <t>Two steakburger patties, cheese, mustard, onion, pickle &amp;amp; bacon served on a toasted bun.</t>
  </si>
  <si>
    <t>#3 Double Steakburger California Style Combo</t>
  </si>
  <si>
    <t>Two steakburger patties, cheese, full slice of onion, Thousand Island, lettuce &amp;amp; tomato served on a toasted bun.</t>
  </si>
  <si>
    <t>#4 Freddy's Original Patty Melt Combo</t>
  </si>
  <si>
    <t>Two steakburger patties, Swiss cheese &amp;amp; grilled onions on toasted rye bread.</t>
  </si>
  <si>
    <t>#5 Double Jalapeño Pepper Jack Steakburger Combo</t>
  </si>
  <si>
    <t>Two steakburger patties, pepper jack cheese, sauteed jalapeños and extra spicy Jalapeño Fry Sauce on a toasted bun. Served with your choice of Freddy’s Shoestring Fries, Cheese Fries, Chili Cheese Fries, Cheese Curds, Onion Rings, Chili, Applesauce, or Baked Lays®.</t>
  </si>
  <si>
    <t>#6 Crispy Chicken Breast Sandwich Combo</t>
  </si>
  <si>
    <t xml:space="preserve">Fried chicken breast, lettuce &amp;amp; tomato._x000D_
_x000D_
</t>
  </si>
  <si>
    <t>#6 Spicy Chicken Sandwich Combo</t>
  </si>
  <si>
    <t>#6 Grilled Chicken Sandwich Combo</t>
  </si>
  <si>
    <t>Freddy's All-Beef Hot Dog Combo</t>
  </si>
  <si>
    <t>All beef hot dog served plain or with your choice of condiments on a toasted bun.</t>
  </si>
  <si>
    <t>All beef hot dog topped with chili, shredded cheese &amp;amp; diced onions on a toasted bun.</t>
  </si>
  <si>
    <t>Veggie Burger Combo</t>
  </si>
  <si>
    <t>Black bean burger, cheese, full slice of onion, Freddy's Sauce, lettuce &amp;amp; tomato served on a toasted bun</t>
  </si>
  <si>
    <t>Chicken Tenders - 3 Piece Combo</t>
  </si>
  <si>
    <t xml:space="preserve">_x000D_
</t>
  </si>
  <si>
    <t>Chicken Tenders - 5 Piece Combo</t>
  </si>
  <si>
    <t>#1 Single Steakburger with Cheese Combo</t>
  </si>
  <si>
    <t>#1 Triple Steakburger with Cheese Combo</t>
  </si>
  <si>
    <t>SANDWICHES AND MORE</t>
  </si>
  <si>
    <t>A1® Chophouse Double</t>
  </si>
  <si>
    <t>Two sizzling steakburger patties, topped with grilled onions, sauteed mushrooms, white cheddar cheese and smothered with a zesty garlic and A.1.® sauce on a homestyle bun.</t>
  </si>
  <si>
    <t>Double California Burger</t>
  </si>
  <si>
    <t>Freddy's Original Double Patty Melt</t>
  </si>
  <si>
    <t>Double Jalapeño Pepper Jack</t>
  </si>
  <si>
    <t>Two steakburger patties, pepper jack cheese, sautéed jalapeños and extra spicy Jalapeño Fry Sauce on a toasted bun.</t>
  </si>
  <si>
    <t>A tender chicken breast fillet cooked to a crispy golden brown and topped with crunchy pickles, all on a perfectly toasted bun.</t>
  </si>
  <si>
    <t>A tender chicken breast fillet topped with extra spicy Jalapeño Fry Sauce and crunchy pickles on a toasted bun.</t>
  </si>
  <si>
    <t>Grilled chicken breast, lettuce &amp;amp; tomato served on a toasted bun.</t>
  </si>
  <si>
    <t>Freddy's All-Beef Hot Dog</t>
  </si>
  <si>
    <t>Black bean burger, cheese, full slice of onion, Thousand Isalnd, lettuce &amp;amp; tomato served on a toasted bun.</t>
  </si>
  <si>
    <t>Triple Steakburger with Cheese</t>
  </si>
  <si>
    <t>Three steakburger patties, cheese mustard, onion &amp;amp; pickles on a toasted bun.</t>
  </si>
  <si>
    <t>KIDS COMBOS</t>
  </si>
  <si>
    <t>Kid's Burger Combo</t>
  </si>
  <si>
    <t>Steakburger patty, ketchup &amp;amp; pickle on a toasted bun. Served with your choice of Baked Lays®, Mott’s® Natural Applesauce, or other side and Milk, Water, or the drink of your choice.</t>
  </si>
  <si>
    <t>Kid's Cheeseburger Combo</t>
  </si>
  <si>
    <t>Steakburger patty, cheese, ketchup &amp;amp; pickle on a toasted bun. Served with your choice of Baked Lays®, Mott’s® Natural Applesauce, or other side and Milk, Water, or the drink of your choice.</t>
  </si>
  <si>
    <t>Kid's Hot Dog Combo</t>
  </si>
  <si>
    <t>All beef hot dog served plain or with your choice of condiments on a toasted bun. Served with your choice of Baked Lays®, Mott’s® Natural Applesauce, or other side and Milk, Water, or the drink of your choice.</t>
  </si>
  <si>
    <t>SAVORY SIDES</t>
  </si>
  <si>
    <t>Freddy's Fries</t>
  </si>
  <si>
    <t>Freddy's Shoestring Fries seasoned with Freddy's Famous Steakburger &amp;amp; Fry Seasoning®.</t>
  </si>
  <si>
    <t>Freddy's Shoestring Fries topped with chili, jalapeño cheese sauce &amp;amp; diced onions.</t>
  </si>
  <si>
    <t>Mott’s® Natural Applesauce</t>
  </si>
  <si>
    <t>Mott’s® Natural Applesauce has vitamin C and is free of cholesterol and sodium.</t>
  </si>
  <si>
    <t>Baked Lays®</t>
  </si>
  <si>
    <t>Lay’s® Oven Baked Original Baked Potato Crisps offer 65% less fat than regular potato chips and are gluten-free.</t>
  </si>
  <si>
    <t>BY-THE-BOTTLE</t>
  </si>
  <si>
    <t>Freddy's Famous Fry Sauce®</t>
  </si>
  <si>
    <t>18oz Bottle of Freddy's Famous Fry Sauce®</t>
  </si>
  <si>
    <t>Freddy's Famous Jalapeño Fry Sauce®</t>
  </si>
  <si>
    <t>18oz Bottle of Freddy's Famous Jalapeño Fry Sauce®</t>
  </si>
  <si>
    <t>Freddy's Famous Steakburger &amp;amp; Fry Seasoning®</t>
  </si>
  <si>
    <t>8.5oz bottle of Freddy's Famous Steakburger &amp;amp; Fry Seasoning®</t>
  </si>
  <si>
    <t>We proudly serve Pepsi®, Dr. Pepper®, and Luzianne® Tea products.</t>
  </si>
  <si>
    <t>16'' Large Cheese Pizza</t>
  </si>
  <si>
    <t>Meat Lover's Pizza</t>
  </si>
  <si>
    <t>Served with a side of marinara sauce.</t>
  </si>
  <si>
    <t>Small Tossed Salad</t>
  </si>
  <si>
    <t>Large Tossed Salad</t>
  </si>
  <si>
    <t>Meatball Parmigiana Sub</t>
  </si>
  <si>
    <t>Sausage Parmigiana Sub</t>
  </si>
  <si>
    <t>Hot Italian Sub</t>
  </si>
  <si>
    <t>Eggplant Parmigiana Sub</t>
  </si>
  <si>
    <t>Chicken Parmigiana Sub</t>
  </si>
  <si>
    <t>Meat Ravioli Pasta</t>
  </si>
  <si>
    <t>Fettuccini Alfredo Pasta</t>
  </si>
  <si>
    <t>White Pizza</t>
  </si>
  <si>
    <t>Grilled Chicken Pesto</t>
  </si>
  <si>
    <t>Served with marinara sauce on the side.</t>
  </si>
  <si>
    <t>Pepperoni Roll</t>
  </si>
  <si>
    <t>Grilled Chicken Calzone</t>
  </si>
  <si>
    <t>Char Grilled Chicken Tikka Masala</t>
  </si>
  <si>
    <t>Char Grilled Cottage Cheese Tikka Masala</t>
  </si>
  <si>
    <t>Awadhi Butter Chicken</t>
  </si>
  <si>
    <t>Char Grilled Chicken Tikka</t>
  </si>
  <si>
    <t xml:space="preserve">Awadhi Mutton Biryani  </t>
  </si>
  <si>
    <t xml:space="preserve">Samosa Surprise </t>
  </si>
  <si>
    <t xml:space="preserve">Samosa Surprise Smash </t>
  </si>
  <si>
    <t>Char Grilled Tandoori Chicken</t>
  </si>
  <si>
    <t>Andhra Chicken 65</t>
  </si>
  <si>
    <t xml:space="preserve">Bright Yellow Lentils </t>
  </si>
  <si>
    <t xml:space="preserve">Creamy Black Lentils </t>
  </si>
  <si>
    <t xml:space="preserve">Cottage Cheese &amp;amp; Spinach Curry </t>
  </si>
  <si>
    <t>Coastal Chicken Vindaloo</t>
  </si>
  <si>
    <t>Homestyle Chicken Curry</t>
  </si>
  <si>
    <t>Homestyle Goat Curry</t>
  </si>
  <si>
    <t>Homestyle Lamb Curry</t>
  </si>
  <si>
    <t>Rice &amp;amp; Biryanis</t>
  </si>
  <si>
    <t>Our long grain aromatic basmati rice, steamed to perfection.</t>
  </si>
  <si>
    <t>Awadhi Veggie Biryani</t>
  </si>
  <si>
    <t>Awadhi Chicken Biryani</t>
  </si>
  <si>
    <t xml:space="preserve">Awadhi Lamb Biryani </t>
  </si>
  <si>
    <t>Breads</t>
  </si>
  <si>
    <t xml:space="preserve">Tandoori Roti </t>
  </si>
  <si>
    <t>Whole wheat flat bread baked to perfection in an Indian clay oven.</t>
  </si>
  <si>
    <t xml:space="preserve">Naan </t>
  </si>
  <si>
    <t>Garlic Blast Naan</t>
  </si>
  <si>
    <t>Carrot Halwa</t>
  </si>
  <si>
    <t xml:space="preserve">Hawkers Mango Yogurt Smoothie </t>
  </si>
  <si>
    <t>Smoked Sausage</t>
  </si>
  <si>
    <t>Extra Meat</t>
  </si>
  <si>
    <t>Sausage Patties (2 pcs)</t>
  </si>
  <si>
    <t>Fresh Fruit Bowl</t>
  </si>
  <si>
    <t>Extra Sides</t>
  </si>
  <si>
    <t>Kids'</t>
  </si>
  <si>
    <t>Fresh Orange Juice</t>
  </si>
  <si>
    <t>Tomato Juice</t>
  </si>
  <si>
    <t>Chicken Wrap Combo</t>
  </si>
  <si>
    <t>Sides and More</t>
  </si>
  <si>
    <t>Dasani Water (20 oz)</t>
  </si>
  <si>
    <t>Bottled water.</t>
  </si>
  <si>
    <t>Sautéed Spinach</t>
  </si>
  <si>
    <t>Chicken Tenders and Fries</t>
  </si>
  <si>
    <t>Swiss Mushroom Burger</t>
  </si>
  <si>
    <t>Reuben Sandwich</t>
  </si>
  <si>
    <t>Grilled Ham and Cheese Sandwich</t>
  </si>
  <si>
    <t>Chili Cheese Burger</t>
  </si>
  <si>
    <t>Polish Dog</t>
  </si>
  <si>
    <t>Hamburger Steak (8 oz)</t>
  </si>
  <si>
    <t>Hand-Tossed Slice Pizza</t>
  </si>
  <si>
    <t>Picture is with pepperoni toppings</t>
  </si>
  <si>
    <t>8 wings with chips. Served with ranch dressing and celery.</t>
  </si>
  <si>
    <t>Mushroom Pepperoni Pizza Roll or Calzone</t>
  </si>
  <si>
    <t>Seasoned mushrooms, pepperoni, mozzarella, Romano, Parmesan, and provolone. Please note that no modifications can be accommodated. Served with marinara sauce.</t>
  </si>
  <si>
    <t>Chicken Parmigiana with Spaghetti</t>
  </si>
  <si>
    <t>Breaded chicken with homemade marinara sauce and mozzarella. Served with a garlic knot.</t>
  </si>
  <si>
    <t>Spinach, roasted garlic, mushrooms, bell peppers, fresh tomatoes, and mozzarella cheese.</t>
  </si>
  <si>
    <t>Romaine, tomatoes, feta, Kalamata olives, pepperoncini peppers, and red onions.</t>
  </si>
  <si>
    <t>All Cheese Pizza Roll or Calzone</t>
  </si>
  <si>
    <t>Mozzarella, Romano, Parmesan, and provolone. Please note that no modifications can be accommodated. Served with marinara sauce.</t>
  </si>
  <si>
    <t>Mobster Meat Pizza Thin Crust</t>
  </si>
  <si>
    <t>Pepperoni, Italian sausage, real bacon, meatballs, and mozzarella cheese.</t>
  </si>
  <si>
    <t>Formaggio Styx</t>
  </si>
  <si>
    <t>With marinara.</t>
  </si>
  <si>
    <t>Garlic Cheese Knots</t>
  </si>
  <si>
    <t>Side of Meatballs</t>
  </si>
  <si>
    <t>Garlic Knots</t>
  </si>
  <si>
    <t>Sicilian Garlic Formaggio Styx</t>
  </si>
  <si>
    <t>House Tossed Salad</t>
  </si>
  <si>
    <t>Romaine, tomatoes, and onions.</t>
  </si>
  <si>
    <t>Romaine, crouton, Caesar dressing, and Romano cheese.</t>
  </si>
  <si>
    <t>Italian Chef Salad</t>
  </si>
  <si>
    <t>Romaine, tomatoes, onion, real bacon, ham, pepperoni, provolone, feta, green olives, and sweet roasted red peppers.</t>
  </si>
  <si>
    <t>Beef steak, grilled with mushrooms, peppers, onions, and mayo, topped with mozzarella. Served with a choice of focaccia or Italian bread, served with potato chips.</t>
  </si>
  <si>
    <t>Meatballs Parmigiana Sandwich</t>
  </si>
  <si>
    <t>Homemade meatballs with our special marinara sauce, topped with mozzarella. Served with a choice of focaccia or Italian bread, served with potato chips.</t>
  </si>
  <si>
    <t>Chicken Parmigiana Sandwich</t>
  </si>
  <si>
    <t>Breaded chicken breast with mozzarella cheese, topped with marinara sauce. Served with a choice of focaccia or Italian bread, served with potato chips.</t>
  </si>
  <si>
    <t>Al Capone Sandwich</t>
  </si>
  <si>
    <t>Salami, ham, real bacon, lettuce, tomato, red onions, and spicy mayo, topped with provolone. Served with a choice of focaccia or Italian bread, served with potato chips.</t>
  </si>
  <si>
    <t>Passo Pizza Rolls or Passo Calzones</t>
  </si>
  <si>
    <t>Veggie Pizza Roll or Calzone</t>
  </si>
  <si>
    <t>Spinach, roasted garlic, mushrooms, bell peppers, and mozzarella cheese. Please note that no modifications can be accommodated. Served with marinara sauce.</t>
  </si>
  <si>
    <t>Pazzo Special Pizza Roll or Calzone</t>
  </si>
  <si>
    <t>Pepperoni, Italian sausage, mushrooms, bell peppers, and mozzarella cheese. Please note that no modifications can be accommodated. Served with marinara sauce.</t>
  </si>
  <si>
    <t>Tutto Meat Pizza Roll or Calzone</t>
  </si>
  <si>
    <t>Pepperoni, Italian sausage, ham, Romano, and mozzarella cheese. Please note that no modifications can be accommodated. Served with marinara sauce.</t>
  </si>
  <si>
    <t>Spinach Chicken Alfredo Pizza Roll or Calzone</t>
  </si>
  <si>
    <t>Spinach, grilled chicken, diced tomatoes, red onions, crushed red pepper, creamy Alfredo sauce, Romano, and mozzarella cheese, topped with a balsamic glaze. Please note that no modifications can be accommodated. Served with marinara sauce.</t>
  </si>
  <si>
    <t>Spicy Hawaiian Pizza Roll or Calzone</t>
  </si>
  <si>
    <t>Pepperoni, ham, jalapeño peppers, pineapples, and mozzarella cheese. Please note that no modifications can be accommodated. Served with marinara sauce.</t>
  </si>
  <si>
    <t>Goodfellas Special Pizza Roll and Calzone</t>
  </si>
  <si>
    <t>Pepperoni, Italian sausage, mushrooms, green peppers, onions, black olives, sweet roasted red peppers, and mozzarella. Please note that no modifications can be accommodated. Served with marinara sauce.</t>
  </si>
  <si>
    <t>Stromboli</t>
  </si>
  <si>
    <t>Italian sausage, bell peppers, onions, and mozzarella cheese. Please note that no modifications can be accommodated. Served with marinara sauce.</t>
  </si>
  <si>
    <t>Mobster Meat Pizza Roll or Calzone</t>
  </si>
  <si>
    <t>Pepperoni, Italian sausage, real bacon, meatballs, sweet roasted red peppers, and mozzarella. Please note that no modifications can be accommodated. Served with marinara sauce.</t>
  </si>
  <si>
    <t>Grilled Chicken Pesto Pizza Roll and Calzone</t>
  </si>
  <si>
    <t>Grilled chicken, fresh pesto, fresh basil, fresh tomatoes, and mozzarella cheese. Please note that no modifications can be accommodated. Served with marinara sauce.</t>
  </si>
  <si>
    <t>Big Slice of Pizza</t>
  </si>
  <si>
    <t>Thin Crust Slice Pizza</t>
  </si>
  <si>
    <t>Thick Crust Slice Pizza</t>
  </si>
  <si>
    <t>Sicilian Slice Pizza</t>
  </si>
  <si>
    <t>Signature Pizza by the Slice</t>
  </si>
  <si>
    <t>Pazzo Cheese Pizza &amp;amp; Hand-Tossed Thin Crust</t>
  </si>
  <si>
    <t>Pazzo Signature Pizzas &amp;amp; Hand-Tossed Thin Crust</t>
  </si>
  <si>
    <t>Mushroom Pepperoni Pizza</t>
  </si>
  <si>
    <t>Seasoned mushrooms, pepperoni, mozzarella, Parmesan, and Romano cheese.</t>
  </si>
  <si>
    <t>Pazzo Special Pizza</t>
  </si>
  <si>
    <t>Pepperoni, Italian sausage, mushrooms, green peppers, and mozzarella cheese.</t>
  </si>
  <si>
    <t>Spicy Hawaiian Pizza</t>
  </si>
  <si>
    <t>Pepperoni, ham, jalapeño peppers, pineapples, and mozzarella cheese.</t>
  </si>
  <si>
    <t>Tutto Meat Pizza</t>
  </si>
  <si>
    <t>Pepperoni, Italian sausage, ham, Romano, and mozzarella cheese.</t>
  </si>
  <si>
    <t>5 Cheese Mac &amp;amp; Cheese Pizza</t>
  </si>
  <si>
    <t>Macaroni with homemade creamy Alfredo sauce, mozzarella, Monterey Jack, provolone, and Romano, topped with mild Cheddar cheese.</t>
  </si>
  <si>
    <t>Pazzo Deluxe Pizzas &amp;amp; Hand-Tossed Thin Crust</t>
  </si>
  <si>
    <t>Spinach Chicken Alfredo Pizza</t>
  </si>
  <si>
    <t>Creamy Alfredo sauce, grilled chicken, spinach, diced tomatoes, red onions, crushed red pepper, and Romano cheese.</t>
  </si>
  <si>
    <t>Pazzo Premium Pizzas &amp;amp; Hand-Tossed Thin Crust</t>
  </si>
  <si>
    <t>Goodfellas Special Thin Crust</t>
  </si>
  <si>
    <t>Pepperoni, Italian sausage, mushrooms, green peppers, onions, black olives, mozzarella cheese and sweet roasted red peppers.</t>
  </si>
  <si>
    <t>Pazzo Cheese Pizza &amp;amp; Sicilian Thick Crust</t>
  </si>
  <si>
    <t>Pazzo Signature Pizzas &amp;amp; Sicilian Thick Crust</t>
  </si>
  <si>
    <t>Macaroni with homemade creamy Alfredo sauce, mozzarella, Monterey Jack, provolone, Romano, topped with mild Cheddar cheese.</t>
  </si>
  <si>
    <t>Pazzo Deluxe Pizzas &amp;amp; Sicilian Thick Crust</t>
  </si>
  <si>
    <t>Pazzo Premium Pizzas &amp;amp; Sicilian Thick Crust</t>
  </si>
  <si>
    <t>Mobster Meat Pizza Thick Crust</t>
  </si>
  <si>
    <t>Goodfellas Special Thick Crust</t>
  </si>
  <si>
    <t>Pepperoni, Italian sausage, mushrooms, green peppers, onions, black olives, mozzarella cheese, and sweet roasted red peppers.</t>
  </si>
  <si>
    <t>Pazzo Cheese Pizza &amp;amp; The Bigly Slice</t>
  </si>
  <si>
    <t>Cheese Pizza (26")</t>
  </si>
  <si>
    <t>Pazzo Signature Pizzas &amp;amp; The Bigly Slice</t>
  </si>
  <si>
    <t>Mushroom Pepperoni Pizza (26")</t>
  </si>
  <si>
    <t>Pazzo Special Pizza (26")</t>
  </si>
  <si>
    <t>Pepperoni, italian sausage, mushrooms, green peppers, and mozzarella cheese.</t>
  </si>
  <si>
    <t>Veggie Pizza (26")</t>
  </si>
  <si>
    <t>Spicy Hawaiian Pizza (26")</t>
  </si>
  <si>
    <t>Tutto Meat Pizza (26")</t>
  </si>
  <si>
    <t>5 Cheese Mac &amp;amp; Cheese Pizza (26")</t>
  </si>
  <si>
    <t>Pazzo Deluxe Pizzas &amp;amp; The Bigly Slice</t>
  </si>
  <si>
    <t>Spinach Chicken Alfredo Pizza (26")</t>
  </si>
  <si>
    <t>Pazzo Premium Pizzas &amp;amp; The Bigly Slice</t>
  </si>
  <si>
    <t>Mobster Meat Pizza (26")</t>
  </si>
  <si>
    <t>Goodfellas Special Pizza (26")</t>
  </si>
  <si>
    <t>Pazzo Classic Pasta</t>
  </si>
  <si>
    <t>With homemade marinara sauce. Served with a garlic knot.</t>
  </si>
  <si>
    <t>Penne Alfredo</t>
  </si>
  <si>
    <t>Homemade creamy Alfredo sauce, served with penne pasta. Served with a garlic knot.</t>
  </si>
  <si>
    <t>Chicken Penne Alfredo</t>
  </si>
  <si>
    <t>Chicken in homemade creamy Alfredo sauce, served with penne pasta. Served with a garlic knot.</t>
  </si>
  <si>
    <t>Baked Meat Lasagna</t>
  </si>
  <si>
    <t>Homemade lasagna with beef and homemade marinara sauce, topped with mozzarella. Served with a garlic knot.</t>
  </si>
  <si>
    <t>Ziti pasta with homemade marinara sauce, Romano, and ricotta, topped with mozzarella. Served with a garlic knot.</t>
  </si>
  <si>
    <t>Now Serving</t>
  </si>
  <si>
    <t>Real Bacon Ranch Fries</t>
  </si>
  <si>
    <t>Bacon Mac &amp;amp; Cheese</t>
  </si>
  <si>
    <t>Fresh Squeezed Juice</t>
  </si>
  <si>
    <t>Chicken and Waffle</t>
  </si>
  <si>
    <t>Between the Bread</t>
  </si>
  <si>
    <t>On the Side</t>
  </si>
  <si>
    <t>Breakfast Potatoes</t>
  </si>
  <si>
    <t>Purple Haze</t>
  </si>
  <si>
    <t xml:space="preserve">Lemon, cane sugar, butterfly pea flower tea and a hint of lavender. </t>
  </si>
  <si>
    <t>Caldo De Mariscos</t>
  </si>
  <si>
    <t>Caldo De Camaron</t>
  </si>
  <si>
    <t>Botanas</t>
  </si>
  <si>
    <t>Black Bean Dip</t>
  </si>
  <si>
    <t>Salads and Soup</t>
  </si>
  <si>
    <t>Bean Nachos</t>
  </si>
  <si>
    <t>Jalapenos</t>
  </si>
  <si>
    <t>Churros (3 pcs)</t>
  </si>
  <si>
    <t>Boing</t>
  </si>
  <si>
    <t>Caldo de Pollo</t>
  </si>
  <si>
    <t>Chicken soup.</t>
  </si>
  <si>
    <t>Yuca Con Chicharron</t>
  </si>
  <si>
    <t>Tamal de Gallina</t>
  </si>
  <si>
    <t>Pupusas</t>
  </si>
  <si>
    <t>De Pollo</t>
  </si>
  <si>
    <t>Pollo Frito</t>
  </si>
  <si>
    <t>Carne Guisada</t>
  </si>
  <si>
    <t>Served with two tortillas.</t>
  </si>
  <si>
    <t>Fajita Mix</t>
  </si>
  <si>
    <t>Fajitas de Carne</t>
  </si>
  <si>
    <t>Fajitas de Pollo</t>
  </si>
  <si>
    <t>Pollo Guisado</t>
  </si>
  <si>
    <t>Steak Picado</t>
  </si>
  <si>
    <t>Soups (Sopas)</t>
  </si>
  <si>
    <t>Caldo de Camaron y Pescado</t>
  </si>
  <si>
    <t>Shrimp soup.</t>
  </si>
  <si>
    <t>Ahi Tuna</t>
  </si>
  <si>
    <t>First Bites</t>
  </si>
  <si>
    <t>Chicharrones</t>
  </si>
  <si>
    <t>Pico de Gallo</t>
  </si>
  <si>
    <t>Pescado</t>
  </si>
  <si>
    <t>Refried Black Beans</t>
  </si>
  <si>
    <t>Dulces</t>
  </si>
  <si>
    <t>16" Extra Large Supreme Pizza</t>
  </si>
  <si>
    <t>Small Greek Salad</t>
  </si>
  <si>
    <t>Large Greek Salad</t>
  </si>
  <si>
    <t>Subs</t>
  </si>
  <si>
    <t>Veggie Sub</t>
  </si>
  <si>
    <t>Meatball Sub</t>
  </si>
  <si>
    <t>Served with garlic bread.</t>
  </si>
  <si>
    <t>Pies</t>
  </si>
  <si>
    <t>Gourmet Pizzas</t>
  </si>
  <si>
    <t>14" Large Hawaiian Pizza</t>
  </si>
  <si>
    <t>16" Extra Large Hawaiian Pizza</t>
  </si>
  <si>
    <t>16" Extra Large Veggie Pizza</t>
  </si>
  <si>
    <t>Build Your Own Calzone</t>
  </si>
  <si>
    <t>Chicken Fajitas</t>
  </si>
  <si>
    <t>Steak Fajitas</t>
  </si>
  <si>
    <t>Grilled Fajita Salad</t>
  </si>
  <si>
    <t>Vegetarian Dishes</t>
  </si>
  <si>
    <t>Seafoods</t>
  </si>
  <si>
    <t>Camarones Al Mojo De Ajo</t>
  </si>
  <si>
    <t>Camarones Veracruzanos</t>
  </si>
  <si>
    <t>Coctel De Camaron</t>
  </si>
  <si>
    <t>Guacamole Taco</t>
  </si>
  <si>
    <t>Flauta</t>
  </si>
  <si>
    <t>Beef Tostada</t>
  </si>
  <si>
    <t>Pork Carnitas</t>
  </si>
  <si>
    <t>Platos</t>
  </si>
  <si>
    <t>Caramel Flan</t>
  </si>
  <si>
    <t>Mini Pretzel Dogs</t>
  </si>
  <si>
    <t>Bundled up one at a time and baked fresh every time. Mini Pretzel Dogs made with Nathan’s Famous® hot dogs pack a bite.</t>
  </si>
  <si>
    <t>Cinnamon Sugar Pretzel Nuggets</t>
  </si>
  <si>
    <t>Small and sweet pretzel nuggets, sprinkled with simple cinnamon sugar, can satisfy even the hungriest. Every single bite is fresh from the oven.</t>
  </si>
  <si>
    <t>Cinnamon Sugar Pretzel</t>
  </si>
  <si>
    <t>A pretzel hot from the oven, sprinkled with fresh cinnamon and sweet sugar.</t>
  </si>
  <si>
    <t>Original Pretzel Nuggets</t>
  </si>
  <si>
    <t>Each nugget is freshly baked to a golden brown. Our nuggets may look mini, but they sure are mighty.</t>
  </si>
  <si>
    <t>Lemonade Mixers</t>
  </si>
  <si>
    <t>Auntie Anne’s famous lemonade in fun, fruity flavors, such as Strawberry, Blue Raspberry, and Mango.</t>
  </si>
  <si>
    <t>Snack Packs for 4 (or more!)</t>
  </si>
  <si>
    <t>The Classics Snack Pack</t>
  </si>
  <si>
    <t>The perfect snack for 2-4 people._x000D_
_x000D_
You get two 21 oz. cups of Original or Cinnamon Sugar Pretzel Nuggets, two Classic Pretzels of any flavor, and 4 dips of your choice.</t>
  </si>
  <si>
    <t>Pretzel Nugget Bucket Snack Pack</t>
  </si>
  <si>
    <t>The perfect snack for 4-6 people. _x000D_
_x000D_
This snack pack includes a bucket filled with Original or Cinnamon Sugar Pretzel Nuggets (approx. 100 pieces), 6 dips, and 1 gallon (approx. 6 cups of drink) of Original Lemonade or Lemonade Mixer in a flavor of your choice.</t>
  </si>
  <si>
    <t>Mini Dogs Bucket Snack Pack</t>
  </si>
  <si>
    <t>The perfect snack for 4-6 people. _x000D_
_x000D_
You get a bucket filled with Mini Pretzel Dogs (50 pieces), 6 dips of your choice, and 1 gallon (approx. 6 cups of drink) of Original Lemonade or Lemonade Mixer in a flavor of your choice.</t>
  </si>
  <si>
    <t>Pretzel Buckets</t>
  </si>
  <si>
    <t>Original Pretzel Nuggets Bucket</t>
  </si>
  <si>
    <t xml:space="preserve">Nothing says "party time" like a bucket of nugs. Each bucket contains approx. 5 servings of nuggets. </t>
  </si>
  <si>
    <t>Cinnamon Sugar Pretzel Nuggets Bucket</t>
  </si>
  <si>
    <t>Mini Pretzel Dogs Bucket</t>
  </si>
  <si>
    <t xml:space="preserve">Nothing says "party time" like a bucket of nugs. Each bucket contains approx. 5 servings of Mini Pretzel Dogs. </t>
  </si>
  <si>
    <t>Pretzel Nuggets</t>
  </si>
  <si>
    <t>Pretzel Dogs &amp;amp; Mini Pretzel Dogs</t>
  </si>
  <si>
    <t>Classic Pretzels</t>
  </si>
  <si>
    <t>Original Pretzel</t>
  </si>
  <si>
    <t>The pretzel that started it all - made from five, simple ingredients and freshly baked to raise the standard of snacking.</t>
  </si>
  <si>
    <t>Sweet Almond Pretzel</t>
  </si>
  <si>
    <t>A sweet yet salty pretzel baked fresh and topped with our own toasted almond crunch. Pair it with a Caramel dip to enjoy a favorite combination of our founder, "Auntie" Anne Beiler.</t>
  </si>
  <si>
    <t>Roasted Garlic &amp;amp; Parmesan Pretzel</t>
  </si>
  <si>
    <t>A savory pretzel that is the best thing since sliced garlic bread.</t>
  </si>
  <si>
    <t>Sour Cream &amp;amp; Onion Pretzel</t>
  </si>
  <si>
    <t>A hint of sour cream and onion dusted on a freshly baked, warm, soft pretzel.</t>
  </si>
  <si>
    <t>Jalapeno Pretzel</t>
  </si>
  <si>
    <t>Spice up your snacking experience with a Jalapeno Pretzel. Our Original Pretzel topped with delicious jalapeno peppers, hot from the oven.</t>
  </si>
  <si>
    <t>Refreshing Drinks</t>
  </si>
  <si>
    <t>Chocolate Frost</t>
  </si>
  <si>
    <t>A frozen twist on a classic winter favorite. Made with HERSHEY’S, this limited time, decadent treat is topped with whipped cream and a generous drizzle of HERSHEY’S Chocolate Syrup. Pair this frosty sip with your favorite pretzel snack for a sweet and salty combo!</t>
  </si>
  <si>
    <t>Auntie Anne’s very own refreshing lemonade is a sweet way to make any day feel like summer.</t>
  </si>
  <si>
    <t>Frozen Lemonade Mixers</t>
  </si>
  <si>
    <t>Enjoy the fruity Lemonade Mixer flavors as a frozen treat.</t>
  </si>
  <si>
    <t>Coca-Cola® Fountain Soda</t>
  </si>
  <si>
    <t>Auntie Anne's proudly serves Coca-Cola® products to pair perfectly with our pretzels.</t>
  </si>
  <si>
    <t>Simply cheesy and delicious. Pairs well with Original Pretzel Nuggets.</t>
  </si>
  <si>
    <t>Hot Salsa Cheese Dip</t>
  </si>
  <si>
    <t>Add some heat to your pretzel snack.</t>
  </si>
  <si>
    <t>Sweet Glaze Dip</t>
  </si>
  <si>
    <t>The perfect dip pairing with Cinnamon Sugar Pretzel Nuggets or a Cinnamon Sugar Pretzel.</t>
  </si>
  <si>
    <t>Honey Mustard Dip</t>
  </si>
  <si>
    <t>Ken's famous Honey Mustard flavor.</t>
  </si>
  <si>
    <t>Caramel Dip</t>
  </si>
  <si>
    <t>Pair a Caramel dip with the Sweet Almond Pretzel to enjoy the real 'Auntie Anne' Beiler's favorite combo.</t>
  </si>
  <si>
    <t>Marinara Dip</t>
  </si>
  <si>
    <t>Marinara + Pepperoni Pretzel or Nuggets = Pretzel Pizza.</t>
  </si>
  <si>
    <t>Beef Enchiladas (2 pcs)</t>
  </si>
  <si>
    <t>Breakfast Burrito</t>
  </si>
  <si>
    <t>Bacon Burrito</t>
  </si>
  <si>
    <t>Sausage Burrito</t>
  </si>
  <si>
    <t>Vegetarian Burrito</t>
  </si>
  <si>
    <t>Chorizo Burrito</t>
  </si>
  <si>
    <t>Breakfast Tacos</t>
  </si>
  <si>
    <t>Bacon Taco</t>
  </si>
  <si>
    <t>Chorizo Taco</t>
  </si>
  <si>
    <t>Ham Omelette</t>
  </si>
  <si>
    <t>Vegetarian Omelette</t>
  </si>
  <si>
    <t>Chorizo Omelette</t>
  </si>
  <si>
    <t>Egg (1 pc)</t>
  </si>
  <si>
    <t>Potatoes</t>
  </si>
  <si>
    <t>Chicken Enchiladas</t>
  </si>
  <si>
    <t>Beef Salad</t>
  </si>
  <si>
    <t>Grilled Steak Salad</t>
  </si>
  <si>
    <t>Grilled Steak Quesadilla</t>
  </si>
  <si>
    <t>Grilled Chicken Taco</t>
  </si>
  <si>
    <t>Supreme Nachos</t>
  </si>
  <si>
    <t>Fajita</t>
  </si>
  <si>
    <t>Vegetarian Burger</t>
  </si>
  <si>
    <t>Shredded Pork</t>
  </si>
  <si>
    <t>Huaraches</t>
  </si>
  <si>
    <t>Grilled Chicken Torta</t>
  </si>
  <si>
    <t>Beef Torta</t>
  </si>
  <si>
    <t>Pambazo</t>
  </si>
  <si>
    <t>Featured Items</t>
  </si>
  <si>
    <t>Taquitos</t>
  </si>
  <si>
    <t>Grilled Chicken Burrito</t>
  </si>
  <si>
    <t>Veggie Nachos</t>
  </si>
  <si>
    <t>Tortilla</t>
  </si>
  <si>
    <t>Tamal</t>
  </si>
  <si>
    <t>Mexican Dishes</t>
  </si>
  <si>
    <t>Marinated Pork Taco (Al Pastor)</t>
  </si>
  <si>
    <t>Beef Tongue Taco (Lengua)</t>
  </si>
  <si>
    <t>Kids Taco</t>
  </si>
  <si>
    <t>Kids Enchilada</t>
  </si>
  <si>
    <t>Cheesecake Burrito</t>
  </si>
  <si>
    <t>NEW Shareable Cheesy Bread</t>
  </si>
  <si>
    <t>Our house-made dough brushed with garlic butter and layer on mozzarella &amp;amp; cheddar cheese, and we sprinkle it with our Italian seasoning and served with your choice of sauce.  (Sauce options: Marinara or Ranch)</t>
  </si>
  <si>
    <t>Pizza &amp;amp; Boneless Wings Combo</t>
  </si>
  <si>
    <t>Includes 1 Large 14" , 1 Topping Pizza and 2 orders of Boneless Wings</t>
  </si>
  <si>
    <t>Pasqually's Large CYO 14" Pizza (Includes 1 - topping)</t>
  </si>
  <si>
    <t xml:space="preserve">Create your own - our signature 14" pizza starts with house-made dough topped with marinara, shredded mozzarella and cheddar cheeses and a blend of Italian seasonings, which is then baked to order and brushed with garlic butter. You can choose your toppings- add as many as you like! </t>
  </si>
  <si>
    <t>NEW Premium Shareable Cheesy Bread</t>
  </si>
  <si>
    <t>Our house-made dough brushed with garlic butter and layer on mozzarella &amp;amp; cheddar cheese, and we sprinkle it with our Italian seasoning and served with your choice of sauce. Try our favorite topped with spinach &amp;amp; bacon or build your own – each topping just $.99</t>
  </si>
  <si>
    <t>Pizza Duo Bundle</t>
  </si>
  <si>
    <t>Our signature 14" pizza starts with house-made dough topped with marinara, shredded mozzarella and cheddar cheeses and a blend of Italian seasonings, which is then baked to order and brushed with garlic butter.</t>
  </si>
  <si>
    <t>Crowd Pleaser</t>
  </si>
  <si>
    <t>2 Large 1 topping Pizzas, choice of 1 large Specialty from our Faves &amp;amp; 2 Dunkers with your choice of sauce</t>
  </si>
  <si>
    <t>2 Large 1 topping Pizzas, Shareable Cheesy Bread &amp;amp; 2 Brookie Desserts</t>
  </si>
  <si>
    <t>Double Duo</t>
  </si>
  <si>
    <t>2 Large 1 topping Pizzas, 1 Meatball Dunker, Choice of 1 Saucy Meatballs &amp;amp; 4 Beverages</t>
  </si>
  <si>
    <t>Party Pizza</t>
  </si>
  <si>
    <t>Pizza Party- All Large 14" Signature Pizzas to include 1 Cheese, 1 Pepperoni 1 All-Veggie and 1 All- Meat_x000D_
_x000D_
Choice of crust, no pizza substitutions but you may omit toppings under special instructions</t>
  </si>
  <si>
    <t>Grand Pizza Party</t>
  </si>
  <si>
    <t>Grand Pizza Party  includes all 14" Large Signature Pizzas to include 1 Cheese, 2 Pepperoni, 2 All- Veggie and 2 All-Meat_x000D_
_x000D_
Choice of crust, no pizza substitutions but you may omit toppings under special instructions</t>
  </si>
  <si>
    <t>Flavor Up Pizzas</t>
  </si>
  <si>
    <t>Homestyle BBQ Chicken with Buffalo &amp;amp; Ranch Drizzle</t>
  </si>
  <si>
    <t xml:space="preserve">Our signature 14" pizza starts with house-made dough topped with marinara, shredded mozzarella &amp;amp; cheddar cheeses, BBQ sauce, chicken, red onions, green peppers and a blend of Italian seasonings, which is then baked to order and brushed with garlic butter. Once baked we finish it off with a Drizzle of Buffalo &amp;amp; Ranch_x000D_
</t>
  </si>
  <si>
    <t>All Meat with BBQ &amp;amp; Honey Hot Drizzle</t>
  </si>
  <si>
    <t xml:space="preserve">Our signature 14" pizza starts with house-made dough topped with marinara, shredded mozzarella &amp;amp; cheddar cheeses, pepperoni, sausage, ham, beef,  bacon and a blend of Italian seasonings, which is then baked to order and brushed with garlic butter. Once baked we finish it off with a Drizzle of BBQ &amp;amp; Honey Hot sauce_x000D_
</t>
  </si>
  <si>
    <t>Veggie with BBQ &amp;amp; Buffalo Drizzle</t>
  </si>
  <si>
    <t xml:space="preserve">Our signature 14" pizza starts with house-made dough topped with marinara, shredded mozzarella &amp;amp; cheddar cheeses, black olives, mushrooms, red onions, green peppers and tomatoes and a blend of Italian seasonings, which is then baked to order and brushed with garlic butter. Once baked we finish it off with a Drizzle of BBQ &amp;amp; Buffalo sauce_x000D_
</t>
  </si>
  <si>
    <t>CYO Pizza with Choice of Drizzle Duo</t>
  </si>
  <si>
    <t xml:space="preserve">Create your own - our signature 14" pizza starts with house-made dough topped with marinara, shredded mozzarella &amp;amp; cheddar cheeses and a blend of Italian seasonings, which is then baked to order and brushed with garlic butter. Includes choice of a Double Drizzle and you can choose your toppings- add as many as you like! _x000D_
</t>
  </si>
  <si>
    <t>Signature Meatball Pizza</t>
  </si>
  <si>
    <t>Our signature 14" pizza starts with house-made dough topped with marinara, shredded mozzarella, all-beef meatballs, fresh spinach, and a blend of Italian seasonings, which is then baked to order and brushed with garlic butter.</t>
  </si>
  <si>
    <t>Spicy BBQ Piggy Pizza</t>
  </si>
  <si>
    <t>Large 14”, our house-made dough pizza topped with Spicy Korean BBQ sauce, shredded mozzarella &amp;amp; cheddar cheese with ham, bacon, sausage, jalapeños, and red onions. sprinkled with Italian seasoning</t>
  </si>
  <si>
    <t>All-Meat Large 14” Specialty Pizza</t>
  </si>
  <si>
    <t>Our signature 14" pizza starts with house-made dough topped with marinara, shredded mozzarella and cheddar cheeses, pepperoni, sausage, ham, beef, bacon and a blend of Italian seasonings, which is then baked to order and brushed with garlic butter</t>
  </si>
  <si>
    <t>Supreme Large 14" Specialty Pizza</t>
  </si>
  <si>
    <t>Our signature 14" pizza starts with house-made dough topped with marinara, shredded mozzarella and cheddar cheeses, pepperoni, sausage, beef, black olives, mushrooms, red onions and green peppers and a blend of Italian seasonings, which is then baked to order and brushed with garlic butter</t>
  </si>
  <si>
    <t>Homestyle BBQ Chicken Large 14" Specialty Pizza</t>
  </si>
  <si>
    <t>Our signature 14" pizza starts with house-made dough topped with marinara, shredded mozzarella and cheddar cheeses, BBQ sauce, chicken, red onions, green peppers and a blend of Italian seasonings, which is then baked to order and brushed with garlic butter</t>
  </si>
  <si>
    <t>All-Veggie Large 14” Specialty Pizza</t>
  </si>
  <si>
    <t>Our signature 14" pizza starts with house-made dough topped with marinara, shredded mozzarella and cheddar cheeses, black olives, mushrooms, red onions, green peppers and tomatoes and a blend of Italian seasonings, which is then baked to order and brushed with garlic butter</t>
  </si>
  <si>
    <t>Classic Pizzas</t>
  </si>
  <si>
    <t>Pasqually's Large 14" Cheese Pizza</t>
  </si>
  <si>
    <t xml:space="preserve">Our signature 14" pizza starts with house-made dough topped with marinara, shredded mozzarella and cheddar cheeses and a blend of Italian seasonings, which is then baked to order and brushed with garlic butter. </t>
  </si>
  <si>
    <t xml:space="preserve">Choose size based on weight from: 12 oz, 24 oz or 36 oz (each lb yields 9-11 pieces). _x000D_
_x000D_
Plain, sauced or rubbed. Choose between Louisiana Honey Hot sauce , Spicy Korean BBQ sauce, Homestyle BBQ sauce, Sweet Thai Chili sauce, Buffalo BBQ sauce, or Spicy Buffalo sauce. Or try one of our dry rubs: Lemon Pepper or Chili Lime _x000D_
</t>
  </si>
  <si>
    <t xml:space="preserve">Choose size based on weight from: 8 oz, 16 oz or 24 oz (each lb yields 14-19 pieces)_x000D_
_x000D_
Plain or choice of sauce:  Louisiana Honey Hot sauce , Spicy Korean BBQ sauce, Homestyle BBQ sauce, Sweet Thai Chili sauce, Buffalo BBQ sauce, or Spicy Buffalo sauce._x000D_
</t>
  </si>
  <si>
    <t>Flavor Up Wings</t>
  </si>
  <si>
    <t xml:space="preserve">Our new curated sauce blends sure to please your tastebuds. Choice of traditional or boneless, size, and sauce. Each served with your choice of Ranch or Blue cheese on the side for dipping_x000D_
</t>
  </si>
  <si>
    <t>Signature Sauce Duo Wings</t>
  </si>
  <si>
    <t xml:space="preserve">Add a signature sauce duo blend to your choice of traditional or boneless wings. Choice of size and Ranch or Blue Cheese on the side for dipping _x000D_
</t>
  </si>
  <si>
    <t>Meatball Appetizers</t>
  </si>
  <si>
    <t>Meatball Dunkers</t>
  </si>
  <si>
    <t>A bite of an all-beef meatball wrapped in our house-made dough with a touch of marinara sauce, a pinch of mozzarella and baked ‘til golden brown, brushed with garlic butter and sprinkled with parmesan, cut into individual portions and served with a choice of sauce</t>
  </si>
  <si>
    <t>Saucy Meatballs</t>
  </si>
  <si>
    <t>A marriage of all-beef meatballs &amp;amp; flavorful sauce. Choose from 3 flavor explosions: Sweet Thai Chili sauce, Spicy Korean BBQ sauce or our new Buffalo BBQ sauce.  Each served with an additional side of sauce</t>
  </si>
  <si>
    <t>A colorful blend of Romaine lettuce, cherry tomatoes, cucumber, red onion, and your choice of dressing. Dressing served on the side</t>
  </si>
  <si>
    <t>Dessert &amp;amp; Beverages</t>
  </si>
  <si>
    <t>Brookie</t>
  </si>
  <si>
    <t>A delicious marriage of a fudgy brownie and a chocolate chip cookie.  An indulgent serving that can feed 2-3 to share or shhh… order for yourself we won’t tell!</t>
  </si>
  <si>
    <t>Sides &amp;amp; Sauces</t>
  </si>
  <si>
    <t>SD of Ranch</t>
  </si>
  <si>
    <t>SD of Marinara</t>
  </si>
  <si>
    <t>SD of Blue Cheese</t>
  </si>
  <si>
    <t>SD of Spicy Buffalo Sauce</t>
  </si>
  <si>
    <t>a blend of cayenne pepper, water, vinegar, margarine, garlic and paprika</t>
  </si>
  <si>
    <t xml:space="preserve">SD of Buffalo BBQ </t>
  </si>
  <si>
    <t>a blend of sweet Homestyle BBQ and spicy Buffalo sauce</t>
  </si>
  <si>
    <t>SD of Homestyle BBQ Sauce</t>
  </si>
  <si>
    <t>a blend of sweet sugars, pineapple juice, tomato puree, smoke, molasses and garlic</t>
  </si>
  <si>
    <t xml:space="preserve">SD of Spicy Korean BBQ </t>
  </si>
  <si>
    <t>a blend of sweet BBQ, red pepper, garlic, onion, ginger coupled with soy sauce and sesame oil</t>
  </si>
  <si>
    <t>SD of Sweet Thai Chili</t>
  </si>
  <si>
    <t>a blend of spicy aged cayenne red pepper, siracha chili, sugar, vinegar, garlic and soy sauce</t>
  </si>
  <si>
    <t>SD of Louisiana Honey Hot Sauce</t>
  </si>
  <si>
    <t>a blend of pure honey and aged cayenne peppers - a perfect blend of sweet and heat</t>
  </si>
  <si>
    <t>Pub Wings</t>
  </si>
  <si>
    <t>Mini Rolls  (6 pcs)</t>
  </si>
  <si>
    <t>Your choice of rolls.</t>
  </si>
  <si>
    <t>Original Cinnamon Rolls</t>
  </si>
  <si>
    <t>Caramel Nut Cinnamon Roll (1 pc)</t>
  </si>
  <si>
    <t>Nestle Bottled Water (16.9 oz)</t>
  </si>
  <si>
    <t>The Original Cinnamon Roll (1 pc)</t>
  </si>
  <si>
    <t>Side Extra</t>
  </si>
  <si>
    <t>Icing Cup</t>
  </si>
  <si>
    <t>Regular Coffee</t>
  </si>
  <si>
    <t>Hot Chocolate (12 oz)</t>
  </si>
  <si>
    <t>Cinnamon Coffee</t>
  </si>
  <si>
    <t>Chicken Tamale</t>
  </si>
  <si>
    <t>Pork Tamale</t>
  </si>
  <si>
    <t>Deluxe Pizza</t>
  </si>
  <si>
    <t>Double Doozies</t>
  </si>
  <si>
    <t>Cookie Cake Slice</t>
  </si>
  <si>
    <t>Cookies and More</t>
  </si>
  <si>
    <t>Snickerdoodle Cookie</t>
  </si>
  <si>
    <t>Chicken Soup</t>
  </si>
  <si>
    <t>Vegetarian Soup</t>
  </si>
  <si>
    <t>Mexican Nachos</t>
  </si>
  <si>
    <t>Tacos al Carbon</t>
  </si>
  <si>
    <t>Quesadilla Dinner</t>
  </si>
  <si>
    <t>Burrito Relleno</t>
  </si>
  <si>
    <t>Enchiladas Rancheras</t>
  </si>
  <si>
    <t>Camarones a La Diabla</t>
  </si>
  <si>
    <t>Spinach Burrito</t>
  </si>
  <si>
    <t>Mexican Salad</t>
  </si>
  <si>
    <t>A La Carta</t>
  </si>
  <si>
    <t>Grilled Shrimp Burrito</t>
  </si>
  <si>
    <t>Quesadilla Suprema</t>
  </si>
  <si>
    <t>Grilled Shrimp Quesadilla</t>
  </si>
  <si>
    <t>Combination Dinner</t>
  </si>
  <si>
    <t>Combo #1</t>
  </si>
  <si>
    <t>Combo #2</t>
  </si>
  <si>
    <t>Combo #3</t>
  </si>
  <si>
    <t>Combo #4</t>
  </si>
  <si>
    <t>Combo #5</t>
  </si>
  <si>
    <t>Combo #6</t>
  </si>
  <si>
    <t>Gingerale</t>
  </si>
  <si>
    <t>Tostada Salad</t>
  </si>
  <si>
    <t>Spanish Rice</t>
  </si>
  <si>
    <t>Paella</t>
  </si>
  <si>
    <t>Tilapia Fillet</t>
  </si>
  <si>
    <t>Pechuga Asada</t>
  </si>
  <si>
    <t>Pollo Asado</t>
  </si>
  <si>
    <t>Tacos Al Carbon</t>
  </si>
  <si>
    <t>Mole</t>
  </si>
  <si>
    <t>Chicken Enchiladas (3 pcs)</t>
  </si>
  <si>
    <t>Enchilada Dinner</t>
  </si>
  <si>
    <t>Mexican Soft Drinks</t>
  </si>
  <si>
    <t>Chicken Pizza</t>
  </si>
  <si>
    <t>Mushroom and Swiss</t>
  </si>
  <si>
    <t>Super Quesadilla</t>
  </si>
  <si>
    <t>Served with Mexican rice and refried beans.</t>
  </si>
  <si>
    <t>Quesadilla Fajita</t>
  </si>
  <si>
    <t>Super Nachos</t>
  </si>
  <si>
    <t>Crazy Nachos</t>
  </si>
  <si>
    <t>Quesadilla Spinach</t>
  </si>
  <si>
    <t>Quesadilla Vegetarian</t>
  </si>
  <si>
    <t>Vegetarian Enchiladas</t>
  </si>
  <si>
    <t>Chile Verde</t>
  </si>
  <si>
    <t>Shrimp with Rice</t>
  </si>
  <si>
    <t>Seafood Quesadilla</t>
  </si>
  <si>
    <t>Camarones a la Mexicana</t>
  </si>
  <si>
    <t>Fajitas a la Mexicana</t>
  </si>
  <si>
    <t>Fried Burrito</t>
  </si>
  <si>
    <t>Burrito Tapatio</t>
  </si>
  <si>
    <t>Burrito Macho</t>
  </si>
  <si>
    <t>Spinach Enchiladas</t>
  </si>
  <si>
    <t>Grilled Onion</t>
  </si>
  <si>
    <t>Cheese Sauce</t>
  </si>
  <si>
    <t>Coke (20 oz)</t>
  </si>
  <si>
    <t>Diet Coke (20 oz)</t>
  </si>
  <si>
    <t>Sprite (20 oz)</t>
  </si>
  <si>
    <t>Orange Fanta (20 oz)</t>
  </si>
  <si>
    <t>Pure Leaf Tea</t>
  </si>
  <si>
    <t>Bubly</t>
  </si>
  <si>
    <t>Loaded Cheese Fries</t>
  </si>
  <si>
    <t>12 oz bottle.</t>
  </si>
  <si>
    <t>Mug Root Beer</t>
  </si>
  <si>
    <t xml:space="preserve">Assorted Chocolate Cupcakes </t>
  </si>
  <si>
    <t xml:space="preserve">Assorted Mystery Cupcakes </t>
  </si>
  <si>
    <t>Whole Cakes</t>
  </si>
  <si>
    <t>Pound Cake</t>
  </si>
  <si>
    <t xml:space="preserve">Strawberry Cupcakes </t>
  </si>
  <si>
    <t>Assorted Strawberry Cupcakes</t>
  </si>
  <si>
    <t xml:space="preserve">Red Velvet Cupcakes </t>
  </si>
  <si>
    <t xml:space="preserve">Assorted Fruity Cupcakes </t>
  </si>
  <si>
    <t>Cake Slices</t>
  </si>
  <si>
    <t>Pound Cake Slice</t>
  </si>
  <si>
    <t>Red Velvet Cheesecake Slice</t>
  </si>
  <si>
    <t>Rolls &amp;amp; Cookies</t>
  </si>
  <si>
    <t xml:space="preserve">Cinnamon Roll </t>
  </si>
  <si>
    <t>Chocolate Chip Cookie (6 pcs)</t>
  </si>
  <si>
    <t>Shakes</t>
  </si>
  <si>
    <t>Cookies &amp;amp; Cream Shake</t>
  </si>
  <si>
    <t>Cotton Candy Shake</t>
  </si>
  <si>
    <t>Strawberry Shortcake Shake</t>
  </si>
  <si>
    <t>K&amp;amp;J Original Shake</t>
  </si>
  <si>
    <t xml:space="preserve">Bourbon Street Chicken </t>
  </si>
  <si>
    <t>This Golden Corral favorite is marinated for 12 hours in a sweet &amp;amp; savory sauce and served on a bed of whole rice.</t>
  </si>
  <si>
    <t xml:space="preserve">Grandma's recipe made daily with a delectable mix of ground beef and pork. </t>
  </si>
  <si>
    <t xml:space="preserve">Fried Chicken </t>
  </si>
  <si>
    <t>Crispy fried, southern style, and irresistible.</t>
  </si>
  <si>
    <t>8 Piece Whole Bird Box</t>
  </si>
  <si>
    <t>Two breasts, two legs, two thighs, and two wings served with four fluffy yeast rolls.</t>
  </si>
  <si>
    <t>Our tender chicken, seasoned and oven roasted to a golden brown.</t>
  </si>
  <si>
    <t xml:space="preserve">Summer Backyard BBQ </t>
  </si>
  <si>
    <t>Spicy Cayenne Spare Ribs</t>
  </si>
  <si>
    <t>Individual Meal, Family Meal or Group Catering._x000D_
_x000D_
Individual Meals come with two sides, yeast roll, and cookies._x000D_
Family Meals come with two large sides, yeast rolls, and cookies._x000D_
Additional sides can be purchased a la carte with Catering size.</t>
  </si>
  <si>
    <t>Bourbon BBQ Ribs</t>
  </si>
  <si>
    <t xml:space="preserve">Available as an Individual Meal with Six Bones or 12 Bones, choice of two sides, yeast roll and cookies. </t>
  </si>
  <si>
    <t>Johnsonville® Brats</t>
  </si>
  <si>
    <t>Individual Meal, Family Meal or Group Catering._x000D_
_x000D_
Individual Meal come with two brats served over a bed of bell peppers and onions, choice of two sides, yeast roll, and cookies._x000D_
Family Meals come served over a bed of bell peppers and onions with choice of two large sides, yeast rolls, and cookies._x000D_
Catering size served over a bed of bell peppers and onions. Additional sides may be purchased a la carte.</t>
  </si>
  <si>
    <t>Individual Meal, Family Meal, or Group Catering_x000D_
_x000D_
Individual Meal includes two pieces in your choice of white meat, dark meat or mixed with choice of two sides and a yeast roll._x000D_
Family Meals come with your choice of white meat, dark meat or mixed, choice of two large sides, yeast rolls, and cookies._x000D_
Additional sides may be purchased a la carte with Catering size.</t>
  </si>
  <si>
    <t>Individual Meals</t>
  </si>
  <si>
    <t xml:space="preserve">Our Pot Roast is slow-cooked overnight for awesome tenderness. Served on a bed of potatoes, carrots, onions, celery and gravy. </t>
  </si>
  <si>
    <t>5 oz. Sirloin Steak</t>
  </si>
  <si>
    <t xml:space="preserve">USDA hand-cut Sirloin Steaks seasoned and flame-broiled to perfection.  </t>
  </si>
  <si>
    <t>10 oz. Sirloin Steak</t>
  </si>
  <si>
    <t>12 oz. Sirloin Steak</t>
  </si>
  <si>
    <t>Smoked Pulled Pork</t>
  </si>
  <si>
    <t>Pork shoulder seasoned and slow-smoked on-site with hickory wood for tender pull-apart goodness.</t>
  </si>
  <si>
    <t>Fried Fish</t>
  </si>
  <si>
    <t>Flaky and fried to golden perfection. Includes a small side of fries and hush puppies.</t>
  </si>
  <si>
    <t>Baked Fish</t>
  </si>
  <si>
    <t>Sweet, tender, and lightly seasoned. Served on a bed of rice.</t>
  </si>
  <si>
    <t>The Classic Caesar of romaine lettuce, parmesan, and croutons topped with tender chicken strips.  Pair with our Caesar dressing or pick from our list of dressing options.</t>
  </si>
  <si>
    <t>A delightful mix of blue cheese crumbles, ham, cherry tomatoes, cucumbers, and hard-boiled eggs on a bed of crisp romaine lettuce, served with your choice of dressing.</t>
  </si>
  <si>
    <t>A delightful mix of romaine, iceberg and tender spring mix lettuces topped with cherry tomatoes, cucumbers, and croutons plus your choice of dressing.</t>
  </si>
  <si>
    <t xml:space="preserve">Carrot Cake </t>
  </si>
  <si>
    <t>Our famous Carrot Cake topped with cream cheese icing. Served by the slice.</t>
  </si>
  <si>
    <t xml:space="preserve">Chocolate Cake </t>
  </si>
  <si>
    <t>Served by the slice.</t>
  </si>
  <si>
    <t xml:space="preserve">Apple Pie </t>
  </si>
  <si>
    <t xml:space="preserve">Blueberry Pie </t>
  </si>
  <si>
    <t>No sugar added. Served by the slice.</t>
  </si>
  <si>
    <t>Brownies (2 each)</t>
  </si>
  <si>
    <t>Two freshly made Chocolate Brownies.</t>
  </si>
  <si>
    <t>Two crispy Chicken Tenders served with fries and choice of dipping sauce.</t>
  </si>
  <si>
    <t>Grilled Cheese with fries.</t>
  </si>
  <si>
    <t>Crispy fried, southern style and irresistible. Served by the piece.</t>
  </si>
  <si>
    <t>Crispy fried, southern style and irresistible.</t>
  </si>
  <si>
    <t xml:space="preserve">Our Pot Roast is slow-cooked overnight for awesome tenderness. Served on a bed of potatoes, carrots, onions, celery, and gravy. </t>
  </si>
  <si>
    <t>Served in a 24 oz. bowl.</t>
  </si>
  <si>
    <t>Baked Potato topped with sour cream, cheese and margarine.</t>
  </si>
  <si>
    <t>Buttered Corn</t>
  </si>
  <si>
    <t xml:space="preserve">Creamy Mashed Potatoes with a side of brown gravy. Mashed Potatoes served in a 24. oz. bowl. </t>
  </si>
  <si>
    <t>Steamed Carrots</t>
  </si>
  <si>
    <t>Yeast Rolls</t>
  </si>
  <si>
    <t>Our famous made from scratch Yeast Rolls served hot. Choice of half dozen or dozen.</t>
  </si>
  <si>
    <t xml:space="preserve">Coleslaw </t>
  </si>
  <si>
    <t>Made fresh daily with cabbage, carrots and our unique dressing.  Served in a 24 oz. bowl.</t>
  </si>
  <si>
    <t>Famous Fried Chicken</t>
  </si>
  <si>
    <t>6 Piece Fun Box</t>
  </si>
  <si>
    <t>Six pieces of our delicious fried chicken. Choice of white or dark meat chicken.</t>
  </si>
  <si>
    <t>12 Piece Family Box</t>
  </si>
  <si>
    <t xml:space="preserve">12 pieces of white and dark meat paired with six fluffy yeast rolls. </t>
  </si>
  <si>
    <t>20 Piece Crowd Pleaser</t>
  </si>
  <si>
    <t>Choose all white or dark-meat pieces, or get a mixture of both—along with ten fluffy yeast rolls.</t>
  </si>
  <si>
    <t>Our classic cheese pizza topped with a generous helping of pepperoni.</t>
  </si>
  <si>
    <t xml:space="preserve">Hot and delicious cheese pizza made with our special tomato sauce and a generous topping of classic Italian mozzarella cheese.  </t>
  </si>
  <si>
    <t>The Classic Caesar of romaine lettuce, parmesan and croutons topped with tender chicken strips.  Pair with our Caesar dressing or pick from our list of dressing options.</t>
  </si>
  <si>
    <t>A delightful mix of romaine, iceberg, and tender spring mix lettuces topped with cherry tomatoes, cucumbers, and croutons plus your choice of dressing.</t>
  </si>
  <si>
    <t>Tender baby spinach greens topped with crumbled bacon, red onion, fresh mushrooms and hard-boiled eggs. Served with your choice of dressing.</t>
  </si>
  <si>
    <t>Our famous Carrot Cake topped with cream cheese icing. Available whole, half, or by the slice.</t>
  </si>
  <si>
    <t xml:space="preserve">Available whole, half, or by the slice. </t>
  </si>
  <si>
    <t>Available whole, half, or by the slice.</t>
  </si>
  <si>
    <t>No sugar added. Available whole, half, or by the slice.</t>
  </si>
  <si>
    <t>One dozen Chocolate Chip Cookies.</t>
  </si>
  <si>
    <t>Freshly made Chocolate Brownies. Choice of single serving, half pan, or whole pan.</t>
  </si>
  <si>
    <t>Red Bliss Potatoes</t>
  </si>
  <si>
    <t>Seasoned Pinto Beans</t>
  </si>
  <si>
    <t>Seafood Salad</t>
  </si>
  <si>
    <t xml:space="preserve">Single Serve </t>
  </si>
  <si>
    <t>Large 32 oz. To Go Cup</t>
  </si>
  <si>
    <t>Minute Maid® Lemonade (Half Gallon/ Gallon)</t>
  </si>
  <si>
    <t>Minute Maid Lemonade</t>
  </si>
  <si>
    <t>Freshly Brewed Sweet Tea (Half Gallon/ Gallon)</t>
  </si>
  <si>
    <t>Freshly brewed Sweet Tea. Choice of Half Gallon or Gallon.</t>
  </si>
  <si>
    <t>Freshly Brewed Unsweetened Tea (Half Gallon/ Gallon)</t>
  </si>
  <si>
    <t>Freshly brewed Unsweetened Tea. Choice of Half Gallon or Gallon.</t>
  </si>
  <si>
    <t>Catering</t>
  </si>
  <si>
    <t>This Golden Corral favorite is marinated for 12 hours in a sweet &amp;amp; savory sauce and served on a bed of whole rice. Serves 10 people.</t>
  </si>
  <si>
    <t>Pot Roast  (2 roasts)</t>
  </si>
  <si>
    <t>Our pot roast is slow-cooked overnight for awesome tenderness. Served on a bed of potatoes, carrots, onions, celery, and gravy. Serves 10 people.</t>
  </si>
  <si>
    <t>Grandma's recipe made daily with a delectable mix of ground beef and pork. Serves 6 people.</t>
  </si>
  <si>
    <t>Carved Ham</t>
  </si>
  <si>
    <t xml:space="preserve">Sliced slow-cooked hickory-smoked cured ham. Priced by the pound </t>
  </si>
  <si>
    <t xml:space="preserve">Smoked Pulled Pork </t>
  </si>
  <si>
    <t>Pork shoulder seasoned and slow-smoked on-site with hickory wood for tender pull-apart goodness. Priced by the pound.</t>
  </si>
  <si>
    <t>Our classic 12-inch cheese pizza topped with a generous helping of pepperoni.</t>
  </si>
  <si>
    <t xml:space="preserve">Hot and delicious 12-inch cheese pizza made with our special tomato sauce and a generous topping of classic Italian mozzarella cheese.  </t>
  </si>
  <si>
    <t>Serves 15 people.</t>
  </si>
  <si>
    <t>Black Eyed Peas</t>
  </si>
  <si>
    <t>Choice of beef-based brown gravy or fresh poultry seasoned gravy. Served in a 24 oz. bowl.</t>
  </si>
  <si>
    <t xml:space="preserve">Seafood Salad </t>
  </si>
  <si>
    <t>Made with delicious crab meat, fresh vegetables, and unique dressing.</t>
  </si>
  <si>
    <t xml:space="preserve">Tuna Salad </t>
  </si>
  <si>
    <t>Freshly made with quality tuna, hand-chopped celery, and onions, pickle relish, and mayonnaise.</t>
  </si>
  <si>
    <t>One dozen Chocolate Chip Cookies and/or daily features.</t>
  </si>
  <si>
    <t xml:space="preserve">No sugar added. Available whole, half, or by the slice. </t>
  </si>
  <si>
    <t>Freshly Brewed Sweet Tea (Half Gallon / Gallon)</t>
  </si>
  <si>
    <t>Stuffed Fish</t>
  </si>
  <si>
    <t>Gulf Red Snapper</t>
  </si>
  <si>
    <t>Seared Ahi Tuna</t>
  </si>
  <si>
    <t>Buffalo Shrimp</t>
  </si>
  <si>
    <t>Mussels</t>
  </si>
  <si>
    <t>Maryland Crab Cake</t>
  </si>
  <si>
    <t>Hushpuppy Basket</t>
  </si>
  <si>
    <t>Lobster Bisque</t>
  </si>
  <si>
    <t>Traditional Greek Salad</t>
  </si>
  <si>
    <t>Fish Tacos (3)</t>
  </si>
  <si>
    <t>Bam Bam Shrimp</t>
  </si>
  <si>
    <t>Platter</t>
  </si>
  <si>
    <t>Small Platter</t>
  </si>
  <si>
    <t>Large Platter</t>
  </si>
  <si>
    <t>Mahi Mahi</t>
  </si>
  <si>
    <t>Rainbow Trout</t>
  </si>
  <si>
    <t>Shellfish</t>
  </si>
  <si>
    <t>Popcorn shrimp</t>
  </si>
  <si>
    <t>Buffalo Popcorn Shrimp</t>
  </si>
  <si>
    <t>Maryland Crab Cakes</t>
  </si>
  <si>
    <t>Alfredo Pasta</t>
  </si>
  <si>
    <t>Kids Fish and Chips</t>
  </si>
  <si>
    <t>Kids Pasta Alfredo</t>
  </si>
  <si>
    <t>Italian Cream Cake</t>
  </si>
  <si>
    <t>White Chocolate Raspberry Cheesecake</t>
  </si>
  <si>
    <t xml:space="preserve">Steamed Broccoli </t>
  </si>
  <si>
    <t xml:space="preserve">Steamed Cabbage </t>
  </si>
  <si>
    <t>Turkey</t>
  </si>
  <si>
    <t>Danish</t>
  </si>
  <si>
    <t>Other Drinks</t>
  </si>
  <si>
    <t>Apple Cider</t>
  </si>
  <si>
    <t>Frappe</t>
  </si>
  <si>
    <t xml:space="preserve">Cappuccino </t>
  </si>
  <si>
    <t>Brewed Tea</t>
  </si>
  <si>
    <t>Specialty</t>
  </si>
  <si>
    <t>White Chocolate Raspberry</t>
  </si>
  <si>
    <t>All American Cheeseburger</t>
  </si>
  <si>
    <t>American cheese, lettuce, tomato, onions, pickles.</t>
  </si>
  <si>
    <t>Stuffed Cinnamon Sugar Churros</t>
  </si>
  <si>
    <t>Chocolate and caramel-filled churros with dipping sauces</t>
  </si>
  <si>
    <t>Original Wings</t>
  </si>
  <si>
    <t>Your choice of sauce or dry rub. Served with celery, carrot sticks, and choice of Ranch or Bleu Cheese.</t>
  </si>
  <si>
    <t>Warm, gooey chocolate cake served with vanilla ice_x000D_
cream topped with chocolate and raspberry topping.</t>
  </si>
  <si>
    <t>Double Pepperoni Flatbread</t>
  </si>
  <si>
    <t>Lots of pepperoni, rustic marinara, mozzarella, parmesan.</t>
  </si>
  <si>
    <t>NEW! Shrimp &amp;amp; Avocado Stack</t>
  </si>
  <si>
    <t>Citrus marinated shrimp, pickled cucumber, mango pineapple Pico de Gallo, fresh diced avocado, cilantro, crispy tortilla chips</t>
  </si>
  <si>
    <t>NEW! BBQ Chicken Flatbread</t>
  </si>
  <si>
    <t>Honey Bourbon BBQ sauce, cheddar manchego cheeses, grilled chicken breast, red onion, tangy Carolina BBQ drizzle, cilantro</t>
  </si>
  <si>
    <t>Cantina Nachos</t>
  </si>
  <si>
    <t>Ancho chile chicken, white queso, black beans, grilled poblanos, pico de gallo, jalapeños, cilantro, Ancho lime crema.</t>
  </si>
  <si>
    <t>Pretzel Dogs</t>
  </si>
  <si>
    <t>Beef franks, pretzel wrap, smoky sweet-heat dip</t>
  </si>
  <si>
    <t>Garlic Parmesan Truffle Fries</t>
  </si>
  <si>
    <t>Served with pesto aioli and 7-spice aioli.</t>
  </si>
  <si>
    <t>Fresh Burrata Mozzarella Bruschetta</t>
  </si>
  <si>
    <t>Fresh tomatoes, balsamic glaze, arugula, toasted Ciabatta.</t>
  </si>
  <si>
    <t>Giant Bavarian Pretzel</t>
  </si>
  <si>
    <t>Blue Moon beer cheese sauce, habanero honey mustard.</t>
  </si>
  <si>
    <t>Korean Sticky Ribs</t>
  </si>
  <si>
    <t>Five pork ribs, spicy Korean BBQ sauce, toasted sesame seeds, green onions</t>
  </si>
  <si>
    <t>Creole Shrimp Dip</t>
  </si>
  <si>
    <t>Melted cheese, cajun butter, green onions, side of wonton crisps</t>
  </si>
  <si>
    <t>Naked or your choice of sauce or dry rub. Served with celery, carrot sticks, and choice of Ranch or Bleu Cheese.</t>
  </si>
  <si>
    <t>Salads &amp;amp; Bowls</t>
  </si>
  <si>
    <t>Southern Cobb Salad</t>
  </si>
  <si>
    <t>Crispy tenders, romaine, spring mix, red onions, cucumbers, pico de gallo, buttermilk ranch, roasted corn, cheddar &amp;amp; mozzarella.</t>
  </si>
  <si>
    <t>Kale Caesar Salad</t>
  </si>
  <si>
    <t>Baby kale &amp;amp; Arugula, Romaine, grape tomato bruschetta, shredded parmesan, croutons, Caesar dressing, parmesan crisp.</t>
  </si>
  <si>
    <t>Burgers &amp;amp; Handhelds</t>
  </si>
  <si>
    <t>NEW! Spicy Taco Burger</t>
  </si>
  <si>
    <t>Beastmode Bacon Burger</t>
  </si>
  <si>
    <t>Blue moon BBQ braised pork belly, Applewood smoked bacon, sharp white cheddar, bacon jam, lettuce, roasted tomato aioli.</t>
  </si>
  <si>
    <t>Mushroom Stout Burger</t>
  </si>
  <si>
    <t>Sauteed cremini mushrooms &amp;amp; onions, truffle zest, Guinness soaked seared mozzarella, bacon jam, mayo, baby Arugula, roasted tomatoes</t>
  </si>
  <si>
    <t>Chicken Avocado Club</t>
  </si>
  <si>
    <t>Applewood smoked bacon, cheddar, mozzarella, avocado, lettuce, tomato, ranch, toasted ciabatta.</t>
  </si>
  <si>
    <t>Philly French Dip</t>
  </si>
  <si>
    <t>Slow-cooked pork, grilled sliced steak, sautéed onions, cremini mushrooms, seared mozzarella, baby arugula, ciabatta, garlic aioli, four peppercorn au jus, creamy horseradish.</t>
  </si>
  <si>
    <t>Crispy Hawaiian Chicken Sandwich</t>
  </si>
  <si>
    <t>Karaage-style crispy chicken tenders, pineapple slaw, Huli Huli glaze, Sriracha, 7-spice aioli, sweet Hawaiian roll</t>
  </si>
  <si>
    <t>Fire-Grilled Atlantic Salmon</t>
  </si>
  <si>
    <t>Center-cut Atlantic salmon, Louisiana spices, Cajun butter, seasonal vegetables, jasmine rice.</t>
  </si>
  <si>
    <t>IPA Fish &amp;amp; Chips</t>
  </si>
  <si>
    <t>Laganitas IPA tempura-battered Atlantic fish, tartar sauce, crispy fries.</t>
  </si>
  <si>
    <t>Parmesan Chicken</t>
  </si>
  <si>
    <t>Garlic Parmesan crusted chicken, mozzarella, Alfredo, fresh linguine, grape tomato bruschetta, basil</t>
  </si>
  <si>
    <t>Smokehouse BBQ Ribs</t>
  </si>
  <si>
    <t xml:space="preserve">St. Louis-style ribs, honey bourbon BBQ, crispy fries,_x000D_
traditional coleslaw. </t>
  </si>
  <si>
    <t>Voodoo Pasta</t>
  </si>
  <si>
    <t>Crispy chicken, cremini mushrooms, red onions, sweet gypsy peppers, baby arugula, creamy Cajun sauce, campanelle, Sriracha.</t>
  </si>
  <si>
    <t>Fresh-Made Guacamole</t>
  </si>
  <si>
    <t>Sauteed Green Beans</t>
  </si>
  <si>
    <t>NEW! Cinnamon Crunch Fried Ice Cream</t>
  </si>
  <si>
    <t>Cinnamon brown sugar ice cream crusted with cinnamon toast crunch cereal, finished with a drizzle of Mike's Hot Honey</t>
  </si>
  <si>
    <t>Whipped cream, strawberry puree, strawberries, fresh mint.</t>
  </si>
  <si>
    <t xml:space="preserve">Kid's Crispy Chicken Bites </t>
  </si>
  <si>
    <t>Served with french fries, carrot sticks &amp;amp; ranch.</t>
  </si>
  <si>
    <t>Served with French Fries</t>
  </si>
  <si>
    <t>Kids Kraft Mac n Cheese</t>
  </si>
  <si>
    <t>Kids Pretzel Dogs</t>
  </si>
  <si>
    <t>Roasted Chicken</t>
  </si>
  <si>
    <t>Sides A La Carte</t>
  </si>
  <si>
    <t>Corn Bread</t>
  </si>
  <si>
    <t>Red Potatoes</t>
  </si>
  <si>
    <t>Jalapeno Chicken</t>
  </si>
  <si>
    <t>Charbroiled Chicken</t>
  </si>
  <si>
    <t>Salisbury Steak</t>
  </si>
  <si>
    <t>Chicken Pesto Panini</t>
  </si>
  <si>
    <t>Pina Colada Smoothie</t>
  </si>
  <si>
    <t>Panini Sandwiches</t>
  </si>
  <si>
    <t>Chicken Bacon Ranch Panini</t>
  </si>
  <si>
    <t>Peanut Butter and Jelly</t>
  </si>
  <si>
    <t>Ham and Cheese Sandwich</t>
  </si>
  <si>
    <t>Cafe Mocha</t>
  </si>
  <si>
    <t>Red Eye Coffee</t>
  </si>
  <si>
    <t>Ham and Cheese Croissant</t>
  </si>
  <si>
    <t>Bagel &amp;amp; Cream Cheese</t>
  </si>
  <si>
    <t>Chocolate Muffin</t>
  </si>
  <si>
    <t>Peach Smoothie</t>
  </si>
  <si>
    <t>Green Apple Smoothie</t>
  </si>
  <si>
    <t>Raspberry Smoothie</t>
  </si>
  <si>
    <t>Delta Catfish &amp;amp; Fries</t>
  </si>
  <si>
    <t>Gently fried fillets of the tastiest cornmeal-crusted Mississippi farm-raised catfish. Served with cocktail sauce, tartar sauce, coleslaw, golden fries and a southern accent.</t>
  </si>
  <si>
    <t>Catfish &amp;amp; Fowl Combo</t>
  </si>
  <si>
    <t>This is our favorite way to do some crunches. Crispy cornmeal breaded catfish filet, crispy buttermilk fried chicken tenders, served with tartar sauce, coleslaw, French fries and honey mustard. It’ll be a little noisy. But it’ll be a lot delicious.</t>
  </si>
  <si>
    <t>The Dockside Trio</t>
  </si>
  <si>
    <t>Good things come in threes and here’s crispy, tasty proof: A crispy cod filet, buttermilk-dipped chicken tenders, and your choice of freshly fried shrimp or cornmeal breaded catfish served with tartar and cocktail sauces, honey mustard, French fries and coleslaw.</t>
  </si>
  <si>
    <t>Cajun Catfish Po Boy</t>
  </si>
  <si>
    <t>Fried strips of cornmeal-coated Mississippi Delta farm-raised catfish, this Po Boy is rich in flavor. Served with Cajun mayo, lettuce and tomato, onions and pickles on a toasted baguette. And fries and coleslaw, of course.</t>
  </si>
  <si>
    <t>Southern Gravy Biscuit</t>
  </si>
  <si>
    <t xml:space="preserve">Hot, open-faced, made-from-scratch buttermilk biscuit topped with delicious, country style sausage gravy._x000D_
</t>
  </si>
  <si>
    <t>Steak Biscuit</t>
  </si>
  <si>
    <t>Tender country-fried steak on a made-from-scratch buttermilk biscuit.</t>
  </si>
  <si>
    <t>Cajun Chicken Filet Biscuit Combo</t>
  </si>
  <si>
    <t xml:space="preserve">All white meat chicken breast marinated with a bold blend of seasonings and served on a made-from-scratch buttermilk biscuit, served with Bo-Tato Rounds®, coffee or medium drink._x000D_
</t>
  </si>
  <si>
    <t>Cajun Chicken Filet Biscuit</t>
  </si>
  <si>
    <t xml:space="preserve">All white meat chicken breast marinated with a bold blend of seasonings and served on a made-from-scratch buttermilk biscuit._x000D_
</t>
  </si>
  <si>
    <t xml:space="preserve">Fries generously sprinkled with Bo's famous seasoning._x000D_
</t>
  </si>
  <si>
    <t>Boneless Chicken Favorites - Available 10:30AM to Close</t>
  </si>
  <si>
    <t>Sandwiches - Available 10:30AM to Close</t>
  </si>
  <si>
    <t xml:space="preserve">A juicy chicken breast, marinated in a secret blend of bold spices and hand-breaded with a crispy, crunchy buttermilk coating, topped with two thick cut dill pickles and creamy mayo, served on a toasted, buttered bakery bun, and your choice of fixin' and drink. </t>
  </si>
  <si>
    <t xml:space="preserve">A juicy chicken breast, marinated in a secret blend of bold spices and hand-breaded with a crispy, crunchy buttermilk coating, topped with two thick cut dill pickles and creamy mayo, served on a toasted, buttered bakery bun. </t>
  </si>
  <si>
    <t>Grilled Chicken Sandwich Combo - 10:30AM to Close</t>
  </si>
  <si>
    <t>A tender grilled chicken breast, lettuce, tomato and mayo on a lightly toasted bun, served with your choice of fixin, and a medium drink.</t>
  </si>
  <si>
    <t>Sausage Egg &amp;amp; Cheese Biscuit Combo</t>
  </si>
  <si>
    <t xml:space="preserve">Eggs, country style sausage and American cheese on a made-from-scratch buttermilk biscuit, served with Bo-Tato Rounds®, coffee or medium drink._x000D_
</t>
  </si>
  <si>
    <t xml:space="preserve">Eggs, hickory smoked bacon and American cheese on a made-from-scratch buttermilk biscuit, served with Bo-Tato Rounds®, coffee or medium drink._x000D_
</t>
  </si>
  <si>
    <t>Sausage &amp;amp; Egg Biscuit Combo</t>
  </si>
  <si>
    <t xml:space="preserve">Eggs and country style sausage on a made-from-scratch buttermilk biscuit, served with Bo-Tato Rounds®, coffee or medium drink._x000D_
</t>
  </si>
  <si>
    <t>Sausage Biscuit Combo</t>
  </si>
  <si>
    <t xml:space="preserve">Country style sausage on a made-from-scratch buttermilk biscuit, served with Bo-Tato Rounds®, coffee or medium drink._x000D_
</t>
  </si>
  <si>
    <t>Egg &amp;amp; Cheese Biscuit Combo</t>
  </si>
  <si>
    <t xml:space="preserve">Eggs and American cheese on a made-from-scratch buttermilk biscuit, served with Bo-Tato Rounds®, coffee or medium drink._x000D_
</t>
  </si>
  <si>
    <t>Country Ham Biscuit Combo</t>
  </si>
  <si>
    <t>Steak Biscuit Combo</t>
  </si>
  <si>
    <t>Tender country-fried steak on a made-from-scratch buttermilk biscuit, served with Bo-Tato Rounds®, coffee or medium drink.</t>
  </si>
  <si>
    <t>Southern Gravy Biscuit Combo</t>
  </si>
  <si>
    <t xml:space="preserve">Hot, open-faced, made-from-scratch buttermilk biscuit topped with delicious, country style sausage gravy, served with Bo-Tato Rounds®, coffee or medium drink._x000D_
</t>
  </si>
  <si>
    <t>Family Meals - Available 10:30AM to Close</t>
  </si>
  <si>
    <t>8pc Chicken Meal - 10:30AM to Close</t>
  </si>
  <si>
    <t>8pc Chicken &amp;amp; 4 Biscuits - 10:30AM to Close</t>
  </si>
  <si>
    <t xml:space="preserve">8 pieces of boldly seasoned chicken served with 4 made-from-scratch biscuits._x000D_
</t>
  </si>
  <si>
    <t>12pc Chicken Meal - 10:30AM to Close</t>
  </si>
  <si>
    <t xml:space="preserve">12 pieces of boldly seasoned chicken, 6 made-from-scratch biscuits, 3 fixin’s and a  1/2 gallon of tea. _x000D_
</t>
  </si>
  <si>
    <t>12pc Supremes Tenders Meal - 10:30AM to Close</t>
  </si>
  <si>
    <t xml:space="preserve">4 pieces of boldly seasoned chicken, 8 chicken breast tenderloins marinated with a bold blend of seasonings, plus 4 made-from-scratch biscuits, 2 fixin’s, and a 1/2 gal. of tea._x000D_
</t>
  </si>
  <si>
    <t>20pc Chicken Meal - 10:30AM to Close</t>
  </si>
  <si>
    <t xml:space="preserve">20 pieces of boldly seasoned chicken, 10 made-from-scratch biscuits, 4 fixin’s, and a gallon of tea._x000D_
</t>
  </si>
  <si>
    <t>2pc Leg &amp;amp; Thigh - 10:30AM to Close</t>
  </si>
  <si>
    <t xml:space="preserve">1 boldly seasoned leg, 1 boldly seasoned thigh, 2 home-style fixin’s and a made-from-scratch buttermilk biscuit._x000D_
</t>
  </si>
  <si>
    <t>3pc Leg &amp;amp; 2 Thighs - 10:30AM to Close</t>
  </si>
  <si>
    <t xml:space="preserve">1 leg and 2 thighs boldly seasoned, served with 2 home-style fixin’s and a made from scratch buttermilk biscuit._x000D_
</t>
  </si>
  <si>
    <t>Bacon, Egg &amp;amp; Cheese Biscuit</t>
  </si>
  <si>
    <t xml:space="preserve">Eggs, hickory smoked bacon and American cheese on a made-from-scratch buttermilk biscuit._x000D_
</t>
  </si>
  <si>
    <t xml:space="preserve">Eggs and country style sausage on a made-from-scratch buttermilk biscuit._x000D_
</t>
  </si>
  <si>
    <t xml:space="preserve">Country style sausage on a made-from-scratch buttermilk biscuit._x000D_
</t>
  </si>
  <si>
    <t xml:space="preserve">Eggs and American cheese on a made-from-scratch buttermilk biscuit._x000D_
</t>
  </si>
  <si>
    <t>Country Ham Biscuit</t>
  </si>
  <si>
    <t>Pimento Cheese Biscuit</t>
  </si>
  <si>
    <t>Pimento cheese spread on a made-from-scratch buttermilk biscuit.</t>
  </si>
  <si>
    <t>Salads - Available 10:30AM to Close</t>
  </si>
  <si>
    <t>Grilled Chicken Salad - 10:30AM to Close</t>
  </si>
  <si>
    <t>Grilled slices of chicken breast served on a bed of fresh romaine lettuce, iceberg lettuce and red cabbage. Topped with cucumber slices, shredded carrots, grape tomatoes and Monterey Cheddar cheese.</t>
  </si>
  <si>
    <t>Supremes Tenders Salad - 10:30AM to Close</t>
  </si>
  <si>
    <t>Garden Salad - 10:30AM to Close</t>
  </si>
  <si>
    <t>Fresh romaine lettuce, iceberg lettuce and red cabbage topped with cucumber slices, shredded carrots, grape tomatoes and Monterey Cheddar cheese.</t>
  </si>
  <si>
    <t>2pc Supremes Tenders Kids' Meal - 10:30AM to Close</t>
  </si>
  <si>
    <t>Chicken Leg Kids' Meal - 10:30AM to Close</t>
  </si>
  <si>
    <t>1 chicken leg served with a made-from-scratch buttermilk biscuit, choice of fixin' and a milk.</t>
  </si>
  <si>
    <t>Mac n' Cheese Kids' Meal - 10:30AM to Close</t>
  </si>
  <si>
    <t>Creamy macaroni and cheese served with a made-from-scratch buttermilk biscuit, choice of fixin' and a milk.</t>
  </si>
  <si>
    <t>Fixin's</t>
  </si>
  <si>
    <t>Rice, sausage and a special blend of seasonings come together to create Bojangles’ Dirty Rice.</t>
  </si>
  <si>
    <t>Bo-Tato Rounds®</t>
  </si>
  <si>
    <t>Savory potatoes, fried to a golden brown with just the tiniest hint of onion.</t>
  </si>
  <si>
    <t>Macaroni &amp;amp; Cheese - 10:30AM to Close</t>
  </si>
  <si>
    <t xml:space="preserve">Creamy and cheesy Mac and Cheese!_x000D_
</t>
  </si>
  <si>
    <t>Mashed Potatoes &amp;amp; Gravy - 10:30AM to Close</t>
  </si>
  <si>
    <t xml:space="preserve">Creamy potatoes mashed to perfection, topped with southern style gravy._x000D_
</t>
  </si>
  <si>
    <t>Cajun Pintos® - 10:30AM to Close</t>
  </si>
  <si>
    <t xml:space="preserve">Slow-cooked Pinto Beans seasoned with a bold blend of seasonings. _x000D_
</t>
  </si>
  <si>
    <t>Green Beans - 10:30 to Close</t>
  </si>
  <si>
    <t xml:space="preserve">Green beans cooked up with red peppers in a smoky broth. _x000D_
</t>
  </si>
  <si>
    <t xml:space="preserve">Creamy, crunchy coleslaw made with chopped cabbage and carrots blended with Bojangles’ own delicious dressing. </t>
  </si>
  <si>
    <t xml:space="preserve">A classic southern recipe of creamy cheesy and flavorful goodness. _x000D_
</t>
  </si>
  <si>
    <t>Legendary Iced Tea® Sweet</t>
  </si>
  <si>
    <t>Iced Tea steeped the old-fashioned way made fresh every day and sweetened with real cane sugar.</t>
  </si>
  <si>
    <t>Legendary Iced Tea® Unsweet</t>
  </si>
  <si>
    <t xml:space="preserve">Iced Tea steeped the old-fashioned way made fresh every day. </t>
  </si>
  <si>
    <t>Fountain beverage by PepsiCo.</t>
  </si>
  <si>
    <t>Diet Mtn Dew</t>
  </si>
  <si>
    <t>Mtn Dew Southern Shock</t>
  </si>
  <si>
    <t>Tropicana Pink Lemonade</t>
  </si>
  <si>
    <t>White Milk (Low-fat)</t>
  </si>
  <si>
    <t>Low-fat milk</t>
  </si>
  <si>
    <t>Chocolate Milk (Low-fat)</t>
  </si>
  <si>
    <t>Low-fat chocolate milk</t>
  </si>
  <si>
    <t>Simply Orange</t>
  </si>
  <si>
    <t>100% orange juice not from concentrate, served in an 11.5oz bottle.</t>
  </si>
  <si>
    <t>Premium Coffee</t>
  </si>
  <si>
    <t>Freshly brewed 100% Arabica coffee.</t>
  </si>
  <si>
    <t>Bo-Berry Biscuit®</t>
  </si>
  <si>
    <t xml:space="preserve">Made from scratch buttermilk biscuits stuffed with Bo Berries and topped with sweet icing. _x000D_
</t>
  </si>
  <si>
    <t>Cinnamon Biscuits</t>
  </si>
  <si>
    <t xml:space="preserve">Made from scratch buttermilk biscuits stuffed with buttery cinnamon sugar and topped with sweet icing. _x000D_
</t>
  </si>
  <si>
    <t>Spicy Thai</t>
  </si>
  <si>
    <t>Boneless Chicken Wings</t>
  </si>
  <si>
    <t>Loaded</t>
  </si>
  <si>
    <t>Balsamic</t>
  </si>
  <si>
    <t>Chipotle Chicken</t>
  </si>
  <si>
    <t>Fiesta Burger</t>
  </si>
  <si>
    <t>Breakfast Supreme</t>
  </si>
  <si>
    <t>Southwest</t>
  </si>
  <si>
    <t>25.  Quesadilla Dinner</t>
  </si>
  <si>
    <t>Quesadilla with rice and beans. Your choice of protein.</t>
  </si>
  <si>
    <t>San Antonio Nachos</t>
  </si>
  <si>
    <t>Beans and cheese. Topped with guacamole, sour cream, tomato, and jalapeño. Your choice of protein.</t>
  </si>
  <si>
    <t>Crispy tortilla bowl with beans, lettuce, tomato, cheese, guacamole, and sour cream. Your choice of protein.</t>
  </si>
  <si>
    <t>Fajita Nacho Supreme</t>
  </si>
  <si>
    <t>Lettuce surrounded by chips with beans and cheese. Topped with guacamole, sour cream, and tomato. Your choice of protein.</t>
  </si>
  <si>
    <t>Texan Fajitas</t>
  </si>
  <si>
    <t>Steak, chicken, and shrimp. Served with (4) flour tortillas, rice, beans, guacamole salad, grilled onion, bell pepper, and tomato.</t>
  </si>
  <si>
    <t>Fried Jalapeños</t>
  </si>
  <si>
    <t>Crispy tortilla with lettuce, tomato, cheese, guacamole, and sour cream. Your choice of protein.</t>
  </si>
  <si>
    <t>Served with rice chicken broth, pico de gallo, and avocado on the side.</t>
  </si>
  <si>
    <t>Fajita Specials &amp;amp; Nachos</t>
  </si>
  <si>
    <t>Served with (4) flour tortillas, rice, beans, guacamole salad, grilled onion, bell pepper, and tomato. Your choice of protein.</t>
  </si>
  <si>
    <t>Beef &amp;amp; Bean Nachos</t>
  </si>
  <si>
    <t>Cheese Nachos</t>
  </si>
  <si>
    <t>26. Fajita Quesadilla Dinner</t>
  </si>
  <si>
    <t>Served with rice and beans. Grilled with peppers, tomato, and onion. Your choice of protein.</t>
  </si>
  <si>
    <t>Dinner Specials</t>
  </si>
  <si>
    <t>29. Burrito Supremo</t>
  </si>
  <si>
    <t xml:space="preserve">Topped with lettuce, cheese, sour cream, and tomato in our special sauce. Served with beans. Your choice of protein.
</t>
  </si>
  <si>
    <t>30. Fajita Burrito</t>
  </si>
  <si>
    <t xml:space="preserve">Served with bell pepper, tomato, and onion. Topped with lettuce, cheese sauce, and sour cream. Your choice of protein.
</t>
  </si>
  <si>
    <t xml:space="preserve">Served with rice, beans, and guacamole salad. Your choice of protein.
</t>
  </si>
  <si>
    <t>38. Flautas</t>
  </si>
  <si>
    <t xml:space="preserve">(4) Fried corn taquitos with guacamole salad. Your choice of protein.
</t>
  </si>
  <si>
    <t>40. Chicken Finger Dinner</t>
  </si>
  <si>
    <t xml:space="preserve">Chicken topped with pico de gallo and cheese sauce. Served with rice and beans.
</t>
  </si>
  <si>
    <t>44. San Antonio Sampler</t>
  </si>
  <si>
    <t xml:space="preserve">Enchilada, burrito, chile relleno, tamale, taco, and quesadilla. Serves for (2).
</t>
  </si>
  <si>
    <t>28. Pollo Loco</t>
  </si>
  <si>
    <t>Grilled Chicken served on top of rice drizzled with cheese sauce.</t>
  </si>
  <si>
    <t>31. Taco Al Carbon</t>
  </si>
  <si>
    <t xml:space="preserve">(3) Soft tacos with rice, beans, and guacamole salad. Your choice of protein.
</t>
  </si>
  <si>
    <t>33. Enchilada Supremo</t>
  </si>
  <si>
    <t xml:space="preserve">Beef, chicken, spinach, and cheese enchiladas. Served with lettuce, sour cream, and pico de gallo.
</t>
  </si>
  <si>
    <t>34. Grilled Enchilada</t>
  </si>
  <si>
    <t xml:space="preserve">(2) Enchiladas with rice and beans. Your choice of protein.
</t>
  </si>
  <si>
    <t>35. Enchiladas Verde</t>
  </si>
  <si>
    <t xml:space="preserve">Green tomatillo sauce. (2) Enchiladas topped with cheese and green enchilada sauce. Served with rice and beans. Your choice of protein.
</t>
  </si>
  <si>
    <t>36. San Antonio Chile Rellenos</t>
  </si>
  <si>
    <t xml:space="preserve">(2) Poblanos chiles filled with beef and cheese. Served with rice, beans, and guacamole salad.
</t>
  </si>
  <si>
    <t>39. Enchiladas Ranchero</t>
  </si>
  <si>
    <t xml:space="preserve">(3) Enchiladas topped with cheese and enchilada. Served with rice and beans. Your choice of protein.
</t>
  </si>
  <si>
    <t>41. Sag's Potato</t>
  </si>
  <si>
    <t xml:space="preserve">San Antonio grills's baked potato with cheese sauce and sour cream. Your choice of protein.
</t>
  </si>
  <si>
    <t>42. Tacos Mexicacos</t>
  </si>
  <si>
    <t xml:space="preserve">3 Pork , steak or chicken with onion, cilantro on soft corn tortillas
</t>
  </si>
  <si>
    <t>43. Fish or Shrimp Tacos (3)</t>
  </si>
  <si>
    <t xml:space="preserve">(3) Soft tortillas topped with cheese, lettuce, purple cabbage, and lime chipotle sauce. Your choice of protein.
</t>
  </si>
  <si>
    <t>From the Grill</t>
  </si>
  <si>
    <t>78. Ribeye</t>
  </si>
  <si>
    <t>Served with guacamole salad. Your choice of size, style, and side.</t>
  </si>
  <si>
    <t>80. Kabobs</t>
  </si>
  <si>
    <t>Served with pepper, onion, and tomato, and guacamole salad. Your choice of protein and side.</t>
  </si>
  <si>
    <t>83. Tilapia &amp;amp; Shrimp</t>
  </si>
  <si>
    <t>Your choice of preparation, style, and side.</t>
  </si>
  <si>
    <t>77. Cheeseburger</t>
  </si>
  <si>
    <t>79. San Antonio Chicken</t>
  </si>
  <si>
    <t>Served with guacamole salad and grilled chicken breast in our special sauce. Your choice of side.</t>
  </si>
  <si>
    <t>84. Texas Tails (10 pcs)</t>
  </si>
  <si>
    <t>Butterfly shrimp fried to perfection with our homemade chipotle sauce. Your choice of side.</t>
  </si>
  <si>
    <t>85. Camarón à la Diabla</t>
  </si>
  <si>
    <t>Grilled shrimp covered with our spicy salsa with tortillas. Your choice of side.</t>
  </si>
  <si>
    <t>81. Bistek Mexicano</t>
  </si>
  <si>
    <t xml:space="preserve">Diced ribeye grilled with jalapenos, onions, and tomatos </t>
  </si>
  <si>
    <t>21. Veggie Fajitas</t>
  </si>
  <si>
    <t>Served with rice, lettuce, guacamole, sour cream, and flour tortillas.</t>
  </si>
  <si>
    <t>17. Veggie Burrito</t>
  </si>
  <si>
    <t>Zucchini, squash, corn, tomato, red bell pepper, and onion. Served with rice and beans.</t>
  </si>
  <si>
    <t>20. Veggie Quesadilla Dinner</t>
  </si>
  <si>
    <t>Combo D (Beef taco, beef enchilada, rice &amp;amp; beans)</t>
  </si>
  <si>
    <t>Beef taco, beef enchilada, rice, and beans.</t>
  </si>
  <si>
    <t>Combo K (Beef burrito, rice, and beans.)</t>
  </si>
  <si>
    <t>Beef burrito, rice, and beans.</t>
  </si>
  <si>
    <t>Combo A ( Beef burrito, beef enchilada, and rice)</t>
  </si>
  <si>
    <t>Beef burrito, beef enchilada, and rice.</t>
  </si>
  <si>
    <t>Combo C (Grilled chicken quesadilla,  flauta &amp;amp; chile relleno)</t>
  </si>
  <si>
    <t>Grilled chicken quesadilla flauta and chile relleno.</t>
  </si>
  <si>
    <t>Combo I (2 tacos, rice &amp;amp; beans)</t>
  </si>
  <si>
    <t>2 pieces tacos, rice, and beans.</t>
  </si>
  <si>
    <t>Combo J (Beef taco, beef enchilada, and beef burrito.)</t>
  </si>
  <si>
    <t>Beef taco, beef enchilada, and beef burrito.</t>
  </si>
  <si>
    <t>Combo L (Quesadilla, flauta, and enchilada.)</t>
  </si>
  <si>
    <t>Quesadilla, flauta, and enchilada.</t>
  </si>
  <si>
    <t>Combo M (2 pieces enchiladas and 2 pieces tacos.)</t>
  </si>
  <si>
    <t>2 pieces enchiladas and 2 pieces tacos.</t>
  </si>
  <si>
    <t>Combo N (2 pieces tamales, taco, rice, and beans.)</t>
  </si>
  <si>
    <t>2 pieces tamales, taco, rice, and beans.</t>
  </si>
  <si>
    <t>Combo O (4 pieces tacos. Your choice of style.)</t>
  </si>
  <si>
    <t>4 pieces tacos. Your choice of style.</t>
  </si>
  <si>
    <t>Combo P (Huevos rancheros. Over medium eggs topped with salsa. Served with rice, beans &amp;amp; tortillas.)</t>
  </si>
  <si>
    <t>Huevos rancheros. Over medium eggs topped with salsa. Served with rice, beans, and tortillas.</t>
  </si>
  <si>
    <t>Á La Carte</t>
  </si>
  <si>
    <t>Flauta with Salad</t>
  </si>
  <si>
    <t>Beef Chili Relleno</t>
  </si>
  <si>
    <t>Fajita Taco</t>
  </si>
  <si>
    <t>Pappas</t>
  </si>
  <si>
    <t>Seasoned potato cubes, bacon, grilled pepper, and onion.</t>
  </si>
  <si>
    <t>Kid's Plates</t>
  </si>
  <si>
    <t>Kid's Beef Taco, Rice &amp;amp; Beans Plate</t>
  </si>
  <si>
    <t>Kid's Beef Enchilada, Rice &amp;amp; Beans Plate</t>
  </si>
  <si>
    <t>Kid's Corn Dog &amp;amp; Fries Plate</t>
  </si>
  <si>
    <t>Kid's Cheeseburger &amp;amp; Fries Plate</t>
  </si>
  <si>
    <t>Served with lettuce and tomato.</t>
  </si>
  <si>
    <t>Kid's Chicken Fingers &amp;amp; Fries Plate</t>
  </si>
  <si>
    <t>Kid's Cheese Quesadilla, Rice &amp;amp; Beans Plate</t>
  </si>
  <si>
    <t>Extra Side of Tomatoes</t>
  </si>
  <si>
    <t>Extra Side of Lettuce</t>
  </si>
  <si>
    <t>Extra Side of Onions</t>
  </si>
  <si>
    <t>Extra Side of Shredded Cheese</t>
  </si>
  <si>
    <t>Extra Side of Cheese Sauce</t>
  </si>
  <si>
    <t>Extra Side of Tortillas</t>
  </si>
  <si>
    <t>Extra Side of Chips &amp;amp; Salsa</t>
  </si>
  <si>
    <t>Grilled Atlantic Salmon</t>
  </si>
  <si>
    <t>Drunk Mushroom Burger</t>
  </si>
  <si>
    <t>Sauteed cremini mushrooms &amp;amp; onions, truffle zest, Guinness soaked seared mozzarella, bacon jam, mayo, baby Arugula, roasted tomatoes, garlic aioli</t>
  </si>
  <si>
    <t>Extra Bacon Burger</t>
  </si>
  <si>
    <t>Ball Park Pretzel Dogs</t>
  </si>
  <si>
    <t>Citrus marinated shrimp, pickled cucumber, mango pineapple Pico de Gallo, fresh diced avocado, cilantro, crispy tortilla strips</t>
  </si>
  <si>
    <t>Honey bourbon BBQ sauce, cheddar manchego cheeses, grilled chicken breast, red onion, tangy Carolina BBQ drizzle, cilantro</t>
  </si>
  <si>
    <t>Southwest Nachos</t>
  </si>
  <si>
    <t>Ancho chile chicken, white queso, black beans, grilled poblanos, pico de gallo, jalapeños, cilantro, Anchol lime crema</t>
  </si>
  <si>
    <t>Served with pesto aioli and 7-spice aioli</t>
  </si>
  <si>
    <t>Burrata Mozzarella Bruschetta</t>
  </si>
  <si>
    <t>Giant Soft Pretzel</t>
  </si>
  <si>
    <t>Korean BBQ Ribs</t>
  </si>
  <si>
    <t>Five pork ribs, spicy Korean BBQ sauce, toasted sesame seeds, green onions.</t>
  </si>
  <si>
    <t>Shrimp Dip</t>
  </si>
  <si>
    <t>Your choice of sauce or dry rub. Served with celery, carrot sticks, and choice of Ranch or Bleu Cheese</t>
  </si>
  <si>
    <t>Crispy Chicken Cobb Salad</t>
  </si>
  <si>
    <t>Kale the Mighty Caesar</t>
  </si>
  <si>
    <t>Mexican spiced burger patty, spicy mini tacos, manchego &amp;amp; cheddar cheeses, ancho lime mayo, lettuce, Pico de Gallo, avocadoes, crispy tostada, brioche bun, topped with more spicy mini tacos. Served with tortilla chips and white queso.</t>
  </si>
  <si>
    <t>California Club</t>
  </si>
  <si>
    <t>Not So French Dip</t>
  </si>
  <si>
    <t>Hawaiian Crispy Chicken Sandwich</t>
  </si>
  <si>
    <t>Beer-Battered Fish &amp;amp; Chips</t>
  </si>
  <si>
    <t>Chicken Parm</t>
  </si>
  <si>
    <t>Garlic Parmesan crusted chicken, mozzarella, Alfredo linguine, grape tomato bruschetta, basil</t>
  </si>
  <si>
    <t>BBQ Ribs</t>
  </si>
  <si>
    <t xml:space="preserve">St. Louis-style ribs, honey bourbon BBQ, crispy fries, traditional coleslaw. </t>
  </si>
  <si>
    <t>Cajun Crispy Chicken Pasta</t>
  </si>
  <si>
    <t>Chocolate Cake a la Mode</t>
  </si>
  <si>
    <t>Warm, gooey chocolate cake served with vanilla ice cream topped with chocolate and raspberry topping.</t>
  </si>
  <si>
    <t>NEW! Cinnamon Toast Crunch Fried Ice Cream</t>
  </si>
  <si>
    <t>Cinnamon brown sugar ice cream crusted with Cinnamon Toast Crunch cereal and Mike’s Hot Honey drizzle.</t>
  </si>
  <si>
    <t xml:space="preserve">Kid's Chicken Bites </t>
  </si>
  <si>
    <t>Kid's Kraft Mac n Cheese</t>
  </si>
  <si>
    <t>Kid's Ball Park Pretzel Dogs</t>
  </si>
  <si>
    <t>Cinnamon Crunch Bagel</t>
  </si>
  <si>
    <t>430 Cal. Freshly baked bagel made with cinnamon and vanilla flavored chips and topped with our sweet cinnamon crunch topping. Allergens: Contains Wheat, Milk</t>
  </si>
  <si>
    <t>Bottled Passion Fruit Papaya Green Tea</t>
  </si>
  <si>
    <t>130 Cal. Our green tea is infused with passion fruit and papaya flavors. Allergens: none</t>
  </si>
  <si>
    <t>All Drums</t>
  </si>
  <si>
    <t>Extra Ranch</t>
  </si>
  <si>
    <t>Extra Honey Mustard</t>
  </si>
  <si>
    <t>Extra BBQ</t>
  </si>
  <si>
    <t>Tilapia Fillets</t>
  </si>
  <si>
    <t xml:space="preserve">Fried Oysters </t>
  </si>
  <si>
    <t>Fried</t>
  </si>
  <si>
    <t>Pasta Dishes</t>
  </si>
  <si>
    <t>Kid Chicken Fingers</t>
  </si>
  <si>
    <t xml:space="preserve">Red Velvet Cake </t>
  </si>
  <si>
    <t>Chocolate Pie</t>
  </si>
  <si>
    <t>A crispy chicken fillet topped with crisp chopped lettuce, thick-cut tomato and mayo served on a warm toasted bun.</t>
  </si>
  <si>
    <t xml:space="preserve">A grilled seasoned chicken fillet topped with crisp chopped lettuce, thick-cut tomato and mayo served on a warm toasted bun. </t>
  </si>
  <si>
    <t>Crispy Chicken Sandwich Combo</t>
  </si>
  <si>
    <t>A crispy chicken fillet topped with crisp chopped lettuce, thick-cut tomato and mayo served on a warm toasted bun. Served with fries and a 21oz drink.</t>
  </si>
  <si>
    <t>A grilled seasoned chicken fillet topped with crisp chopped lettuce, thick-cut tomato and mayo served on a warm toasted bun. Served with fries and a 21oz drink.</t>
  </si>
  <si>
    <t>Tacos de Carne Asada</t>
  </si>
  <si>
    <t>Chimichanga Burrito</t>
  </si>
  <si>
    <t>Cheese Roll</t>
  </si>
  <si>
    <t>Side Marinara</t>
  </si>
  <si>
    <t>Meatball Parm Sub</t>
  </si>
  <si>
    <t>Eggplant Parm Sub</t>
  </si>
  <si>
    <t>Manicotti</t>
  </si>
  <si>
    <t>Shrimp Marinara</t>
  </si>
  <si>
    <t>Eggplant Parm</t>
  </si>
  <si>
    <t>Add Chicken</t>
  </si>
  <si>
    <t>Add Meatball</t>
  </si>
  <si>
    <t>Add Shrimp</t>
  </si>
  <si>
    <t>Mini Cannoli</t>
  </si>
  <si>
    <t>Mac-N-Cheese</t>
  </si>
  <si>
    <t>Classic Wedge Salad</t>
  </si>
  <si>
    <t>Strawberry Fields Salad</t>
  </si>
  <si>
    <t>Chef's Salad</t>
  </si>
  <si>
    <t>The Cuban</t>
  </si>
  <si>
    <t>The Beyond Burger</t>
  </si>
  <si>
    <t>Turkey Bacon Wrap</t>
  </si>
  <si>
    <t>Half Greek Salad</t>
  </si>
  <si>
    <t>For the Kiddos</t>
  </si>
  <si>
    <t>Corndog</t>
  </si>
  <si>
    <t>Mexican Coke</t>
  </si>
  <si>
    <t>Mexican Fanta</t>
  </si>
  <si>
    <t>Homemade Soup of the Day &amp;amp; Salad</t>
  </si>
  <si>
    <t>Bacon, Jack cheese, lettuce, tomato, red onion, pickles, honey mustard, homemade bun. Served with fries.</t>
  </si>
  <si>
    <t>Garden greens, bacon, eggs, croutons, tomatoes.</t>
  </si>
  <si>
    <t>Iced Tea (20 oz)</t>
  </si>
  <si>
    <t>Dr Pepper (20 oz)</t>
  </si>
  <si>
    <t>Sweet Tea (20 oz)</t>
  </si>
  <si>
    <t>Gallon Flavored Iced Tea</t>
  </si>
  <si>
    <t>Gallon Flavored Sweet Iced Tea</t>
  </si>
  <si>
    <t>Range Rattlers™</t>
  </si>
  <si>
    <t>Jumbo jalapeños, shrimp, Jack cheese, cilantro, ranch dressing.</t>
  </si>
  <si>
    <t>Chuck Wagon Cheese Fries</t>
  </si>
  <si>
    <t>Jack &amp;amp; Cheddar cheese, bacon, sour cream, green onions, ranch dressing.</t>
  </si>
  <si>
    <t>Queso Fresco</t>
  </si>
  <si>
    <t>Fried Onions</t>
  </si>
  <si>
    <t>Served with pico de gallo and cocktail sauce.</t>
  </si>
  <si>
    <t>Pickles &amp;amp; Peppers</t>
  </si>
  <si>
    <t>Wagon Boss Top Sirloin</t>
  </si>
  <si>
    <t>Gulf Coast Steak &amp;amp; Shrimp</t>
  </si>
  <si>
    <t>Maudeen’s Center-Cut Filet</t>
  </si>
  <si>
    <t>Pat’s Ribeye</t>
  </si>
  <si>
    <t>17 oz.</t>
  </si>
  <si>
    <t>Porterhouse</t>
  </si>
  <si>
    <t>12 oz.</t>
  </si>
  <si>
    <t>21 oz.</t>
  </si>
  <si>
    <t>Smother Filet</t>
  </si>
  <si>
    <t>Shrimp Duo</t>
  </si>
  <si>
    <t>Fried and grilled shrimp.</t>
  </si>
  <si>
    <t>Atlantic Salmon</t>
  </si>
  <si>
    <t>Simply grilled to perfection.</t>
  </si>
  <si>
    <t>Blackened Redfish</t>
  </si>
  <si>
    <t>Shrimp, crawfish, diced tomatoes, green onions, lemon butter.</t>
  </si>
  <si>
    <t>Chicken Laredo</t>
  </si>
  <si>
    <t>Jack cheese, avocado, grilled onions, tomatoes, poblano peppers, cilantro, feta cheese.</t>
  </si>
  <si>
    <t>BBQ Pork Ribs</t>
  </si>
  <si>
    <t>Slow-cooked &amp;amp; “fall-off-the-bone.”</t>
  </si>
  <si>
    <t>BBQ Pork Ribs &amp;amp; Grilled Chicken</t>
  </si>
  <si>
    <t>“Fall-off-the-bone” ribs &amp;amp; marinated grilled chicken breast.</t>
  </si>
  <si>
    <t>BBQ Pork Ribs &amp;amp; Shrimp</t>
  </si>
  <si>
    <t>Marinated grilled chicken breast.</t>
  </si>
  <si>
    <t>Double Boned Pork Chop</t>
  </si>
  <si>
    <t>Cajun Ribeye</t>
  </si>
  <si>
    <t>12 oz ribeye, shrimp, crawfish, tomatoes, lemon butter, green onions.</t>
  </si>
  <si>
    <t>Urban Cowboy</t>
  </si>
  <si>
    <t>12 oz New York strip, grilled shrimp, lemon butter.</t>
  </si>
  <si>
    <t>Original Chopped Steak</t>
  </si>
  <si>
    <t>Grated Cheddar cheese, diced tomatoes.</t>
  </si>
  <si>
    <t>Soup, Salad &amp;amp; Sandwiches</t>
  </si>
  <si>
    <t>Hill Country Salad</t>
  </si>
  <si>
    <t>Fried chicken, Cheddar cheese, bacon, eggs, croutons, tomatoes.</t>
  </si>
  <si>
    <t>American cheese, lettuce, tomato, pickles, red onion.</t>
  </si>
  <si>
    <t>Kid's Sliders</t>
  </si>
  <si>
    <t>2 mini burgers with American cheese.</t>
  </si>
  <si>
    <t>Kid's Trailride Pizza</t>
  </si>
  <si>
    <t>Kid's Shrimp &amp;amp; Chicken Tenders</t>
  </si>
  <si>
    <t>A half portion of our "fall off the bone" tender baby back ribs.</t>
  </si>
  <si>
    <t>Kid's Mini Corn Dogs</t>
  </si>
  <si>
    <t>Lightly fried chicken tenderloins with gravy.</t>
  </si>
  <si>
    <t>Kid's Macaroni &amp;amp; Cheese</t>
  </si>
  <si>
    <t>Pasta covered with cheese sauce.</t>
  </si>
  <si>
    <t>Kid's Wagon Boss Top Sirloin</t>
  </si>
  <si>
    <t>Kid's Chicken Sliders</t>
  </si>
  <si>
    <t>2 mini sliders with pickles.</t>
  </si>
  <si>
    <t>Kid's Grilled Chicken Breast</t>
  </si>
  <si>
    <t>Grilled boneless chicken breast.</t>
  </si>
  <si>
    <t>Smoked Macaroni &amp;amp; Cheese</t>
  </si>
  <si>
    <t>Herb Rice</t>
  </si>
  <si>
    <t>BBQ Ribs and Chicken Family Pack Small</t>
  </si>
  <si>
    <t>BBQ Ribs and Chicken Family Pack Large</t>
  </si>
  <si>
    <t>Cheeseburger Family Pack Small</t>
  </si>
  <si>
    <t>3 cheeseburgers served with American cheese, lettuce, tomato, pickles and red onion. Served with fries.</t>
  </si>
  <si>
    <t>Cheeseburger Family Pack Large</t>
  </si>
  <si>
    <t>5 cheeseburgers served with American cheese, lettuce, tomato, pickles and red onion. Served with fries.</t>
  </si>
  <si>
    <t>Chicken Sandwich Family Pack Small</t>
  </si>
  <si>
    <t>3 sandwiches served with bacon, Jack cheese, lettuce, tomato, onion, pickles, honey mustard, homemade bun. Served with fries.</t>
  </si>
  <si>
    <t>Chicken Sandwich Family Pack Large</t>
  </si>
  <si>
    <t>5 sandwiches served with bacon, Jack cheese, lettuce, tomato, onion, pickles, honey mustard, homemade bun. Served with fries.</t>
  </si>
  <si>
    <t>BBQ Ribs and Shrimp Family Pack Small</t>
  </si>
  <si>
    <t>BBQ Ribs and Shrimp Family Pack Large</t>
  </si>
  <si>
    <t>Chicken Tenders Family Style Small</t>
  </si>
  <si>
    <t>Chicken Tenders Family Style Large</t>
  </si>
  <si>
    <t>Grilled Chicken Family Pack Small</t>
  </si>
  <si>
    <t>Grilled Chicken Family Pack Large</t>
  </si>
  <si>
    <t>6 oz Top Sirloin and Chicken Family Pack Small</t>
  </si>
  <si>
    <t>6 oz Top Sirloin and Chicken Family Pack Large</t>
  </si>
  <si>
    <t>6 oz Top Sirloin and Shrimp Family Pack Small</t>
  </si>
  <si>
    <t>6 oz Top Sirloin and Shrimp Family Pack Large</t>
  </si>
  <si>
    <t>Tomato &amp;amp; Cheese Chop Sirloin Family Pack Small</t>
  </si>
  <si>
    <t>Tomato &amp;amp; Cheese Chop Sirloin Family Pack Large</t>
  </si>
  <si>
    <t>Grilled Salmon Family Pack Small</t>
  </si>
  <si>
    <t>Grilled Salmon Family Pack Large</t>
  </si>
  <si>
    <t>Philly</t>
  </si>
  <si>
    <t>Burger Only</t>
  </si>
  <si>
    <t>Hand-Cut Fries</t>
  </si>
  <si>
    <t>Build a Burger</t>
  </si>
  <si>
    <t>Sweet Potato Waffle Fries</t>
  </si>
  <si>
    <t>Queso Blanco</t>
  </si>
  <si>
    <t>And More</t>
  </si>
  <si>
    <t>Kids Jr. Burger</t>
  </si>
  <si>
    <t>Salted Caramel Brownie</t>
  </si>
  <si>
    <t>Chicken Combo Dinner</t>
  </si>
  <si>
    <t>Fish and Chicken Combo</t>
  </si>
  <si>
    <t>Value Meals</t>
  </si>
  <si>
    <t>Chicken by the Piece</t>
  </si>
  <si>
    <t>20 pieces.</t>
  </si>
  <si>
    <t>Dinner Items</t>
  </si>
  <si>
    <t>Chicken Tenders Dinner</t>
  </si>
  <si>
    <t>Side of Fries</t>
  </si>
  <si>
    <t>Side of Coleslaw</t>
  </si>
  <si>
    <t>Salads and Sandwiches</t>
  </si>
  <si>
    <t>Tropical Slushie</t>
  </si>
  <si>
    <t>Personal Hand-Cut Fries</t>
  </si>
  <si>
    <t>Fresh Hand-Cut Idaho Potatoes (In House, Every Day) Cooked in Trans-Fat Free Oil (No Cholesterol)</t>
  </si>
  <si>
    <t>Shareable Hand-Cut Fries</t>
  </si>
  <si>
    <t>Personal Sweet Potato Fries</t>
  </si>
  <si>
    <t>Cooked in Trans-Fat Free Oil (No Cholesterol)</t>
  </si>
  <si>
    <t>MOOYAH Cheeseburger</t>
  </si>
  <si>
    <t>Quarter pound of fresh, never-frozen Certified Angus Beef®, American Cheese, Lettuce, Tomato, MOOYAH Sauce, Potato Bun</t>
  </si>
  <si>
    <t>Big MOO Shake</t>
  </si>
  <si>
    <t>100% All Natural Ice Cream</t>
  </si>
  <si>
    <t>Our Favorites</t>
  </si>
  <si>
    <t>The MDC</t>
  </si>
  <si>
    <t>Half pound of fresh, never-frozen Certified Angus Beef®, American Cheese, Lettuce, Tomato, MOOYAH Sauce, Potato Bun</t>
  </si>
  <si>
    <t>Cheddar Bacon Burger</t>
  </si>
  <si>
    <t>Quarter pound of fresh, never-frozen Certified Angus Beef®, Tillamook® Cheddar Cheese, Applewood Smoked Bacon, Grilled Onions, BBQ Sauce, Potato Bun</t>
  </si>
  <si>
    <t>Quarter pound of fresh, never-frozen Certified Angus Beef®, Swiss Cheese, Sautéed Mushrooms, Fried Onion Strings, Mayo, Potato Bun</t>
  </si>
  <si>
    <t>The Best Quesonario</t>
  </si>
  <si>
    <t>Quarter pound of fresh, never-frozen Certified Angus Beef®, Green Chile Queso, Fried Onion Strings, Tomato, Jalapeños, Mayo, Potato Bun</t>
  </si>
  <si>
    <t>Double Diablo</t>
  </si>
  <si>
    <t>Half pound of fresh, never-frozen Certified Angus Beef®, Pepper Jack Cheese, Bacon, Jalapeños, Cholula®, Mayo, Potato Bun</t>
  </si>
  <si>
    <t>The Indulgent BBQ</t>
  </si>
  <si>
    <t>Half pound of fresh, never-frozen Certified Angus Beef®, Pepper Jack Cheese, Applewood Smoked Bacon, Fried Onion Strings, Mayo, BBQ, Potato Bun</t>
  </si>
  <si>
    <t xml:space="preserve">Lifestyle Burgers </t>
  </si>
  <si>
    <t>The Vegan</t>
  </si>
  <si>
    <t>Black Bean Vegan Iceburger, Fresh Avocado, Sautéed Mushrooms, Grilled Onions, Lettuce, Tomato, BBQ Sauce</t>
  </si>
  <si>
    <t>The Paleo</t>
  </si>
  <si>
    <t>Half pound of fresh, never-frozen Certified Angus Beef® Iceburger, Applewood Smoked Bacon, Fresh Avocado, Pickles, Diced Onions, Tomato, Mustard</t>
  </si>
  <si>
    <t>The Keto</t>
  </si>
  <si>
    <t>All Natural Lean Turkey Iceburger, Tillamook® Cheddar Cheese, Fresh Avocado, Jalapeños, Tomato, Mayo</t>
  </si>
  <si>
    <t>The Low Cal</t>
  </si>
  <si>
    <t>Quarter pound of fresh, never-frozen Certified Angus Beef® Iceburger, Fresh Avocado, Diced Onions, Tomato, Cholula®</t>
  </si>
  <si>
    <t>The Gluten-Free</t>
  </si>
  <si>
    <t>Quarter pound of fresh, never-frozen Certified Angus Beef®, Pepper Jack Cheese, Applewood Smoked Bacon, Jalapeños, Cholula®, Mayo, Gluten-Free Bun</t>
  </si>
  <si>
    <t xml:space="preserve">The Vegetarian </t>
  </si>
  <si>
    <t>Black Bean Vegan, Fresh Avocado, Fried Onion Strings, Pickles, Lettuce, Tomato, MOOYAH Sauce, Multigrain Wheat Bun</t>
  </si>
  <si>
    <t>Build Your Own Certified Angus Beef® Burger</t>
  </si>
  <si>
    <t xml:space="preserve">Fresh, Never-Frozen Certified Angus Beef® with your choice of artisan buns, toppings and sauces_x000D_
_x000D_
</t>
  </si>
  <si>
    <t>Build Your Own All Natural Turkey Burger</t>
  </si>
  <si>
    <t>All Natural Lean Turkey with your choice of artisan buns, toppings and sauces</t>
  </si>
  <si>
    <t>Build Your Own Veggie Burger</t>
  </si>
  <si>
    <t>Black Bean Vegan with your choice of artisan buns, toppings and sauces</t>
  </si>
  <si>
    <t>Build Your Own All-Beef Hot Dog</t>
  </si>
  <si>
    <t>All-Beef Hot Dog on a baked-fresh Potato Bun with your choice of toppings and sauces</t>
  </si>
  <si>
    <t xml:space="preserve">Hall of "Dang!"®    </t>
  </si>
  <si>
    <t>The Hamburdog</t>
  </si>
  <si>
    <t>Quarter pound of fresh, never-frozen Certified Angus Beef® topped with an All-Beef Hot Dog, Tillamook® Cheddar Cheese, Bacon, Jalapeños, Fried Onion Strings, Heinz® Ketchup, Potato Bun</t>
  </si>
  <si>
    <t>The A-Wonderful</t>
  </si>
  <si>
    <t>Half pound of fresh, never-frozen Certified Angus Beef®, American Cheese, Bacon, Grilled Onions, A.1.® Sauce, Potato Bun</t>
  </si>
  <si>
    <t>The Well D'Onion</t>
  </si>
  <si>
    <t>Quarter pound of fresh, never-frozen Certified Angus Beef®, Tillamook® Cheddar Cheese, Diced Onions, Grilled Onions, Fried Onion Strings, Lettuce, Spicy Ranch, Potato Bun</t>
  </si>
  <si>
    <t>The Ranch Hand</t>
  </si>
  <si>
    <t>Quarter pound of fresh, never-frozen Certified Angus Beef®, Bacon, Tomato, Ranch, Potato Bun</t>
  </si>
  <si>
    <t>The Diablo Dog</t>
  </si>
  <si>
    <t>All-Beef Hot Dog, Pepper Jack Cheese, Bacon, Jalapeños, Cholula, Mayo</t>
  </si>
  <si>
    <t>The Full Count</t>
  </si>
  <si>
    <t>All-Beef Hot Dog, Bacon, American Cheese, Diced Onions, Relish, Heinz® Ketchup, Mustard</t>
  </si>
  <si>
    <t>The Lean Green</t>
  </si>
  <si>
    <t>All Natural Lean Turkey Iceburger, Swiss Cheese, Fresh Avocado, BBQ Sauce</t>
  </si>
  <si>
    <t>The Wing It On</t>
  </si>
  <si>
    <t>All Natural Lean Turkey, Buffalo, Ranch, Crumbled Blue Cheese, Pickles, Tomato, Potato Bun</t>
  </si>
  <si>
    <t>The Tur-Cali Club</t>
  </si>
  <si>
    <t>All Natural Lean Turkey, Fresh Avocado, Bacon, Lettuce, Tomato, Spicy Ranch, Multigrain Wheat Bun</t>
  </si>
  <si>
    <t>The Meatless Beast</t>
  </si>
  <si>
    <t>Black Bean Vegan, Tillamook® Cheddar Cheese, Pepper Jack Cheese, Fried Onion Strings, Lettuce, Tomato, Ranch, MOOYAH Sauce, Potato Bun</t>
  </si>
  <si>
    <t>The Farmer's Favorite</t>
  </si>
  <si>
    <t>Black Bean Vegan Iceburger, Swiss Cheese, Fresh Avocado, Tomato, Spicy Ranch</t>
  </si>
  <si>
    <t>Fries &amp;amp; Chips</t>
  </si>
  <si>
    <t>Green Chile Queso Dip</t>
  </si>
  <si>
    <t>Family Hand-Cut Fries</t>
  </si>
  <si>
    <t>Personal Chips</t>
  </si>
  <si>
    <t>Housemade daily</t>
  </si>
  <si>
    <t>Shareable Chips</t>
  </si>
  <si>
    <t>Shareable Sweet Potato Fries</t>
  </si>
  <si>
    <t>Family Sweet Potato Fries</t>
  </si>
  <si>
    <t>Shakes &amp;amp; Cookies</t>
  </si>
  <si>
    <t>Little MOO Shake</t>
  </si>
  <si>
    <t>Chocolate Chip Cookie (1)</t>
  </si>
  <si>
    <t>Chocolate Chip Cookie (3)</t>
  </si>
  <si>
    <t>Regular Soft Drink (20 oz.)</t>
  </si>
  <si>
    <t>We serve Coca-Cola® products</t>
  </si>
  <si>
    <t>Large Soft Drink (30 oz.)</t>
  </si>
  <si>
    <t>Little Moo Meals</t>
  </si>
  <si>
    <t>Little MOO Meal - Little Burger</t>
  </si>
  <si>
    <t>Fresh, Never-Frozen Certified Angus Beef® with your choice of side and drink</t>
  </si>
  <si>
    <t>Little MOO Meal - Hot Dog</t>
  </si>
  <si>
    <t>All-Beef Hot Dog on a baked-fresh Potato Bun with your choice of side and drink</t>
  </si>
  <si>
    <t>Little MOO Meal - Chicken Tenders</t>
  </si>
  <si>
    <t>Chicken Tenders with your choice of side and drink</t>
  </si>
  <si>
    <t>Little MOO Meal - Grilled Cheese</t>
  </si>
  <si>
    <t>Melted American Cheese on Potato Bun with your choice of side and drink</t>
  </si>
  <si>
    <t>Grilled Cheese (Sandwich Only)</t>
  </si>
  <si>
    <t>Melted American Cheese on Potato Bun</t>
  </si>
  <si>
    <t>Tom Kha (Coconut Soup)</t>
  </si>
  <si>
    <t>Beef Pho</t>
  </si>
  <si>
    <t>Pineapple Fried Rice</t>
  </si>
  <si>
    <t>Chicken Satay</t>
  </si>
  <si>
    <t>Pot Sticker</t>
  </si>
  <si>
    <t>Fried Tofu</t>
  </si>
  <si>
    <t>Lettuce Wraps</t>
  </si>
  <si>
    <t>Papaya Salad</t>
  </si>
  <si>
    <t>Thai Salad</t>
  </si>
  <si>
    <t>Larb</t>
  </si>
  <si>
    <t>Nam Sod</t>
  </si>
  <si>
    <t>Yum Talay</t>
  </si>
  <si>
    <t>Thai Chicken Salad</t>
  </si>
  <si>
    <t>Fisherman Soup</t>
  </si>
  <si>
    <t>Sweet and Sour Fish</t>
  </si>
  <si>
    <t>Ginger Fish</t>
  </si>
  <si>
    <t>Curry Dishes</t>
  </si>
  <si>
    <t>Red Curry</t>
  </si>
  <si>
    <t>Pineapple Curry</t>
  </si>
  <si>
    <t>Duck Curry</t>
  </si>
  <si>
    <t>Rice Dishes</t>
  </si>
  <si>
    <t>Spicy Basil Fried Rice</t>
  </si>
  <si>
    <t>Stir Fry</t>
  </si>
  <si>
    <t>Stir Fry Ginger</t>
  </si>
  <si>
    <t>Stir Fry Broccoli</t>
  </si>
  <si>
    <t>Kung Pao</t>
  </si>
  <si>
    <t>Fragrant Chicken</t>
  </si>
  <si>
    <t>Chicken Pho</t>
  </si>
  <si>
    <t>Duck Pho</t>
  </si>
  <si>
    <t>Mango Sticky Rice</t>
  </si>
  <si>
    <t>Fried Bananas</t>
  </si>
  <si>
    <t>Green Tea Ice Cream</t>
  </si>
  <si>
    <t>Mango Ice Cream</t>
  </si>
  <si>
    <t>Sushi Appetizers</t>
  </si>
  <si>
    <t>Spicy Seafood Salad</t>
  </si>
  <si>
    <t>Udon Noodle Soup</t>
  </si>
  <si>
    <t>Maguro (Tuna)</t>
  </si>
  <si>
    <t>Hotate (Scallop)</t>
  </si>
  <si>
    <t>Kappa Maki</t>
  </si>
  <si>
    <t>Negihama</t>
  </si>
  <si>
    <t>California Tempura Roll</t>
  </si>
  <si>
    <t>Tokyo Roll</t>
  </si>
  <si>
    <t>Spicy Shrimp Tempura roll</t>
  </si>
  <si>
    <t>Volcano</t>
  </si>
  <si>
    <t>Yummy Yummy</t>
  </si>
  <si>
    <t>Thai Iced Coffee</t>
  </si>
  <si>
    <t>Thai Iced Tea</t>
  </si>
  <si>
    <t>Blackberry Iced Tea</t>
  </si>
  <si>
    <t>Peach Iced Tea</t>
  </si>
  <si>
    <t>Mist Twist</t>
  </si>
  <si>
    <t>Thai Ice Tea</t>
  </si>
  <si>
    <t>Milk Tea</t>
  </si>
  <si>
    <t>Hazelnut Milk Tea</t>
  </si>
  <si>
    <t>Lychee Black Tea</t>
  </si>
  <si>
    <t>Peach Black Tea</t>
  </si>
  <si>
    <t>Pepperoni - Baking Required</t>
  </si>
  <si>
    <t>Our Original Crust topped with Traditional Red Sauce, Whole-Milk Mozzarella, Mild Cheddar, and Premium Pepperoni</t>
  </si>
  <si>
    <t>Cowboy (Keto Friendly) - Baking Required</t>
  </si>
  <si>
    <t>Traditional Red Sauce, Whole-Milk Mozzarella, Premium Pepperoni, Italian Sausage, Sliced Mushrooms, Black Olives, Cheddar, and Herb &amp;amp; Cheese Blend without the Crust. To make this Keto-friendly, simply change the Traditional Red Sauce to Creamy Garlic Sauce or Olive Oil &amp;amp; Garlic Sauce. Macros for this entire tray with the default build are Fats: 100g, Proteins: 75g, Carbs: 28g _x000D_
_x000D_
For more product information and our nutritional calculator please visit Papamurphys.com/nutrition.</t>
  </si>
  <si>
    <t>Papa's All Meat - Baking Required</t>
  </si>
  <si>
    <t>Our Original Crust topped with Traditional Red Sauce, Whole-Milk Mozzarella, Canadian Bacon, Salami, Premium Pepperoni, Italian Sausage and Ground Beef, and Cheddar_x000D_
_x000D_
Currently, some of our Papa Murphy’s stores are experiencing periodic outages of Salami. We apologize for any inconvenience.</t>
  </si>
  <si>
    <t>Murphy's Combo - Baking Required</t>
  </si>
  <si>
    <t>Our Original Crust topped with Traditional Red Sauce, Whole-Milk Mozzarella, Salami, Premium Pepperoni, Italian Sausage, Sliced Mushrooms, Mixed Onions and Black Olives, and Cheddar_x000D_
_x000D_
Currently, some of our Papa Murphy’s stores are experiencing periodic outages of Salami. We apologize for any inconvenience.</t>
  </si>
  <si>
    <t>Chicken Bacon Artichoke (Keto Friendly) - Baking Required</t>
  </si>
  <si>
    <t>Creamy Garlic Sauce, Whole-Milk Mozzarella, Grilled Chicken Raised Without Antibiotics, Crispy Bacon, Marinated Artichoke Hearts, Fresh Spinach, Aged Parmesan and Zesty Herbs without the Crust. This recipe is Keto-friendly, but still fully customizable. Macros for this entire tray with the default build are Fats: 89g, Proteins: 91g, Carbs: 21g_x000D_
_x000D_
For more product information and our nutritional calculator please visit Papamurphys.com/nutrition._x000D_
_x000D_
Currently, some of our Papa Murphy’s stores are experiencing periodic outages of Bacon. We apologize for any inconvenience.</t>
  </si>
  <si>
    <t>Dairy Free Cheese Pizzas</t>
  </si>
  <si>
    <t>Dairy Free Cheese Create Your Own - Baking Required</t>
  </si>
  <si>
    <t xml:space="preserve">Create your own favorite recipe with Dairy Free Mozzarella Cheese </t>
  </si>
  <si>
    <t>Dairy Free Cheese Pepperoni - Baking Required</t>
  </si>
  <si>
    <t>Our Original Crust topped with Traditional Red Sauce, Dairy Free Mozzarella, and Premium Pepperoni</t>
  </si>
  <si>
    <t>Dairy Free Cheese Cowboy - Baking Required</t>
  </si>
  <si>
    <t>Our Original Crust topped with Traditional Red Sauce, Dairy Free Mozzarella, Premium Pepperoni, Italian Sausage, Sliced Mushrooms, Black Olives</t>
  </si>
  <si>
    <t>Dairy Free Cheese Garden Veggie - Baking Required</t>
  </si>
  <si>
    <t>Our Original Crust topped with Traditional Red Sauce, Dairy Free Mozzarella, Sliced Mushrooms, Black Olives, Mixed Onions, Green Peppers, Roma Tomatoes</t>
  </si>
  <si>
    <t>Dairy Free Cheese Chicken Bacon Artichoke - Baking Required</t>
  </si>
  <si>
    <t>Our Artisan Thin Crust, topped with Creamy Garlic Sauce, Dairy Free Mozzarella, Grilled Chicken Raised Without Antibiotics, Crispy Bacon, Marinated Artichoke Hearts, Fresh Spinach, Zesty Herbs_x000D_
_x000D_
*Sauce contains dairy. Substitute Traditional Red Sauce or Olive Oil &amp;amp; Garlic for a dairy-free pizza_x000D_
_x000D_
Currently, some of our Papa Murphy’s stores are experiencing periodic outages of Bacon. We apologize for any inconvenience.</t>
  </si>
  <si>
    <t>Dairy Free Cheese Herb Chicken Mediterranean - Baking Required</t>
  </si>
  <si>
    <t>Our Artisan Thin Crust, topped with Olive Oil, Chopped Garlic, Dairy Free Mozzarella, Grilled Chicken Raised Without Antibiotics, Fresh Spinach, Sun-dried Tomatoes, Zesty Herbs</t>
  </si>
  <si>
    <t>Dairy Free Cheese Gourmet Vegetarian - Baking Required</t>
  </si>
  <si>
    <t>Our Artisan Thin Crust, topped with Creamy Garlic Sauce, Dairy Free Mozzarella, Fresh Spinach, Sliced Zucchini, Sliced Mushrooms, Marinated Artichoke Hearts, Roma Tomatoes, Mixed Onions_x000D_
_x000D_
*Sauce contains dairy. Substitute Traditional Red Sauce or Olive Oil &amp;amp; Garlic for a dairy-free pizza</t>
  </si>
  <si>
    <t>Classics &amp;amp; Specials</t>
  </si>
  <si>
    <t>Cheese - Baking Required</t>
  </si>
  <si>
    <t>Our Original Crust topped with Traditional Red Sauce, Whole-Milk Mozzarella and Mild Cheddar.</t>
  </si>
  <si>
    <t>Hawaiian - Baking Required</t>
  </si>
  <si>
    <t>Our Original Crust topped with Traditional Red Sauce, Whole-Milk Mozzarella, Mild Cheddar, Canadian Bacon and Pineapple.</t>
  </si>
  <si>
    <t>The Papa's Perfect - Baking Required</t>
  </si>
  <si>
    <t>Our Original Crust topped with Traditional Red Sauce, Whole-Milk Mozzarella and Cheddar, and half Premium Pepperoni, half Canadian Bacon and Pineapple</t>
  </si>
  <si>
    <t>Signature Pizzas</t>
  </si>
  <si>
    <t>Cowboy - Baking Required</t>
  </si>
  <si>
    <t>Our Original Crust topped with Traditional Red Sauce, Whole-Milk Mozzarella, Premium Pepperoni, Italian Sausage, Sliced Mushrooms, Black Olives, Cheddar, and Herb &amp;amp; Cheese Blend</t>
  </si>
  <si>
    <t>Chicken Garlic - Baking Required</t>
  </si>
  <si>
    <t>Our Original Crust topped with Creamy Garlic Sauce, Whole-Milk Mozzarella, Grilled Chicken Raised Without Antibiotics, Roma Tomatoes, Green Onions, Cheddar, and Herb &amp;amp; Cheese Blend</t>
  </si>
  <si>
    <t>Gourmet Delite® Pizzas</t>
  </si>
  <si>
    <t>Chicken Bacon Artichoke - Baking Required</t>
  </si>
  <si>
    <t>Our Artisan Thin Crust, topped with Creamy Garlic Sauce, Whole-Milk Mozzarella, Grilled Chicken Raised Without Antibiotics, Crispy Bacon, Marinated Artichoke Hearts, Fresh Spinach, Aged Parmesan and Zesty Herbs_x000D_
_x000D_
Currently, some of our Papa Murphy’s stores are experiencing periodic outages of Bacon. We apologize for any inconvenience.</t>
  </si>
  <si>
    <t>Herb Chicken Mediterranean - Baking Required</t>
  </si>
  <si>
    <t>Our Artisan Thin Crust, topped with Olive Oil, Chopped Garlic, Whole-Milk Mozzarella, Grilled Chicken Raised Without Antibiotics, Fresh Spinach, Sun-dried Tomatoes, Crumbled Feta and Zesty Herbs</t>
  </si>
  <si>
    <t>Gourmet Vegetarian - Baking Required</t>
  </si>
  <si>
    <t xml:space="preserve">Our Artisan Thin Crust, topped with Creamy Garlic Sauce,  Whole-Milk Mozzarella, Fresh Spinach, Sliced Zucchini, Sliced Mushrooms, Marinated Artichoke Hearts, Roma Tomatoes, Mixed Onions, Cheddar, and Herb &amp;amp; Cheese Blend </t>
  </si>
  <si>
    <t>Crustless Pizzas - Keto Friendly (KF)</t>
  </si>
  <si>
    <t>Create Your Own Crustless (Keto Friendly) - Baking Required</t>
  </si>
  <si>
    <t>Choose your sauce (or no sauce at all!), and choose up to 5 toppings. Toppings that are Keto-friendly are marked with "KF"._x000D_
_x000D_
For more product information and our nutritional calculator please visit Papamurphys.com/nutrition._x000D_
_x000D_
Currently, some of our Papa Murphy’s stores are experiencing periodic outages of Salami. We apologize for any inconvenience.</t>
  </si>
  <si>
    <t>Papa's All Meat (Keto Friendly) - Baking Required</t>
  </si>
  <si>
    <t>Traditional Red Sauce, Whole-Milk Mozzarella, Canadian Bacon, Salami, Premium Pepperoni, Italian Sausage and Ground Beef, and Cheddar. To make this Keto-friendly, simply change the Traditional Red Sauce to Creamy Garlic Sauce or Olive Oil &amp;amp; Garlic Sauce. Macros for this entire tray with the default build are Fats: 108g, Proteins: 88g, Carbs: 25g_x000D_
_x000D_
For more product information and our nutritional calculator please visit Papamurphys.com/nutrition._x000D_
_x000D_
Currently, some of our Papa Murphy’s stores are experiencing periodic outages of Salami. We apologize for any inconvenience.</t>
  </si>
  <si>
    <t>Papa's Favorite (Keto Friendly) - Baking Required</t>
  </si>
  <si>
    <t>Traditional Red Sauce, Whole-Milk Mozzarella, Premium Pepperoni, Italian Sausage, Ground Beef, Sliced Mushrooms, Mixed Onions, Green Peppers, Black Olives, and Cheddar. To make this Keto-friendly, simply change the Traditional Red Sauce to Creamy Garlic Sauce or Olive Oil &amp;amp; Garlic Sauce. Macros for this entire tray with the default build are Fats: 104g, Proteins: 77g, Carbs: 33g_x000D_
_x000D_
For more product information and our nutritional calculator please visit Papamurphys.com/nutrition.</t>
  </si>
  <si>
    <t>Gourmet Vegetarian (Keto Friendly) - Baking Required</t>
  </si>
  <si>
    <t>Creamy Garlic Sauce, Whole-Milk Mozzarella, Fresh Spinach, Sliced Zucchini, Sliced Mushrooms, Marinated Artichoke Hearts, Roma Tomatoes, Mixed Onions, Cheddar, and Herb &amp;amp; Cheese Blend. This recipe is Keto-friendly, but still fully customizable. Macros for this entire tray with the default build are Fats: 79g, Proteins: 57g, Carbs: 23g_x000D_
_x000D_
For more product information and our nutritional calculator please visit Papamurphys.com/nutrition.</t>
  </si>
  <si>
    <t>Stuffed Pizzas</t>
  </si>
  <si>
    <t>5-Meat Stuffed - Baking Required</t>
  </si>
  <si>
    <t xml:space="preserve">Two layers of our Original Crust stuffed with Traditional Red Sauce, Whole-Milk Mozzarella, Canadian Bacon, Premium Pepperoni, Italian Sausage, Crispy Bacon and topped with Traditional Red Sauce, Ground Beef, Mozzarella and Mild Cheddar _x000D_
_x000D_
Currently, some of our Papa Murphy’s stores are experiencing periodic outages of Bacon. We apologize for any inconvenience. </t>
  </si>
  <si>
    <t>Chicago-Style Stuffed - Baking Required</t>
  </si>
  <si>
    <t xml:space="preserve">Two layers of our Original Crust stuffed with Traditional Red Sauce,  Whole-Milk Mozzarella, Salami, Premium Pepperoni, Italian Sausage, Ground Beef, Mixed Onions and topped with Traditional Red Sauce, Green Onions, Roma Tomatoes, Mozzarella and Mild Cheddar_x000D_
_x000D_
Currently, some of our Papa Murphy’s stores are experiencing periodic outages of Salami. We apologize for any inconvenience.   </t>
  </si>
  <si>
    <t>Chicken Bacon Stuffed - Baking Required</t>
  </si>
  <si>
    <t>Two layers of our Original Crust stuffed with Creamy Garlic Sauce, Whole-Milk Mozzarella, Grilled Chicken Raised Without Antibiotics, Crispy Bacon, Roma Tomatoes, Mixed Onions and topped with Creamy Garlic Sauce, Roma Tomatoes, Crispy Bacon, Mozzarella and Mild Cheddar_x000D_
_x000D_
Currently, some of our Papa Murphy’s stores are experiencing periodic outages of Bacon. We apologize for any inconvenience.</t>
  </si>
  <si>
    <t>Create Your Own - Baking Required</t>
  </si>
  <si>
    <t>Choose your size, crust, and up to 5 toppings._x000D_
_x000D_
Currently, some of our Papa Murphy’s stores are experiencing periodic outages of Salami and Bacon. We apologize for any inconvenience.</t>
  </si>
  <si>
    <t>Romaine Lettuce topped with Green Peppers, Roma Tomatoes, Black Olives, Whole-Milk Mozzarella and Mild Cheddar Cheeses. 190 calories.</t>
  </si>
  <si>
    <t>Romaine Lettuce topped with Crispy Bacon, Canadian Bacon, Roma Tomatoes, Whole-Milk Mozzarella, and Mild Cheddar Cheese. 270 calories._x000D_
_x000D_
Currently, some of our Papa Murphy’s stores are experiencing periodic outages of Bacon. We apologize for any inconvenience.</t>
  </si>
  <si>
    <t>Romaine Lettuce and Fresh Spinach topped with Black Olives, Sun-dried Tomatoes, Mixed Onions and Crumbled Feta Cheese. 320 calories.</t>
  </si>
  <si>
    <t>Scratch-made 5-Cheese Bread - Baking Required</t>
  </si>
  <si>
    <t xml:space="preserve">Fresh dough topped with our Herb Garlic Spread, ¼ pound of Whole-Milk Mozzarella, Herb &amp;amp; Cheese Blend, and Mild Cheddar Cheese served with a side of Marinara    _x000D_
</t>
  </si>
  <si>
    <t>Mini Murph® Pepperoni - Baking Required</t>
  </si>
  <si>
    <t>Make 'n' Bake Pizza Kit with Red Sauce, Mozzarella &amp;amp; Pepperoni</t>
  </si>
  <si>
    <t>Mini Murph® Cheese - Baking Required</t>
  </si>
  <si>
    <t>Make 'n' Bake Pizza Kit with Red Sauce &amp;amp; Mozzarella</t>
  </si>
  <si>
    <t>Chocolate Chip Cookie Dough - Baking Required</t>
  </si>
  <si>
    <t>Fresh-made in house with Semi-Sweet Chocolate Chips</t>
  </si>
  <si>
    <t>Cinnamon Wheel - Baking Required</t>
  </si>
  <si>
    <t xml:space="preserve">Our Original Crust topped with Cinnamon Spread, Oatmeal Crisp Topping, served with Cream Cheese Frosting   </t>
  </si>
  <si>
    <t>S'mores Bars - Baking Required</t>
  </si>
  <si>
    <t>Scratch-made Cookie Dough with Chocolate Chips spread into a tray and topped with Marshmallows, Chocolate Chips, and Crisp Topping</t>
  </si>
  <si>
    <t>2 Liter Pepsi® Product</t>
  </si>
  <si>
    <t>Select your flavor</t>
  </si>
  <si>
    <t>Southern Fried Chicken Box</t>
  </si>
  <si>
    <t xml:space="preserve">Four generous pieces of chicken, hand-breaded with our signature seasoning, perfectly crispy on the outside, perfectly juicy on the inside. Comes with honey for drizzling, one side, and a hand rolled Buttermilk Biscuit. _x000D_
_x000D_
</t>
  </si>
  <si>
    <t>Our buttermilk biscuit dough, deep-fried then tossed in cinnamon sugar with butter pecan sauce for dipping.</t>
  </si>
  <si>
    <t>Half Gallon Freshly Brewed Sweet Tea</t>
  </si>
  <si>
    <t xml:space="preserve">Half gallon of freshly brewed sweet tea._x000D_
</t>
  </si>
  <si>
    <t>Southern Fried Chicken Bucket</t>
  </si>
  <si>
    <t xml:space="preserve">12 generous pieces of chicken, hand-breaded with our signature seasoning, perfectly crispy on the outside, perfectly juicy on the inside. Comes with honey for drizzling, two large sides, and hand rolled Buttermilk Biscuits. _x000D_
</t>
  </si>
  <si>
    <t>Half Gallon Lemonade</t>
  </si>
  <si>
    <t>Half gallon of lemonade.</t>
  </si>
  <si>
    <t>Chicken 'n Biscuits</t>
  </si>
  <si>
    <t>Hand-Breaded Fried Chicken Tenders Box</t>
  </si>
  <si>
    <t xml:space="preserve">Four tenders breaded by hand, fried until crispy, and served with your with choice of dipping sauce. Comes with one side, and a hand rolled Buttermilk Biscuit.  _x000D_
</t>
  </si>
  <si>
    <t>Hand-Breaded Fried Chicken Tenders Bucket</t>
  </si>
  <si>
    <t xml:space="preserve">16 tenders breaded by hand, fried until crispy, and served with your with choice of dipping sauce. Comes with two large sides, and hand rolled Buttermilk Biscuits.  _x000D_
</t>
  </si>
  <si>
    <t>Homestyle Chicken Sandwich</t>
  </si>
  <si>
    <t>Our hand-breaded Homestyle Fried Chicken on a brioche bun with pickles. Served with fries and packets of Duke’s Mayonnaise.</t>
  </si>
  <si>
    <t>Cole Slaw (individual)</t>
  </si>
  <si>
    <t xml:space="preserve">Housemade with a mix of green cabbage, red cabbage and carrots tossed in a Coleslaw dressing. _x000D_
</t>
  </si>
  <si>
    <t>Mac n' Cheese (individual)</t>
  </si>
  <si>
    <t xml:space="preserve">Creamy, homestyle macaroni n' cheese and baked for a crispy layer of cheese on top. _x000D_
</t>
  </si>
  <si>
    <t>Green Beans (individual)</t>
  </si>
  <si>
    <t xml:space="preserve">Homestyle green beans slow simmered with a hint of pork seasoning._x000D_
_x000D_
_x000D_
</t>
  </si>
  <si>
    <t>Steak Fries (individual)</t>
  </si>
  <si>
    <t xml:space="preserve">Thick cut, golden fried steak fries seasoned with garlic salt. _x000D_
_x000D_
_x000D_
</t>
  </si>
  <si>
    <t>Cole Slaw (large)</t>
  </si>
  <si>
    <t xml:space="preserve">A mix of green cabbage, red cabbage and carrots tossed in a Coleslaw dressing. _x000D_
</t>
  </si>
  <si>
    <t>Mac n' Cheese (large)</t>
  </si>
  <si>
    <t>Green Beans (large)</t>
  </si>
  <si>
    <t xml:space="preserve">Homestyle green beans slow simmered with a hint of pork seasoning._x000D_
</t>
  </si>
  <si>
    <t>Steak Fries (large)</t>
  </si>
  <si>
    <t xml:space="preserve">Thick cut, golden fried steak fries seasoned with garlic salt. _x000D_
</t>
  </si>
  <si>
    <t xml:space="preserve">Hand rolled Buttermilk Biscuit with butter. _x000D_
</t>
  </si>
  <si>
    <t xml:space="preserve">Six hand rolled Buttermilk Biscuits with butter. _x000D_
</t>
  </si>
  <si>
    <t>2 oz</t>
  </si>
  <si>
    <t xml:space="preserve">Honey Mustard </t>
  </si>
  <si>
    <t>Dill Pickle Ranch</t>
  </si>
  <si>
    <t>Maple Chipotle</t>
  </si>
  <si>
    <t>Buffalo Sauce</t>
  </si>
  <si>
    <t xml:space="preserve">Fresh baked cobbler with a juicy, fruit filling and topped with a flaky, sugary crust._x000D_
</t>
  </si>
  <si>
    <t>Half Gallon Freshly Brewed Unsweetened Iced Tea</t>
  </si>
  <si>
    <t xml:space="preserve">Half gallon of freshly brewed unsweetened iced tea._x000D_
</t>
  </si>
  <si>
    <t>Half Gallon Peach Tea</t>
  </si>
  <si>
    <t>Half gallon of peach tea.</t>
  </si>
  <si>
    <t>Breakfast Sampler</t>
  </si>
  <si>
    <t xml:space="preserve">Two eggs* your way, 2 custom cured hickory-smoked bacon strips, 2 pork sausage links, 2 thick-cut pieces of ham, golden hash browns &amp;amp; 2 fluffy buttermilk pancakes. _x000D_
</t>
  </si>
  <si>
    <t>Create Your Own Pancake Combo</t>
  </si>
  <si>
    <t>Choice of any 2 same-flavored pancakes, served with 2 eggs* your way, 2 custom-cured hickory-smoked bacon strips or 2 pork sausage links &amp;amp; golden hash browns.</t>
  </si>
  <si>
    <t>Big Steak Omelette</t>
  </si>
  <si>
    <t xml:space="preserve">Your hunger won’t be at steak with this one. Our omelette+ stuffed with steak, hash browns, green peppers, onions, mushrooms, tomatoes &amp;amp; Cheddar cheese. Served with our salsa.  </t>
  </si>
  <si>
    <t>Build Your Own Omelette+</t>
  </si>
  <si>
    <t xml:space="preserve">The only tools required are silverware... and your imagination. Start by choosing your favorite cheese and then add your favorite ingredients. </t>
  </si>
  <si>
    <t>Colorado Omelette</t>
  </si>
  <si>
    <t xml:space="preserve">Experience the Rocky Mountain lifestyle with our omelette+ stuffed with bacon, shredded beef, pork sausage &amp;amp; ham with green peppers, onions &amp;amp; Cheddar cheese. Served with our salsa. </t>
  </si>
  <si>
    <t>New! Protein Pancake Combo</t>
  </si>
  <si>
    <t>Build your Protein Pancake Combo featuring New! Protein Pancakes, starting at 18 grams of protein. Start with Protein Power, Strawberry Banana Protein, or Lemon Ricotta Blueberry Protein Pancakes, and complete your combo with eggs, hash browns and more</t>
  </si>
  <si>
    <t>New! Cheeseburger Omelette</t>
  </si>
  <si>
    <t xml:space="preserve">Black Angus Beef, American cheese, Jack &amp;amp; Cheddar cheeses, onions, diced tomatoes &amp;amp; pickles, hash browns, ketchup and mustard. </t>
  </si>
  <si>
    <t>New! Deluxe Three Cheese &amp;amp; Bacon Omelette</t>
  </si>
  <si>
    <t xml:space="preserve">Stuffed and topped with Jack &amp;amp; Cheddar cheeses, white cheese sauce, hickory-smoked bacon, crispy hash browns, and roasted cherry tomatoes.  </t>
  </si>
  <si>
    <t>Protein Power Pancakes - (Full Stack)</t>
  </si>
  <si>
    <t>A new, protein packed spin to our classic buttermilk pancakes that started it all. Get four of our protein pancakes made with whole grain rolled oats, barley, rye, chia, flax &amp;amp; 37 grams of protein topped with whipped real butter.</t>
  </si>
  <si>
    <t>Lemon Ricotta Blueberry Protein Pancakes - (Full Stack)</t>
  </si>
  <si>
    <t>Four fresh lemon ricotta blueberry protein pancakes loaded with blueberries, topped with creamy lemon ricotta &amp;amp; more fresh blueberries. Add a squeeze of lemon for an extra zing!</t>
  </si>
  <si>
    <t>Strawberry Banana Protein Pancakes - (Full Stack)</t>
  </si>
  <si>
    <t>A fresh-flipped power stack. Four protein pancakes filled with fresh banana slices. Topped with glazed strawberries &amp;amp; more banana slices.</t>
  </si>
  <si>
    <t>Local Favorites</t>
  </si>
  <si>
    <t>Family Feasts (IHOP ‘N GO only)</t>
  </si>
  <si>
    <t>Breakfast Family Feast with Pancakes</t>
  </si>
  <si>
    <t xml:space="preserve">Four servings each of scrambled eggs and golden hash browns, 8 hickory-smoked bacon strips, 8 pork sausage links, and 8 fluffy buttermilk pancakes. Serves 4.  _x000D_
_x000D_
Available for IHOP ‘N Go only. Not available for dine-in.      </t>
  </si>
  <si>
    <t>Breakfast Family Feast with Waffles</t>
  </si>
  <si>
    <t xml:space="preserve">Four servings each of scrambled eggs and golden hash browns, 8 hickory-smoked bacon strips, 8 pork sausage links, and 12 Belgian Waffle triangles. Serves 4.  _x000D_
_x000D_
Available for IHOP ‘N GO only. Not available for dine-in.      </t>
  </si>
  <si>
    <t>Breakfast Family Feast with French Toast</t>
  </si>
  <si>
    <t xml:space="preserve">Four servings each of scrambled eggs and golden hash browns, 8 hickory-smoked bacon strips, 8 pork sausage links, and 8 triangles of French toast.  Serves 4.  _x000D_
_x000D_
Available for IHOP ‘N GO only. Not available for dine-in.      </t>
  </si>
  <si>
    <t>Pancake Creations Family Feast with Bacon</t>
  </si>
  <si>
    <t xml:space="preserve">8 of our world famous buttermilk pancakes, 4 servings each of scrambled eggs and golden hash browns, 8 hickory-smoked bacon strips, and choice of 2 pancake toppings. Serves 4. _x000D_
_x000D_
 Available for IHOP ‘N GO only.  Not available for dine-in. </t>
  </si>
  <si>
    <t>Pancake Creations Family Feast with Sausage</t>
  </si>
  <si>
    <t>8 of our world famous buttermilk pancakes, 4 servings each of scrambled eggs and golden hash browns, 8 pork sausage links, and choice of 2 pancake toppings. Serves 4.  _x000D_
_x000D_
Available for IHOP ‘N GO only.  Not available for dine-in.</t>
  </si>
  <si>
    <t>Steakburgers &amp;amp; Chicken Sandwiches Family Feast</t>
  </si>
  <si>
    <t xml:space="preserve">Choice of 4 Ultimate Steakburgers, 4 Buttermilk Crispy Chicken Sandwiches, or 2 Ultimate Steakburgers and 2 Buttermilk Crispy Chicken Sandwiches.  Served with a basket of French Fries and lettuce, tomato, red onion, pickles, and IHOP® sauce on the side.  Serves 4.  _x000D_
_x000D_
Available for IHOP ‘N GO only. Not available for dine-in.      </t>
  </si>
  <si>
    <t>Breakfast Beverage Bundle</t>
  </si>
  <si>
    <t xml:space="preserve">Choice of 4 16oz. beverages.  Choose from Regular or Decaf coffee, or for an additional charge, choose Orange Juice, Apple Juice, Milk or Chocolate Milk._x000D_
_x000D_
Available for IHOP ‘N GO only. Not available for dine-in.     </t>
  </si>
  <si>
    <t>Lunch/Dinner Beverage Bundle</t>
  </si>
  <si>
    <t xml:space="preserve">Choice of 4 refreshing 30oz. beverages.  Choose from Fountain Drink Sodas, Lemonade or Iced Tea.  _x000D_
_x000D_
Available for IHOP ‘N GO only. Not available for dine-in.     _x000D_
</t>
  </si>
  <si>
    <t>Sirloin Steak Tips &amp;amp; Eggs</t>
  </si>
  <si>
    <t xml:space="preserve">Sirloin steak tips* with grilled onions &amp;amp; mushrooms. Served with 2 eggs* your way, golden hash browns &amp;amp; 2 fluffy buttermilk pancakes. _x000D_
</t>
  </si>
  <si>
    <t>Split Decision Breakfast</t>
  </si>
  <si>
    <t xml:space="preserve">Two eggs* your way, 2 custom cured hickory-smoked bacon strips, 2 pork sausage links, 2 triangles of thick-cut French toast &amp;amp; 2 fluffy buttermilk pancakes. _x000D_
</t>
  </si>
  <si>
    <t>T-Bone Steak &amp;amp; Eggs</t>
  </si>
  <si>
    <t xml:space="preserve">T-Bone steak* grilled &amp;amp; served with 3 eggs* your way &amp;amp; 3 fluffy buttermilk pancakes. </t>
  </si>
  <si>
    <t>Smokehouse Combo</t>
  </si>
  <si>
    <t xml:space="preserve">Two jumbo smoked sausage links served with 2 eggs* your way, hash browns &amp;amp; 2 buttermilk pancakes._x000D_
</t>
  </si>
  <si>
    <t xml:space="preserve">Golden-battered beef steak smothered in hearty gravy. Served with 2 eggs* your way, golden hash browns &amp;amp; 2 fluffy buttermilk pancakes. </t>
  </si>
  <si>
    <t>2 x 2 x 2</t>
  </si>
  <si>
    <t xml:space="preserve">Two eggs* your way, 2 custom-cured hickory-smoked bacon strips or 2 pork sausage links &amp;amp; 2 fluffy buttermilk pancakes. _x000D_
</t>
  </si>
  <si>
    <t>Quick 2-Egg Breakfast</t>
  </si>
  <si>
    <t xml:space="preserve">Two eggs* your way, hash browns, 2 custom-cured hickory-smoked bacon strips or 2 pork sausage links &amp;amp; toast. _x000D_
</t>
  </si>
  <si>
    <t>Chicken &amp;amp; Pancakes</t>
  </si>
  <si>
    <t>Four buttermilk crispy chicken strips made with all-natural chicken breast &amp;amp; 3 buttermilk pancakes. Served with choice of sauce.</t>
  </si>
  <si>
    <t>Spicy Poblano Omelette</t>
  </si>
  <si>
    <t xml:space="preserve">We've put the eat in heat. Our omelette+ stuffed with fire roasted Poblano peppers, red bell peppers &amp;amp; onions, shredded beef, Jack &amp;amp; Cheddar cheese blend, fresh avocado, Poblano cream &amp;amp; chopped Serrano peppers. </t>
  </si>
  <si>
    <t>Chicken Fajita Omelette</t>
  </si>
  <si>
    <t>The perfect fiesta in one package. Our omelette+ stuffed with grilled chicken breast with Poblano &amp;amp; red bell peppers, roasted onions &amp;amp; Jack &amp;amp; Cheddar cheese blend. Served with salsa, sour cream &amp;amp; grilled Serrano pepper.</t>
  </si>
  <si>
    <t>Bacon Temptation Omelette</t>
  </si>
  <si>
    <t>It’s what’s on the inside that counts. And in this case, it’s bacon. Our omelette+ stuffed with custom cured hickory-smoked bacon with Jack &amp;amp; Cheddar cheese blend &amp;amp; a white cheese sauce. Topped with tomatoes &amp;amp; more bacon.</t>
  </si>
  <si>
    <t>Spinach &amp;amp; Mushroom Omelette</t>
  </si>
  <si>
    <t>What’s better than fresh veggies for breakfast? Our omelette+ stuffed with sautéed fresh spinach, mushrooms, onions, tomatoes, hollandaise &amp;amp; Jack &amp;amp; Cheddar cheese blend.</t>
  </si>
  <si>
    <t>World-Famous Buttermilk Pancakes &amp;amp; Crepes</t>
  </si>
  <si>
    <t>Create Your Own Crepe Combo</t>
  </si>
  <si>
    <t>Choose your crepe flavor, served with 2 eggs* your way, 2 custom-cured hickory-smoked bacon strips or 2 pork sausage links &amp;amp; golden hash browns.</t>
  </si>
  <si>
    <t>Original Buttermilk Pancakes - (Full Stack)</t>
  </si>
  <si>
    <t>A true breakfast classic that started it all. Get five of our fluffy, world-famous buttermilk pancakes topped with whipped real butter.</t>
  </si>
  <si>
    <t>Original Buttermilk Pancakes - (Short Stack)</t>
  </si>
  <si>
    <t>A true breakfast classic that started it all. Get three of our fluffy, world-famous buttermilk pancakes topped with whipped real butter.</t>
  </si>
  <si>
    <t>Mexican Tres Leches Pancakes</t>
  </si>
  <si>
    <t xml:space="preserve">Four pancakes, three leches, two good to share. Four fluffy buttermilk pancakes layered with vanilla sauce &amp;amp; dulce de leche caramel sauce &amp;amp; crowned with whipped topping. </t>
  </si>
  <si>
    <t>Cupcake Pancakes</t>
  </si>
  <si>
    <t xml:space="preserve">Celebrate breakfast! Four fluffy buttermilk pancakes filled with festive rainbow sprinkles. Topped with cupcake icing &amp;amp; crowned with whipped topping. </t>
  </si>
  <si>
    <t>New York Cheesecake Pancakes</t>
  </si>
  <si>
    <t xml:space="preserve">We’ve combined a New York classic with our classic pancakes. Four fluffy buttermilk pancakes filled with cheesecake bites &amp;amp; topped with glazed strawberries.  </t>
  </si>
  <si>
    <t>Double Blueberry Pancakes</t>
  </si>
  <si>
    <t xml:space="preserve">Double the blueberries, double the taste! Four fluffy buttermilk pancakes filled with blueberries &amp;amp; topped with blueberry compote. </t>
  </si>
  <si>
    <t>Strawberry Banana Pancakes</t>
  </si>
  <si>
    <t xml:space="preserve">Little known fact: Strawberries and Bananas are best friends. Four fluffy buttermilk pancakes filled with fresh banana slices. Topped with glazed strawberries &amp;amp; more banana slices. </t>
  </si>
  <si>
    <t xml:space="preserve">Chocolate Chocolate Chip Pancakes </t>
  </si>
  <si>
    <t xml:space="preserve">We think chocolate is perfect any time of day. Four fluffy chocolate pancakes filled with chocolate chips, topped with a drizzle of chocolate syrup &amp;amp; more chocolate chips. _x000D_
Also available in buttermilk. _x000D_
</t>
  </si>
  <si>
    <t>Strawberries &amp;amp; Cream Crepes</t>
  </si>
  <si>
    <t>Four delicate crepes topped with glazed strawberries &amp;amp; vanilla cream drizzle.</t>
  </si>
  <si>
    <t>Swedish Crepes</t>
  </si>
  <si>
    <t>Four delicate crepes topped with sweet-tart lingonberries, butter &amp;amp; powdered sugar.</t>
  </si>
  <si>
    <t>New! Lemon Ricotta Blueberry Crepes</t>
  </si>
  <si>
    <t>Two delicate crepes filled with creamy lemon ricotta, topped with lemon ricotta, fresh blueberries, powered sugar &amp;amp; a lemon wedge.</t>
  </si>
  <si>
    <t>New! Protein Power Pancakes</t>
  </si>
  <si>
    <t>New! Protein Pancakes - Lemon Ricotta Blueberry</t>
  </si>
  <si>
    <t>New! Protein Pancakes - Strawberry Banana</t>
  </si>
  <si>
    <t>Burritos &amp;amp; Bowls</t>
  </si>
  <si>
    <t xml:space="preserve">The Classic Burrito &amp;amp; Bowl </t>
  </si>
  <si>
    <t>A true breakfast classic with scrambled eggs+, choice of hickory-smoked bacon pieces or diced sausage, shredded Jack &amp;amp; Cheddar cheese and hash browns all wrapped up in a warm flour tortilla or scrambled in a bowl. Served with our salsa and choice of side.</t>
  </si>
  <si>
    <t>Country Breakfast Burrito &amp;amp; Bowl</t>
  </si>
  <si>
    <t>Scrambled eggs+, diced ham &amp;amp; sausage, fire-roasted peppers &amp;amp; onions, shredded Jack &amp;amp; Cheddar cheese and hash browns all wrapped up in a warm flour tortilla or scrambled in a bowl. Served with hearty gravy and choice of side.</t>
  </si>
  <si>
    <t xml:space="preserve"> Southwest Chicken Burrito &amp;amp; Bowl</t>
  </si>
  <si>
    <t>Grilled chicken, scrambled eggs+, hickory-smoked bacon pieces, green peppers &amp;amp; onions, tomatoes, queso sauce, shredded Jack &amp;amp; Cheddar cheese, avocado and hash browns all wrapped up in a warm flour tortilla or scrambled in a bowl. Served with our salsa and choice of side.</t>
  </si>
  <si>
    <t xml:space="preserve">New Mexico Chicken Burrito &amp;amp; Bowl </t>
  </si>
  <si>
    <t>Grilled chicken, hickory-smoked bacon pieces, green peppers &amp;amp; onions, tomatoes, queso sauce, shredded Jack &amp;amp; Cheddar cheese, avocado and rice medley all wrapped up in a warm flour tortilla or layered in a bowl. Served with our salsa and choice of side.</t>
  </si>
  <si>
    <t>Create Your Own French Toast Combo</t>
  </si>
  <si>
    <t>Choose your French Toast flavor. Served with 2 eggs* your way, 2 custom-cured hickory-smoked bacon strips or 2 pork sausage links &amp;amp; golden hash browns.</t>
  </si>
  <si>
    <t>Our Original French Toast</t>
  </si>
  <si>
    <t xml:space="preserve">Six triangles of thick-cut French toast topped with whipped real butter &amp;amp; dusted with powdered sugar. </t>
  </si>
  <si>
    <t>New! Fresh Blueberry French Toast</t>
  </si>
  <si>
    <t>Six triangles topped with fresh blueberries, whipped butter &amp;amp; dusted with powdered sugar.</t>
  </si>
  <si>
    <t xml:space="preserve">House-Made Belgian Waffles </t>
  </si>
  <si>
    <t>Belgian Waffle Combo</t>
  </si>
  <si>
    <t>Our house-made golden-brown Belgian waffle is served with 2 eggs* your way and 2 custom-cured hickory-smoked bacon strips or 2 pork sausage links.</t>
  </si>
  <si>
    <t>Our house-made golden-brown Belgian waffle topped with whipped real butter.</t>
  </si>
  <si>
    <t>Four buttermilk crispy chicken breast strips made with all-natural chicken &amp;amp; our house-made Belgian waffle. Served with choice of buttermilk ranch, honey mustard or IHOP® Sauce.</t>
  </si>
  <si>
    <t>Crispy Breakfast Potatoes</t>
  </si>
  <si>
    <t>Crispy Potato Pancakes</t>
  </si>
  <si>
    <t>Sharp Cheddar Mac &amp;amp; Cheese</t>
  </si>
  <si>
    <t>Hickory-Smoked Bacon Strips</t>
  </si>
  <si>
    <t>Turkey Bacon Strips</t>
  </si>
  <si>
    <t>Slice of Ham</t>
  </si>
  <si>
    <t xml:space="preserve">Seasonal Fresh Fruit </t>
  </si>
  <si>
    <t>Buttered Toast</t>
  </si>
  <si>
    <t xml:space="preserve">Syrup Caddy </t>
  </si>
  <si>
    <t xml:space="preserve">Try our syrups all day on your IHOP® favorites, now free of high-fructose corn syrup. Comes in a single-serve portion just for you! _x000D_
</t>
  </si>
  <si>
    <t>Burgers &amp;amp; Chicken Sandwiches</t>
  </si>
  <si>
    <t xml:space="preserve">The Classic  </t>
  </si>
  <si>
    <t>Truly a classic. American cheese, lettuce, tomato, red onion, pickles &amp;amp; IHOP® Sauce</t>
  </si>
  <si>
    <t>The Classic with Bacon</t>
  </si>
  <si>
    <t>Only bacon can improve upon a classic. Custom cured hickory-smoked bacon, American cheese, lettuce, tomato, red onion, pickles &amp;amp; IHOP® Sauce.</t>
  </si>
  <si>
    <t>Mega Monster Cheeseburger</t>
  </si>
  <si>
    <t>No need to fear this monster. Two all-natural black angus steakburger patties, American cheese, lettuce, tomato, red onion, pickles &amp;amp; IHOP® Sauce. Chicken options not available.</t>
  </si>
  <si>
    <t>Cowboy BBQ</t>
  </si>
  <si>
    <t xml:space="preserve">This may be how the west was won. Two onion rings, custom cured hickory-smoked bacon, American cheese, lettuce, tomato &amp;amp; tangy BBQ sauce. </t>
  </si>
  <si>
    <t>Jalapeño Kick</t>
  </si>
  <si>
    <t>This one will kick you back. Spicy blend of sautéed jalapeños, Serranos &amp;amp; onion, bacon, Pepper Jack cheese, lettuce, tomato &amp;amp; mayo.</t>
  </si>
  <si>
    <t>Big Brunch</t>
  </si>
  <si>
    <t>We know how to put breakfast on a bun.  Custom cured hickory-smoked bacon, fried egg*, crispy potato pancake, American cheese &amp;amp; IHOP® Sauce.</t>
  </si>
  <si>
    <t>Hand-Crafted Melts</t>
  </si>
  <si>
    <t>Cheese-Crusted Four-Cheese Melt</t>
  </si>
  <si>
    <t>If you love cheese, this melt is for you. Pepper Jack, American, &amp;amp; Whole Milk cheeses on cheese-crusted bread. Comes with Poblano queso for dipping.</t>
  </si>
  <si>
    <t>Pepper Jack Patty Melt</t>
  </si>
  <si>
    <t>We took the patty melt up a level. 100% Black Angus beef steakburger patty, Pepper Jack cheese, grilled onions, pickled jalapenos &amp;amp; IHOP® Sauce on cheese-crusted bread.</t>
  </si>
  <si>
    <t>Ham &amp;amp; Egg Melt</t>
  </si>
  <si>
    <t>Enjoy ham and eggs all day. Black forest ham, fried egg* &amp;amp; American cheese on grilled, thick-cut bread.</t>
  </si>
  <si>
    <t>Philly Cheese Steak Stacker</t>
  </si>
  <si>
    <t>Philly comes to you with grilled sirloin steak &amp;amp; onions topped with melted American cheese on a grilled roll.</t>
  </si>
  <si>
    <t>Cali Roasted Turkey Melt</t>
  </si>
  <si>
    <t>Like sunshine in a sandwich. All-natural roasted turkey breast, hickory-smoked bacon, Whole Milk cheese, roasted cherry tomatoes, fresh avocado &amp;amp; mayo on grilled multigrain bread.</t>
  </si>
  <si>
    <t>BBQ Mac Melt</t>
  </si>
  <si>
    <t>Who says mac &amp;amp; cheese can only be served on the side? Pulled pork with a creamy BBQ mayo drizzle, Sharp Cheddar mac &amp;amp; cheese, Whole Milk cheese &amp;amp; pickles on grilled, thick-cut bread. Comes with a creamy BBQ sauce for dipping.</t>
  </si>
  <si>
    <t>Buffalo Chicken Melt</t>
  </si>
  <si>
    <t>This melt brings the heat. Crispy chicken breast strips tossed in Franks RedHot® Buffalo sauce, pickles &amp;amp; Whole Milk cheese on grilled, thick-cut bread. Comes with buttermilk ranch for dipping.</t>
  </si>
  <si>
    <t>A hearty portion of tender sirloin steak tips* sautéed with grilled onions &amp;amp; mushrooms.</t>
  </si>
  <si>
    <t>Buttermilk Crispy Chicken</t>
  </si>
  <si>
    <t>Two buttermilk crispy chicken breast fillets made with all-natural chicken.</t>
  </si>
  <si>
    <t>Two seasoned grilled fillets.</t>
  </si>
  <si>
    <t>All-Natural Roasted Turkey</t>
  </si>
  <si>
    <t>Carved all-natural roasted turkey breast topped with turkey gravy.</t>
  </si>
  <si>
    <t>Cheesy Chicken Bacon Ranch</t>
  </si>
  <si>
    <t>Two freshly grilled or buttermilk crispy chicken breasts, white cheese sauce, Jack &amp;amp; Cheddar cheese, diced hickory-smoked bacon, &amp;amp; diced fresh tomatoes served over our rice medley. Served with a side of ranch.</t>
  </si>
  <si>
    <t>Buttermilk Crispy Chicken Strips &amp;amp; Fries</t>
  </si>
  <si>
    <t>Five buttermilk crispy chicken strips made with all-natural chicken &amp;amp; French fries. Served with choice of sauce.</t>
  </si>
  <si>
    <t>Boneless BBQ Crispy Chicken Strips &amp;amp; Fries</t>
  </si>
  <si>
    <t>Five buttermilk crispy chicken breast strips made with all-natural chicken &amp;amp; tossed in tangy BBQ sauce. Served with French fries &amp;amp; choice of sauce.</t>
  </si>
  <si>
    <t>Buffalo Crispy Chicken Strips &amp;amp; Fries</t>
  </si>
  <si>
    <t xml:space="preserve">Five buttermilk crispy chicken strips made with all-natural chicken &amp;amp; tossed in Frank's RedHot® Buffalo sauce. Served with French fries &amp;amp; choice of sauce. </t>
  </si>
  <si>
    <t>Apps &amp;amp; Salad</t>
  </si>
  <si>
    <t>Mozza Sticks</t>
  </si>
  <si>
    <t>Six perfectly crispy &amp;amp; melty Mozzarella cheese sticks served with marinara.</t>
  </si>
  <si>
    <t>Gluten-Friendly</t>
  </si>
  <si>
    <t>Original Gluten-Friendly Pancake Combo</t>
  </si>
  <si>
    <t xml:space="preserve">Two fluffy, gluten-friendly pancakes topped with whipped real butter. Served with 2 eggs* your way, two bacon strips or pork sausage links, and our golden hash browns. </t>
  </si>
  <si>
    <t>Original Gluten-Friendly Pancakes - (Full Stack)</t>
  </si>
  <si>
    <t xml:space="preserve">As tasty as the original, just gluten-friendlier. Four fluffy gluten-friendly pancakes topped with whipped real butter. </t>
  </si>
  <si>
    <t>Original Gluten-Friendly Pancakes - (Short Stack)</t>
  </si>
  <si>
    <t xml:space="preserve">As tasty as the original, just gluten-friendlier. Two fluffy gluten-friendly pancakes topped with whipped real butter. </t>
  </si>
  <si>
    <t>Gluten-Friendly Belgian Waffle</t>
  </si>
  <si>
    <t>A golden-brown, gluten-friendly Belgian waffle topped with whipped real butter.</t>
  </si>
  <si>
    <t>Gluten-Friendly Belgian Waffle Combo</t>
  </si>
  <si>
    <t>A golden-brown, gluten-friendly Belgian waffle topped with whipped real butter. Served with 2 eggs* your way and two bacon strips or two pork sausage links.</t>
  </si>
  <si>
    <t>55+ Menu</t>
  </si>
  <si>
    <t>55+ Breakfast Sampler</t>
  </si>
  <si>
    <t>One egg* your way, 1 bacon strip, 1 pork sausage link, 1 thick-cut piece of ham, hash browns &amp;amp; 1 buttermilk pancake.</t>
  </si>
  <si>
    <t>55+ 2 x 2 x 2</t>
  </si>
  <si>
    <t>Two buttermilk pancakes, 2 eggs* your way &amp;amp; 2 bacon strips or 2 pork sausage links.</t>
  </si>
  <si>
    <t>55+ Rise 'N Shine</t>
  </si>
  <si>
    <t>Two eggs* your way, hash browns, 2 bacon strips or 2 pork sausage links &amp;amp; toast.</t>
  </si>
  <si>
    <t>55+ French Toast</t>
  </si>
  <si>
    <t>Four triangles served with 2 bacon strips or 2 pork sausage links.</t>
  </si>
  <si>
    <t>55+ Buttermilk Pancakes</t>
  </si>
  <si>
    <t>Three fluffy world-famous buttermilk pancakes topped with whipped real butter.</t>
  </si>
  <si>
    <t>55+ BLT</t>
  </si>
  <si>
    <t>Hickory-smoked bacon, lettuce, tomato &amp;amp; mayo on toasted white bread.</t>
  </si>
  <si>
    <t>New! 55+ Roasted Turkey Sandwich</t>
  </si>
  <si>
    <t>All-natural roasted turkey breast, American cheese, lettuce, tomato &amp;amp; mayo on multigrain bread.</t>
  </si>
  <si>
    <t xml:space="preserve">55+ Roasted Turkey Dinner </t>
  </si>
  <si>
    <t>55+ Grilled Chicken Dinner</t>
  </si>
  <si>
    <t>Grilled chicken breast.</t>
  </si>
  <si>
    <t>55+ Grilled Tilapia Dinner</t>
  </si>
  <si>
    <t>One seasoned grilled fillet.</t>
  </si>
  <si>
    <t>55+ Crispy Chicken Strips Dinner</t>
  </si>
  <si>
    <t>Three buttermilk crispy chicken strips made with all-natural chicken.</t>
  </si>
  <si>
    <t>Kids Menu (12 &amp;amp; Under)</t>
  </si>
  <si>
    <t>Silver 5</t>
  </si>
  <si>
    <t>Five silver dollar buttermilk pancakes, 1 scrambled egg &amp;amp; 1 custom-cured hickory-smoked bacon strip.</t>
  </si>
  <si>
    <t>Jr. Cupcake Pancake Combo</t>
  </si>
  <si>
    <t>One fluffy buttermilk pancake filled with festive rainbow sprinkles. Topped with cupcake icing &amp;amp; crowned with whipped topping. Served with 1 scrambled egg, 1 custom-cured hickory-smoked bacon strip &amp;amp; 1 pork sausage link.</t>
  </si>
  <si>
    <t xml:space="preserve">Funny Face® Pancake Combo </t>
  </si>
  <si>
    <t>A chocolate chip pancake topped with whipped topping &amp;amp; chocolate chip smile and maraschino cherry eyes. Served with 1 scrambled egg, 1 custom-cured hickory-smoked bacon strip &amp;amp; 1 pork sausage link.</t>
  </si>
  <si>
    <t>All-Natural 100% USDA Choice Black Angus Beef burger with Motts® Applesauce.</t>
  </si>
  <si>
    <t>KRAFT® Macaroni &amp;amp; Cheese</t>
  </si>
  <si>
    <t>Creamy and cheesy Kraft® Macaroni &amp;amp; Cheese, served with Motts® Applesauce.</t>
  </si>
  <si>
    <t>Jr. Chicken Strips Dinner</t>
  </si>
  <si>
    <t>Two buttermilk crispy chicken breast strips made with all-natural chicken. Served with real buttered corn or French fries &amp;amp; a side of buttermilk ranch.</t>
  </si>
  <si>
    <t>Jr. Chicken &amp;amp; Waffles</t>
  </si>
  <si>
    <t>Two buttermilk crispy chicken breast strips, made with all-natural chicken &amp;amp; 2 house-made Belgian waffle quarters.</t>
  </si>
  <si>
    <t>Coffee &amp;amp; Hot Chocolate</t>
  </si>
  <si>
    <t>New! Iced Cold Brew Coffee</t>
  </si>
  <si>
    <t>Handcrafted, naturally sweet iced cold brew coffee made from 100% Arabica beans grown at a high elevation to create a smooth and rich flavor.</t>
  </si>
  <si>
    <t>Tea &amp;amp; Lemonade</t>
  </si>
  <si>
    <t>Fruit Juices</t>
  </si>
  <si>
    <t>Milk &amp;amp; Chocolate Milk</t>
  </si>
  <si>
    <t>New! Mango Lemonade Splasher</t>
  </si>
  <si>
    <t>A blend of lemonade, lemon-lime soda &amp;amp; mango syrup. Topped with fresh blueberries.</t>
  </si>
  <si>
    <t>New! Blue Raspberry Lemonade Splasher</t>
  </si>
  <si>
    <t>A blend of lemonade, lemon-lime soda &amp;amp; blue raspberry syrup. Topped with fresh blueberries.</t>
  </si>
  <si>
    <t>New! Wildberry Lemonade Splasher</t>
  </si>
  <si>
    <t>A blend of lemonade, lemon-lime soda &amp;amp; wildberry syrup. Topped with fresh blueberries.</t>
  </si>
  <si>
    <t>ToGo</t>
  </si>
  <si>
    <t>Silverware</t>
  </si>
  <si>
    <t>BBQ Chicken Cobb Salad</t>
  </si>
  <si>
    <t>5 Chicken Tenders</t>
  </si>
  <si>
    <t>3 Chicken Tenders</t>
  </si>
  <si>
    <t>Deluxe</t>
  </si>
  <si>
    <t>Nashville Hot</t>
  </si>
  <si>
    <t>Cordon Bleu</t>
  </si>
  <si>
    <t>2 Chicken Tenders</t>
  </si>
  <si>
    <t>4 Chicken Tenders</t>
  </si>
  <si>
    <t>6 Chicken Tenders</t>
  </si>
  <si>
    <t>Southwest Salad</t>
  </si>
  <si>
    <t>Bottled Mountain Dew</t>
  </si>
  <si>
    <t>Bottled Pepsi</t>
  </si>
  <si>
    <t>Buttermilk Ranch</t>
  </si>
  <si>
    <t xml:space="preserve">Double layer chocolate cake infused with rich Hershey’s® fudge icing and chocolate chip morsels. </t>
  </si>
  <si>
    <t>Fried Chicken &amp;amp; Waffle</t>
  </si>
  <si>
    <t>Half a fried chicken and a Belgian waffle, topped with powdered sugar and sweet, strawberry butter. Served with our signature sweet and spicy sauce.</t>
  </si>
  <si>
    <t>Fried Chicken Plate</t>
  </si>
  <si>
    <t>Half a fried chicken, creamy mashed potatoes with a rich brown gravy, steamed green beans and our signature sweet and spicy sauce.</t>
  </si>
  <si>
    <t>The Bissell Breakfast*</t>
  </si>
  <si>
    <t>Two eggs any style, bacon, toast, hashbrowns or grits, and a short stack of pancakes.</t>
  </si>
  <si>
    <t>Chicken Tender Plate</t>
  </si>
  <si>
    <t>Buttermilk marinated chicken tenders, seasoned, hand-breaded and fried golden brown. Served with cole slaw, seasoned fries and Creole mustard.</t>
  </si>
  <si>
    <t>Fish Fry Friday!</t>
  </si>
  <si>
    <t>Fish Fry Friday</t>
  </si>
  <si>
    <t>Our Fish &amp;amp; Chips with choice of garden salad or soup of the day.</t>
  </si>
  <si>
    <t>Wild caught North Atlantic cod fillet, beer battered and fried crispy, topped with lettuce, tomato, and homemade tartar sauce on a brioche bun. Served with seasoned fries.</t>
  </si>
  <si>
    <t>Sicilian Scramble Bowl</t>
  </si>
  <si>
    <t>Grilled Andouille sausage, scrambled eggs and a hearty marinara blended with onions and green peppers served over hashbrown potatoes.</t>
  </si>
  <si>
    <t>Avocado Bacon Scramble Bowl</t>
  </si>
  <si>
    <t>Avocado, bacon, scrambled eggs, and roasted grape tomatoes served over hashbrown potatoes and drizzled with hollandaise sauce.</t>
  </si>
  <si>
    <t>Steak &amp;amp; Scramble Bowl</t>
  </si>
  <si>
    <t>Enjoy seasoned sirloin steak, scrambled eggs and roasted grape tomatoes served over hashbrown potatoes and drizzled with hollandaise sauce.</t>
  </si>
  <si>
    <t>Southwest Scramble Bowl</t>
  </si>
  <si>
    <t>Avocado, black beans, corn, diced green and jalapeño peppers, onions, tomatoes, scrambled eggs served over hashbrown potatoes, drizzled with salsa and sour cream, and topped with green onions.</t>
  </si>
  <si>
    <t>Holy Davoli</t>
  </si>
  <si>
    <t xml:space="preserve">100% Angus burger topped with pickle slaw (shredded lettuce, chopped pickle and mayonnaise) in between two grilled cheese sandwiches stuffed with American cheese, tomato, and hickory smoked bacon.
</t>
  </si>
  <si>
    <t>Italian Bada Boom! Burger</t>
  </si>
  <si>
    <t xml:space="preserve">100% Angus burger topped with a hearty marinara blended with onions and green peppers, tomato slice, and melted provel cheese.
</t>
  </si>
  <si>
    <t xml:space="preserve">100% Angus burger topped with grilled pineapple and ham slice, Swiss cheese, creamy coleslaw, and citrus aioli.
</t>
  </si>
  <si>
    <t>Triple Chocolate Bread Pudding</t>
  </si>
  <si>
    <t>Our warm bread pudding, infused with homemade chocolate, topped with chocolate chips and drizzled with cream cheese icing, chocolate sauce, and fresh strawberries.</t>
  </si>
  <si>
    <t>Chocolate Pancake</t>
  </si>
  <si>
    <t xml:space="preserve">Two pancakes infused with homemade chocolate sauce, drizzled with cream cheese icing, chocolate sauce, and fresh strawberries
</t>
  </si>
  <si>
    <t>Chocolate Waffle</t>
  </si>
  <si>
    <t xml:space="preserve">Our signature Belgian waffle, infused with homemade chocolate sauce, drizzled with cream cheese icing, chocolate sauce, and fresh strawberries
</t>
  </si>
  <si>
    <t>Starters...</t>
  </si>
  <si>
    <t>Crispy seasoned French fries topped with mixed cheeses, bacon, and fried jalapeños with ranch.</t>
  </si>
  <si>
    <t>Dinner Favorites...</t>
  </si>
  <si>
    <t>Charleston Shrimp &amp;amp; Grits</t>
  </si>
  <si>
    <t>Two fried grit cakes infused with cheese, roasted red peppers and andouille sausage. Topped with shrimp, sausage, onions and peppers in a shrimp sauce. Garnished with chopped bacon and Green onions.</t>
  </si>
  <si>
    <t>Iron City Meatloaf</t>
  </si>
  <si>
    <t>Our famous griddle-seared meatloaf with rich brown gravy, creamy mashed potatoes and steamed green beans.</t>
  </si>
  <si>
    <t>Wild caught North Atlantic cod fillets, beer battered and fried crispy, with tartar sauce, cole slaw and seasoned fries.</t>
  </si>
  <si>
    <t>Tender chicken, carrots, celery and corn
in our velvety cream sauce and topped
with our original homemade biscuit crust.</t>
  </si>
  <si>
    <t>Steak Tips</t>
  </si>
  <si>
    <t>Seasoned and seared beef tips in our mushroom gravy with creamy mashed
potatoes and steamed green beans.</t>
  </si>
  <si>
    <t>Seasoned and slow-cooked with tender carrots, celery and onions in our rich
brown gravy over creamy mashed potatoes.</t>
  </si>
  <si>
    <t>Roasted Turkey Plate</t>
  </si>
  <si>
    <t>Seasoned turkey breast roasted in-house with rich turkey gravy, cornbread stuffing, creamy mashed potatoes, steamed green beans and cranberry sauce.</t>
  </si>
  <si>
    <t>Shepherd's Pie</t>
  </si>
  <si>
    <t>Seasoned ground beef and pork, carrots, celery and corn in a rich brown sauce, topped with creamy mashed potatoes and mixed cheese.</t>
  </si>
  <si>
    <t>Burgers &amp;amp; Sandwiches...</t>
  </si>
  <si>
    <t xml:space="preserve">100% Angus burger, cheddar cheese, hashbrowns, lettuce, tomato, bacon, an egg any style and Hollandaise sauce.
</t>
  </si>
  <si>
    <t>100% Angus burger, cheddar cheese,
lettuce, tomato, and red onions.</t>
  </si>
  <si>
    <t>Bacon, Mushroom, Swiss Burger</t>
  </si>
  <si>
    <t>100% Angus burger, hickory smoked bacon, lettuce, tomato, Swiss cheese and sautéed mushrooms.</t>
  </si>
  <si>
    <t>Roasted and seasoned beef topped with grilled onions and peppers, melted provel cheese on a toasted hoagie roll.</t>
  </si>
  <si>
    <t>Big Mike’s BLT (Double Decker)</t>
  </si>
  <si>
    <t>Three slices of toast, loaded with bacon, lettuce, tomato and mayo.</t>
  </si>
  <si>
    <t>Spicy Honey Chicken Sandwich</t>
  </si>
  <si>
    <t>Buttermilk-marinated chicken dipped in our signature spicy honey sauce, topped with tomato.</t>
  </si>
  <si>
    <t>Buttermilk marinated chicken, provel cheese, bacon, honey mustard, lettuce and tomato on a brioche bun.</t>
  </si>
  <si>
    <t>Metro Club</t>
  </si>
  <si>
    <t>Ham, turkey, bacon, Swiss, cheddar, lettuce, tomato and mayo on three slices of white toast.</t>
  </si>
  <si>
    <t>Grilled 3 Cheese</t>
  </si>
  <si>
    <t>Cheddar, Swiss and provolone on grilled white bread.</t>
  </si>
  <si>
    <t>Entrée Salads &amp;amp; Soups...</t>
  </si>
  <si>
    <t>Buttermilk marinated chicken tenders
over greens, cucumbers, tomatoes,
shredded carrots, red onions, radishes and tortilla
crunch tossed in our honey mustard
dressing.</t>
  </si>
  <si>
    <t xml:space="preserve">Caesar Salad </t>
  </si>
  <si>
    <t>Classic Caesar Salad with croutons and creamy Caesar dressing.</t>
  </si>
  <si>
    <t xml:space="preserve">House Salad </t>
  </si>
  <si>
    <t xml:space="preserve">Mixed greens, cucumbers, tomatoes, shredded carrots, radishes, red onions and tortilla crunch tossed in our honey mustard dressing </t>
  </si>
  <si>
    <t>Bowl of Chicken Noodle</t>
  </si>
  <si>
    <t>Classic soup with chicken, celery, carrots, and onions.</t>
  </si>
  <si>
    <t>Cup of Chicken Noodle</t>
  </si>
  <si>
    <t>Breakfast for Dinner...</t>
  </si>
  <si>
    <t>Biscuits &amp;amp; Sausage Gravy</t>
  </si>
  <si>
    <t>Two buttermilk biscuits topped with our housemade sausage gravy, accompanied by two eggs any style and served with hashbrowns.</t>
  </si>
  <si>
    <t xml:space="preserve">Fresh chopped avocado on eight-grain toast, with a side of fresh diced tomatoes ...add two eggs +$2
</t>
  </si>
  <si>
    <t>Three Egg Breakfast</t>
  </si>
  <si>
    <t>Three eggs any style, hashbrowns, toast, and your choice of meat: bacon, sausage patties, sausage links, turkey sausage or Canadian bacon.</t>
  </si>
  <si>
    <t>Two Egg Breakfast</t>
  </si>
  <si>
    <t>Two eggs any style, hashbrowns, toast and your choice of meat: bacon, sausage patties, sausage links, turkey sausage or Canadian bacon.</t>
  </si>
  <si>
    <t>Western Omelet</t>
  </si>
  <si>
    <t>Ham, cheddar cheese, mushrooms, onions, tomatoes and peppers, topped with salsa. Served with toast and your choice of hashbrowns or grits.</t>
  </si>
  <si>
    <t>Meat Lovers Omelet</t>
  </si>
  <si>
    <t>Bacon, sausage, ham and cheddar cheese. Served with toast and your choice of hashbrowns or grits.</t>
  </si>
  <si>
    <t>Mushrooms, onions, peppers, cheddar cheese, asparagus and tomatoes. Served with toast and your choice of hashbrowns or grits.</t>
  </si>
  <si>
    <t>Thick and light, a true Belgian waffle. Topped with powdered sugar.</t>
  </si>
  <si>
    <t>Fried Chicken &amp;amp; Waffles for 4</t>
  </si>
  <si>
    <t>Our famous fried chicken and Belgian waffles. Served with sweet, strawberry butter and signature sweet and spicy sauce.</t>
  </si>
  <si>
    <t>Fried Chicken for 4</t>
  </si>
  <si>
    <t>Our signature fried chicken, signature sweet and spicy sauce, creamy mashed potatoes and green beans.</t>
  </si>
  <si>
    <t>Iron City Meatloaf for 4</t>
  </si>
  <si>
    <t xml:space="preserve">Our famous griddle-seared meatloaf with rich brown gravy, creamy mashed potatoes and green beans.
</t>
  </si>
  <si>
    <t>Roasted Turkey for 4</t>
  </si>
  <si>
    <t xml:space="preserve">Oven roasted turkey breast, sliced in house, served with cranberry sauce, cornbread stuffing, creamy mashed potatoes and green beans.
</t>
  </si>
  <si>
    <t>Chicken Tenders for 4</t>
  </si>
  <si>
    <t>Buttermilk marinated chicken tenders, seasoned fries and choice of coleslaw or macaroni &amp;amp; cheese</t>
  </si>
  <si>
    <t>Boneless Wing Pack</t>
  </si>
  <si>
    <t>Serves 4-6. 48 buttermilk marinated boneless wings, tossed in your choice of our signature Buffalo, Spicy Buffalo, Spicy Honey, Teriyaki or Mango Habanero sauce. Served with ranch or blue cheese for dipping, celery sticks and your choice of side.</t>
  </si>
  <si>
    <t>The Bissell Platter for 4</t>
  </si>
  <si>
    <t>Scrambled eggs, bacon, toast, and choice of hashbrowns or grits with pancakes.</t>
  </si>
  <si>
    <t>Chicken Biscuits for 4</t>
  </si>
  <si>
    <t>Fried chicken tender on a biscuit. Served with your choice of Seasoned Fries or Honest to goodness grits.</t>
  </si>
  <si>
    <t>House Salad  for 4</t>
  </si>
  <si>
    <t>Mixed greens, cucumbers, tomatoes, shredded carrots, red onions and tortilla crunch.</t>
  </si>
  <si>
    <t>Caesar Salad  for 4</t>
  </si>
  <si>
    <t>Classic Caesar salad with croutons and creamy Caesar dressing.</t>
  </si>
  <si>
    <t>Freshly Brewed Coffee</t>
  </si>
  <si>
    <t xml:space="preserve"> 96oz Box of Joe</t>
  </si>
  <si>
    <t>Freshly Brewed Iced Tea</t>
  </si>
  <si>
    <t>1 Gallon</t>
  </si>
  <si>
    <t>1/2 Gallon</t>
  </si>
  <si>
    <t>Sides....</t>
  </si>
  <si>
    <t>Steamed Green Beans</t>
  </si>
  <si>
    <t xml:space="preserve">Green Bean Casserole </t>
  </si>
  <si>
    <t>Honest to Goodness Grits</t>
  </si>
  <si>
    <t>Cheesiest Grits</t>
  </si>
  <si>
    <t>Hickory Smoked Bacon</t>
  </si>
  <si>
    <t xml:space="preserve">Canadian Bacon </t>
  </si>
  <si>
    <t>Country Sausage Links</t>
  </si>
  <si>
    <t>Sausage Patties</t>
  </si>
  <si>
    <t>Sausage Gravy</t>
  </si>
  <si>
    <t>Kid’s Chicken &amp;amp; Waffle</t>
  </si>
  <si>
    <t>Crispy tenders and a half of a regular Belgian waffle, topped with powdered sugar and sweet, strawberry butter.</t>
  </si>
  <si>
    <t>Classic grilled cheese with choice of side.</t>
  </si>
  <si>
    <t>Crispy tenders served with choice of side.</t>
  </si>
  <si>
    <t>Kid's Mac &amp;amp; Cheese</t>
  </si>
  <si>
    <t>Creamy macaroni and cheese and a side</t>
  </si>
  <si>
    <t>Kid’s Platter</t>
  </si>
  <si>
    <t>1 scrambled egg, 2 slices of bacon, 1 slice of toast and grits.</t>
  </si>
  <si>
    <t>Kid’s Waffle</t>
  </si>
  <si>
    <t>Half of a regular Belgian waffle, topped with powdered sugar.</t>
  </si>
  <si>
    <t>Kid's Pancakes</t>
  </si>
  <si>
    <t>6 silver dollar pancakes, topped with powdered sugar.</t>
  </si>
  <si>
    <t>Beverages....</t>
  </si>
  <si>
    <t>Freshly Ground Coffee</t>
  </si>
  <si>
    <t>Large Apple Juice</t>
  </si>
  <si>
    <t>Freshly Brewed Iced Sweet Tea</t>
  </si>
  <si>
    <t>Freshly Brewed Iced Unsweetened Tea</t>
  </si>
  <si>
    <t>Large Cranberry Juice</t>
  </si>
  <si>
    <t>Large Grapefruit Juice</t>
  </si>
  <si>
    <t>Large Orange Juice</t>
  </si>
  <si>
    <t>Large Pineapple Juice</t>
  </si>
  <si>
    <t>Chicken Fajita Nachos</t>
  </si>
  <si>
    <t>Beef Fajita Nachos</t>
  </si>
  <si>
    <t>Shrimp Nachos</t>
  </si>
  <si>
    <t>Fajita Chicken Quesadilla</t>
  </si>
  <si>
    <t>Fajita Beef Quesadilla</t>
  </si>
  <si>
    <t>Shredded Chicken Quesadilla</t>
  </si>
  <si>
    <t>Ground Beef Quesadilla</t>
  </si>
  <si>
    <t>Veggies Quesadilla</t>
  </si>
  <si>
    <t>Black Bean Soup</t>
  </si>
  <si>
    <t>Chicken Breast</t>
  </si>
  <si>
    <t>Seafood Tacos</t>
  </si>
  <si>
    <t>Fajitas Steak</t>
  </si>
  <si>
    <t>Texas Fajitas</t>
  </si>
  <si>
    <t>Chile Rellenos</t>
  </si>
  <si>
    <t>Vegetable Burrito</t>
  </si>
  <si>
    <t>Vegetable Quesadilla</t>
  </si>
  <si>
    <t>Chicken Finger</t>
  </si>
  <si>
    <t>Combination Dinners</t>
  </si>
  <si>
    <t>Grilled Shrimp Taco</t>
  </si>
  <si>
    <t>Grilled Fish Taco</t>
  </si>
  <si>
    <t>Beans Burrito</t>
  </si>
  <si>
    <t>Grilled Veggie Burrito</t>
  </si>
  <si>
    <t>Chicken Enchilada</t>
  </si>
  <si>
    <t>Spinach Enchilada</t>
  </si>
  <si>
    <t>Cheese Enchilada</t>
  </si>
  <si>
    <t>Beef Enchilada</t>
  </si>
  <si>
    <t>Cheese Dip &amp;amp; Chips</t>
  </si>
  <si>
    <t>Guacamole Dip &amp;amp; Chips</t>
  </si>
  <si>
    <t>Fried Alligator Bites</t>
  </si>
  <si>
    <t>Entrée</t>
  </si>
  <si>
    <t>Shrimp Basket with Fries</t>
  </si>
  <si>
    <t>Seafood Platter</t>
  </si>
  <si>
    <t>Side of Rice</t>
  </si>
  <si>
    <t>Side of Sweet Potato Fries</t>
  </si>
  <si>
    <t>Side of Bread</t>
  </si>
  <si>
    <t>Barqs Root Beer</t>
  </si>
  <si>
    <t>Lobster and Filet Mignon</t>
  </si>
  <si>
    <t>Shrimp and Chicken</t>
  </si>
  <si>
    <t>Shrimp and Lobster</t>
  </si>
  <si>
    <t>Kids Chicken Nuggets</t>
  </si>
  <si>
    <t>Sweet Chili</t>
  </si>
  <si>
    <t>Ginger</t>
  </si>
  <si>
    <t>Sriracha</t>
  </si>
  <si>
    <t>Rip van Wafels – Honey &amp;amp; Oats</t>
  </si>
  <si>
    <t>A blend of vanilla, honey and oats come together to create a uniquely textured cookie—crispy and chewy goodness.</t>
  </si>
  <si>
    <t>Peter Rabbit™ Organics Apple &amp;amp; Grape</t>
  </si>
  <si>
    <t>These convenient, squeezable, resealable pouches contain USDA organic puree with grape juice concentrate and a hint of lemon. Perfect for busy moms on the go.</t>
  </si>
  <si>
    <t>Sweet Potato Kettle Potato Chips</t>
  </si>
  <si>
    <t>With the perfect amount of salt, these sweet potato chips add a crispy, flavorful crunch to any afternoon—a surprising blast of salty-sweet.</t>
  </si>
  <si>
    <t>That's It® – Apple + Blueberry Bar</t>
  </si>
  <si>
    <t>Fruit bars made from only two ingredients: apples and blueberries. Seriously, that's it!</t>
  </si>
  <si>
    <t>Pick 3</t>
  </si>
  <si>
    <t>Boudin Balls</t>
  </si>
  <si>
    <t>Fried Crawfish Tails</t>
  </si>
  <si>
    <t>Snow Crab</t>
  </si>
  <si>
    <t>Stuffed Shrimp</t>
  </si>
  <si>
    <t>Fried Seafood Combo</t>
  </si>
  <si>
    <t>Tilapia Platter</t>
  </si>
  <si>
    <t>Crawfish Alfredo</t>
  </si>
  <si>
    <t>HOUSE SALAD</t>
  </si>
  <si>
    <t>Kid's Shrimp</t>
  </si>
  <si>
    <t>Chocolate Lava Cake</t>
  </si>
  <si>
    <t>CHOCOLATE LAVA CAKE</t>
  </si>
  <si>
    <t>The All-American Club® wrap is a delicious combo of oven roasted turkey, Black Forest ham and hickory smoked bacon. We top it off with American cheese, lettuce, tomatoes and red onions, served up in a delicious spinach wrap.</t>
  </si>
  <si>
    <t>NEW! TROPICAL TERIYAKI FLATBREAD</t>
  </si>
  <si>
    <t>grilled chicken, tropical teriyaki sauce, melted mozzarella, roasted pineapple salsa, romaine &amp;amp; tomato.  Served with a side.</t>
  </si>
  <si>
    <t>TRIPLE BERRY OAT ™</t>
  </si>
  <si>
    <t xml:space="preserve">strawberries, blueberries, cranberry, multivitamin, ground flaxseed, whole-grain oats, whey protein &amp;amp; Splenda® </t>
  </si>
  <si>
    <t>ACAI BERRY BOOST</t>
  </si>
  <si>
    <t xml:space="preserve">acai, pomegranate, banana, blueberries &amp;amp; strawberries </t>
  </si>
  <si>
    <t>BLUEBERRY BLISS™</t>
  </si>
  <si>
    <t>blueberries, strawberries &amp;amp; banana</t>
  </si>
  <si>
    <t>Cheese Deep Dish Pizza</t>
  </si>
  <si>
    <t>Bronx Bomber</t>
  </si>
  <si>
    <t>Quattro Formaggio</t>
  </si>
  <si>
    <t>Spicy Shrimp</t>
  </si>
  <si>
    <t>Spinach and Artichoke Dip</t>
  </si>
  <si>
    <t>Shrimp Carbonara</t>
  </si>
  <si>
    <t>S'mores Dessert Pizza</t>
  </si>
  <si>
    <t xml:space="preserve">Kids </t>
  </si>
  <si>
    <t>Dr. Teal's Therapeutic Solutions 48 oz. Epsom Salt Sleep Soaking Solution in Lavender</t>
  </si>
  <si>
    <t>Dr. Teal's Therapeutic Solutions Epsom Salt Soaking Solution is a great way to soothe sprains and aches while the lavender essential oils relax tense muscles to encourage a good night sleep. Epsom salt helps calm and relax while gently cleansing.</t>
  </si>
  <si>
    <t>Nice 'n Clean® 20-Count Baby Wipes</t>
  </si>
  <si>
    <t>Nice 'n Clean wipes are perfect for those times when no washing facilities are available. Use one moist clothe to wipe away the germs, and then throw it away!</t>
  </si>
  <si>
    <t>Cetaphil® 16 oz. Skin Cleanser</t>
  </si>
  <si>
    <t>Cetaphil cleanser was formulated for dermatologists as a gentle, non-irritating cleanser for even the most sensitive skin. Unlike soap Cetaphil is completely non-alkaline, non comedogenic and fragrance free.</t>
  </si>
  <si>
    <t>Dr Bronner's 32 oz. 18-in-1 Pure-Castile Liquid Soap in Lavender</t>
  </si>
  <si>
    <t>Dr Bronner's Pure-Castile Liquid Soap cleanses your body, mind, spirit, and more. It's made with assorted organic oils that exhilarate the senses. The lavender calms the mind and also cleans and soothes the body. One soap for 18 different uses.</t>
  </si>
  <si>
    <t>Dr. Teal's Therapeutic Solutions 48 oz. Epsom Salt Relax Soaking Solution in Eucalyptus Spearmint</t>
  </si>
  <si>
    <t>Dr. Teal's Therapeutic Solutions Epsom Salt Soaking Solution is a great way to soothe sprains and aches while the eucalyptus &amp; spearmint essential oils relax and refresh your senses. Epsom salt helps calm and relax while gently cleansing.</t>
  </si>
  <si>
    <t>Dr Bronner's 32 oz. 18-in-1 Pure-Castile Liquid Soap in Peppermint</t>
  </si>
  <si>
    <t>Dr Bronner's Pure-Castile Liquid Soap cleanses your body, mind, spirit, and more. It's made with assorted organic oils that exhilarate the senses. The peppermint wakes you up and leaves skin soft, clean, and tingly. One soap for 18 different uses.</t>
  </si>
  <si>
    <t>Stasher 4 oz. Silicone Reusable Pocket Bags (Set of 2)</t>
  </si>
  <si>
    <t>An alternative to disposable storage bags, the Stasher Silicone Reusable Pocket Bags are perfect for dorm living or on-the-go use. Its air-tight design is microwave and dishwasher-safe and has a handy write-on surface for labeling contents.</t>
  </si>
  <si>
    <t>Smart Values™ 4-Pack C Alkaline Batteries</t>
  </si>
  <si>
    <t>Always have extra batteries on hand. This Smart Values Alkaline Battery Pack is designed and developed for long lasting performance.</t>
  </si>
  <si>
    <t>Bath</t>
  </si>
  <si>
    <t>Why we love this...
Clean organic design with frosted glass
Adds modern functionality to your bathroom</t>
  </si>
  <si>
    <t>Haven™ Organic Cotton Waffle &amp; Terry Bath Towel in Lunar Rock Grey</t>
  </si>
  <si>
    <t>Why we love this...
100%25 organic cotton
Sumptuous, absorbent waffle and terry texture</t>
  </si>
  <si>
    <t>Haven™ Organic Cotton Waffle &amp; Terry Bath Towel in Grey</t>
  </si>
  <si>
    <t>Simply Essential™ 20" x 32" Bath Rug in Jet Black</t>
  </si>
  <si>
    <t>Why we love this...
Made of soft polyester
Skid resistant backing helps prevent shifting</t>
  </si>
  <si>
    <t>Why we love this...
Exceptional softness and absorbency
A wide variety of vibrant colors</t>
  </si>
  <si>
    <t>Bee &amp; Willow™ Garden Floral Wastebasket in Grey</t>
  </si>
  <si>
    <t>Why we love this...
Beautified with an etched floral exterior
Compact design takes up little floor space</t>
  </si>
  <si>
    <t>Why we love this...
Designed with hygro twist loops on one side for a softer feel
Reverse terry fabric offers extra absorbency</t>
  </si>
  <si>
    <t>Why we love this...
Made of plush and soft recycled synthetic yarn from post-consumer plastic water bottles
Stain and fade resistant</t>
  </si>
  <si>
    <t>Bedding</t>
  </si>
  <si>
    <t>Nestwell™ Cotton Sateen 400-Thread-Count Twin XL Fitted Sheet in Bright White</t>
  </si>
  <si>
    <t>Why we love this...
Silky, smooth and soft with a subtle sheen
TrueGrip® non-slip fitted sheets fits mattresses 7" to 18" deep</t>
  </si>
  <si>
    <t>Why we love this...
Cool and crisp cotton percale; perfect for warmer sleepers
Soft and breathable</t>
  </si>
  <si>
    <t>Rest your head on the soft comfort of the Bee &amp; Willow Cotton Flannel Pillowcases. Available in a range of prints to match your bedroom decor, the dobby weave, fade-resistant pillowcases are a warm alternative to a good night's sleep.</t>
  </si>
  <si>
    <t>Dress your bed in luxury and comfort with the Therapedic SleepRX Sheet Set. These soft 400 thread count sheets feature excellent shape retention, 2-way stretch, and moisture wicking capabilities for a cool, comfortable night's rest.</t>
  </si>
  <si>
    <t>Rest your head on plush comfort night after night with Claritin Cotton Bed Pillow. With medium support, this bed pillow features a comfortable polyester fill and a removable cotton sateen cover. Best suited for back and stomach sleepers.</t>
  </si>
  <si>
    <t>Why we love this...
Cool and crisp cotton percale; perfect for warmer sleepers
True Grip® fitted sheet stays in place for a non-slip fit</t>
  </si>
  <si>
    <t>Why we love this...
Silky smooth plush texture
Available in multiple sizes and colors</t>
  </si>
  <si>
    <t>Nestwell™ Double Layer Fiberbed Full Mattress Topper</t>
  </si>
  <si>
    <t>Why we love this...
100%25 cotton quilted cover
Snap closures helps to prevent layers from shifting</t>
  </si>
  <si>
    <t>Why we love this...
Silky and smooth
Super soft with a subtle sheen</t>
  </si>
  <si>
    <t>Why we love this...
Truly Soft™ finish for a smooth and ultra soft feel
Stain, shrink and wrinkle resistant, even right out of the dryer</t>
  </si>
  <si>
    <t>Wild Sage™ Corinna 3-Piece Full/Queen Comforter Set in Peachskin</t>
  </si>
  <si>
    <t>Why we love this...
Sophisticated tufted chenille design
Comes with pillow shams for a coordinated look</t>
  </si>
  <si>
    <t>Why we love this...
Fitted sheet has a True Grip® design, with extra-wide elastic to keep it in place
Coordinates with your favorite bedding</t>
  </si>
  <si>
    <t>Nestwell™ Cozy Micro Cotton® Twin Blanket in Ivory</t>
  </si>
  <si>
    <t>Why we love this...
100%25 cotton
Provides year-round comfort</t>
  </si>
  <si>
    <t>College</t>
  </si>
  <si>
    <t>3M Command™ Spring Clips (Set of 8)</t>
  </si>
  <si>
    <t>The clothespin style 3M Command™ Spring Clips add a charming touch to your wall decor without damaging the walls. The adhesive strip in back is removable, reusable and makes changing your art arrangement a breeze.</t>
  </si>
  <si>
    <t>Downy April Fresh 77 fl. Liquid Fabric Conditioner</t>
  </si>
  <si>
    <t>Downy Liquid Fabric Conditioner softens, freshens, and protects your clothes from stretching, fading, and fuzz, leaving them with a long-lasting Febreze-fresh floral scent. Easy to use and compatible with top- and front-loading machines.</t>
  </si>
  <si>
    <t>Tide® 69 oz. High Efficiency Liquid Laundry Detergent</t>
  </si>
  <si>
    <t>Tide Original Liquid Llaundry Detergent is more concentrated for more stain removal and freshness, and uses less water. This detergent is specifically designed to cover your many laundry needs. Enough for up to 48 loads.</t>
  </si>
  <si>
    <t>Curtains &amp; Window</t>
  </si>
  <si>
    <t>Cambria® Premier Complete 48-Inch to 88-Inch Double Drapery Rod in Oil Rubbed Bronze</t>
  </si>
  <si>
    <t>This double rod set extends from 48" to 88" wide. The front rod is 1-1/8" diameter and the back rod is 5/8" diameter. Add decorative finials for a custom look, sold separately. Two end caps for each rod and three double brackets are included.</t>
  </si>
  <si>
    <t>Quinn 84-Inch Grommet 100%25 Blackout Window Curtain Panel in Linen (Single)</t>
  </si>
  <si>
    <t>Update the ambiance of any room while maintaining privacy with the Quinn Grommet Top 100%25 Blackout Window Curtain Panel. Crafted of easy-care polyester fabric that features a subtle woven texture that efficiently blocks light and absorbs heat.</t>
  </si>
  <si>
    <t>UGG® Tessa 84-Inch Grommet 100%25 Blackout Window Curtain Panel in Grey (Single)</t>
  </si>
  <si>
    <t>Dress your windows in modern luxury with the Tessa Grommet 100%25 Blackout Window Curtain Panel from UGG. The beautiful panel features a chenille textured design with a room darkening lining to create a restful environment anytime.</t>
  </si>
  <si>
    <t>Elevate the decor in your bedroom, living room, or anywhere else with this Mercantile Hawthorne Grommet Light Filtering Lined Window Curtain Panel. This curtain is crafted from a cotton/polyester blend for a soft feel with a bold solid color finish.</t>
  </si>
  <si>
    <t>Umbra® Cafe 84 to 120-Inch Adjustable Curtain Rod in Bronze</t>
  </si>
  <si>
    <t>Lend your window style a welcoming, homey feel with the Cafe Adjustable Curtain Rod from Umbra. Perfectly crafted to accent your drapery, these window treatments inject a modern look with great functionality into your home.</t>
  </si>
  <si>
    <t>Spring tension rods allow you the convenience of hanging window treatments without window hardware.</t>
  </si>
  <si>
    <t>The Bee &amp; Willow Oakdale Window Curtain Panel easily complements your modern décor with a top to bottom, side to side texture. The beautifully woven blackout drape blocks light from entering the room and helps reduce noise.</t>
  </si>
  <si>
    <t>Decorate any window space in your home with the Wamsutta Collective Asher Chambray Window Curtain Panel. This versatile panel features blackout properties that add a touch of style when decorating your home.</t>
  </si>
  <si>
    <t>Bring chic sophistication to your window with the Brent Grommet 100%25 Blackout Window Curtain Panel. Showcasing an embroidered pattern on a matte ground, the unique panel brings contemporary style to any room’s decor.</t>
  </si>
  <si>
    <t>This Cambria Premier Complete Curtain Rod provides clean, traditional style with an attractive finish for an elegant touch. Easy to install decorative rod includes brackets and end caps. Add stylish finials for a custom look (sold separately).</t>
  </si>
  <si>
    <t>Brent Grommet 100%25 Blackout 95-Inch Window Curtain Panel in Ivory (Single)</t>
  </si>
  <si>
    <t>Dining</t>
  </si>
  <si>
    <t>Noritake® Colorwave Square 16-Piece Dinnerware Set in Slate</t>
  </si>
  <si>
    <t>Enrich your tabletop with the subtle style of the modern Noritake Colorwave Square Dinnerware Set. Crafted with a refined matte finish and muted hue, this dinnerware is perfect for enhancing your table setting for casual or formal occasions.</t>
  </si>
  <si>
    <t>Why we love this...
Streamlined design with rounded, smooth handles in 18/10 stainless steel
Sleek mirror finish</t>
  </si>
  <si>
    <t>Why we love this...
Perfect for any casual meal or special occasion
Crisp white color adds sophistication to your dining experience</t>
  </si>
  <si>
    <t>The charming, earthy look of the Bee &amp; Willow Milbrook Collection will elevate any tablescape. This rustic-modern dinnerware is beautifully crafted of durable stoneware with a speckled glaze. Perfect for everyday dining and entertaining.</t>
  </si>
  <si>
    <t>Our Table™ Simply White Oval Serving Bowl with Handles</t>
  </si>
  <si>
    <t>Why we love this...
Convenient side handles
Microwave and dishwasher safe</t>
  </si>
  <si>
    <t>Why we love this...
Suitable for everyday or special occasions use
Rich, solid color complements any table setting</t>
  </si>
  <si>
    <t>Luigi Bormioli Crescendo SON.hyx® Chardonnay Wine Glasses (Set of 4)</t>
  </si>
  <si>
    <t>The clean lines of Luigi Bormioli's Crescendo SON.hyx Wine Glasses look great with any table setting, while the long stems are simply elegant. Glassware with SON.hyx technology is totally transparent and resistant to breakage.</t>
  </si>
  <si>
    <t>Floating Nodes</t>
  </si>
  <si>
    <t>Bona® Mircrofiber Cleaning Pad</t>
  </si>
  <si>
    <t>This pad has a unique design with dual zone cleaning action. The dark blue outer fibers break up grime while the inner light blue fibers trap and absorb dirt with 2.5X more absorbency. Cleaning pad is specifically designed to fit the Bona family of mops.</t>
  </si>
  <si>
    <t>Furniture</t>
  </si>
  <si>
    <t>Bee &amp; Willow™ Water Hyacinth Storage Ottoman in Natural</t>
  </si>
  <si>
    <t>You can add a touch of natural beauty to any room with the Bee &amp; Willow Water Hyacinth Storage Ottoman. This ottoman is woven with natural water hyacinth for a unique look, and its top opens to reveal a spacious storage compartment.</t>
  </si>
  <si>
    <t>Storage Bench with Tray and 2 Ottomans in Greige</t>
  </si>
  <si>
    <t>Equal parts stylish and functional, this Storage Bench will make a great addition to any living room, apartment, or dorm. This bench features a removable top that doubles as a tray, and it includes two storage ottomans for added convenience.</t>
  </si>
  <si>
    <t>Studio 3B™ Bar Cart in Green</t>
  </si>
  <si>
    <t>Why we love this...
Perfect for entertaining guests or keeping your kitchen organized
Sturdy metal frame, locking caster wheels, and 2 shelves with smokey glass surfaces</t>
  </si>
  <si>
    <t>Studio 3B™ Adjustable Bar Stool in Black</t>
  </si>
  <si>
    <t>Why we love this...
Matte metal base and faux leather seat offer a sleek, eye-catching look
Adjustable height provides a perfect fit</t>
  </si>
  <si>
    <t>Simply Essential™ Vinyl Folding Chair in Black</t>
  </si>
  <si>
    <t>Why we love this...
Comfortable padded back and seat
Folds for easy storage</t>
  </si>
  <si>
    <t>Simply Essential™ Comfort Folding Chair in Black</t>
  </si>
  <si>
    <t>Why we love this...
Folds flat for convenient storage
Padded seat and back provide added comfort</t>
  </si>
  <si>
    <t>Simply Essential™ Folding Desk in Black</t>
  </si>
  <si>
    <t>Why we love this...
Durable steel frame and engineered wood desk top
Easily folds for storage</t>
  </si>
  <si>
    <t>Single Stand Snack Table in Natural</t>
  </si>
  <si>
    <t>Crafted out of solid rubberwood, the Single Stand Snack Table is the perfect solution for entertaining guests or a quick dinner in front of the TV. Foldable design allows you to store it flat in the closet and bring it out as needed.</t>
  </si>
  <si>
    <t>Bee &amp; Willow™ Wood Coat Rack in Grey</t>
  </si>
  <si>
    <t>Keep your entryway or mudroom clutter-free with the stylish Bee &amp; Willow Wood Coat Rack. Standing at 68-inches tall, this handsome rack features 6 metal hangers equipped with 2 hooks each, and a natural wood finish.</t>
  </si>
  <si>
    <t>Studio 3B™ Bar Cart in Walnut/Brass</t>
  </si>
  <si>
    <t>Why we love this...
Ready to meet your entertainment needs
Elegantly serves drinks or food, stores wine glasses, favorite glassware, and bottle collections</t>
  </si>
  <si>
    <t>O&amp;O by Olivia &amp; Oliver™ Bar Cart in Walnut</t>
  </si>
  <si>
    <t>The O&amp;O by Olivia &amp; Oliver Bar Cart will make a stylish and versatile addition to your kitchen, dining room, or bar area. This piece features a sturdy wooden frame with finished metal accents, and its two shelves offer ample storage space.</t>
  </si>
  <si>
    <t>Simply Essential™ Rolling Office Chair in Black</t>
  </si>
  <si>
    <t>Why we love this...
Swivel function and caster wheels for easy mobility
Lumbar support</t>
  </si>
  <si>
    <t>Studio 3B™ Wood and Metal Stacking Counter Stool in Brown/Black</t>
  </si>
  <si>
    <t>Why we love this...
Square wooden seat with rounded edges and a slender metal frame with footrest
Adds sleek, modern industrial design to any kitchen counter, counter-height dining table or home bar</t>
  </si>
  <si>
    <t>Bee &amp; Willow™ Padded Folding Chair in Walnut/Brown Faux Leather</t>
  </si>
  <si>
    <t>Perfect for entertaining or everyday use, the Padded Folding Chair from Bee &amp; Willow is both stylish and comfortable with a padded upholstered seat and X-design backrest. Folds for easy storage and always ready when guests arrive.</t>
  </si>
  <si>
    <t>Health &amp; Beauty</t>
  </si>
  <si>
    <t>HoMedics® Shiatsu+ Vibration Massager Cushion with Heat</t>
  </si>
  <si>
    <t>The HoMedics Shiatsu+ Vibration Massager Cushion with Heat grants your body the relaxation and soothing heat it needs to relieve those aching muscles. Add vibration to loosen tight lumbar muscles and activate soothing heat for deeper relaxation.</t>
  </si>
  <si>
    <t>quip Metal Electric Toothbrush in Copper</t>
  </si>
  <si>
    <t>The quip Electric Toothbrush gives you all the features teeth need. quip’s lightweight design features sensitive sonic vibrations and a built-in timer. The slim metal handle is waterproof and shower-safe. Includes a multi-use travel cover.</t>
  </si>
  <si>
    <t>Philips One by Sonicare® Replacement Brush Head in Black</t>
  </si>
  <si>
    <t>Keep your Philips One by Sonicare Toothbrush as fresh and clean as your pearly whites with the Philips One by Sonicare Brush Head. This easy-to-switch brush head features tapered bristles for a thorough clean and matches your Philips One toothbrush.</t>
  </si>
  <si>
    <t>Earth Therapeutics® Aloe Moisture™ Glove &amp; Socks Set in Pink Confetti</t>
  </si>
  <si>
    <t>The Earth Therapeutics Glove &amp; Socks Set is infused with Natural Aloe Vera &amp; Vitamin E to continually moisturize your feet and hands.</t>
  </si>
  <si>
    <t>London Luxury® 2-Pack Adult Fabric Face Masks in Black</t>
  </si>
  <si>
    <t>Keep yourself covered with the trustworthy style of the London Luxury Adult Fabric Face Masks. Featuring a classic black finish, 3-ply polypropylene masks will keep you protected while matching your outfits effortlessly.</t>
  </si>
  <si>
    <t>SpaRoom® 8-Pack 5 mL Essential Oil Set</t>
  </si>
  <si>
    <t>SpaRoom's Essential Oils are perfect for infusing a restorative fragrance into your home or office. Just add to a diffuser, your bath water, or apply to your skin to enjoy the invigorating effects of lavender, lemon, frankincense, and more.</t>
  </si>
  <si>
    <t>Dream Silk™ Cozy Socks™ in Pink</t>
  </si>
  <si>
    <t>Pamper your feet in velvety softness infused with moisturizing Shea butter. Dream Silk Cozy Socks caress and coddle feet with a silky soft touch while a relaxing botanical infusion lulls the mind to release the cares of the day.</t>
  </si>
  <si>
    <t>Finishing Touch® Flawless® DermaPlane Glo Replacement Heads (Set of 6)</t>
  </si>
  <si>
    <t>Exfoliate dry skin and remove peach fuzz gently and easily with the Set of 6 Finishing Touch Flawless Dermaplane GLO Replacement Heads. Professional-grade stainless steel blades that are gentle on all skin types.</t>
  </si>
  <si>
    <t>Holiday</t>
  </si>
  <si>
    <t>H for Happy™ 4-Inch Paper Tree Ornaments (Set of 2)</t>
  </si>
  <si>
    <t>Why we love this...
Features paper tree snowman shapes
Foldable hanging ornaments capture the charm of the holidays</t>
  </si>
  <si>
    <t>Simply Essential™ Adjustable Wreath Hanger in Bronze</t>
  </si>
  <si>
    <t>Why we love this...
Provides a convenient and adjustable way to display seasonal decor 
Padded over-the-door design</t>
  </si>
  <si>
    <t>15-Inch Galvanized Metal Bucket for Stems</t>
  </si>
  <si>
    <t>The Galvanized Metal Bucket for Stems is a staple for anyone who loves a floral display. From collecting botanicals in your garden to trimming florals to perfection, the bucket is the perfect vessel for preparation and presentation.</t>
  </si>
  <si>
    <t>2-Piece Pumpkin Metal Taper Candle Holder Set in Gold</t>
  </si>
  <si>
    <t>The Pumpkin Metal Candle Holders elevate your home with elegant detail. Decorated in festive autumnal hues, the holders combine rustic seasonal accents with a sophisticated gold finish to radiate your home with fall-inspired beauty.</t>
  </si>
  <si>
    <t>H for Happy™ Paper Tree Christmas Ornaments (Set of 2)</t>
  </si>
  <si>
    <t>Why we love this...
Paper tree and snowman ornaments are lightweight and festive
Use to decorate your tree, wall, or other parts of your home</t>
  </si>
  <si>
    <t>Bee &amp; Willow™ Medium Ceramic Candle Holder in Grey</t>
  </si>
  <si>
    <t>This Bee &amp;Willow Ceramic Candle Holder provides a stylish place for displaying a candle.This freestanding holder features a lovely grey painted finish for a neutral look that coordinates easily with an assortment of home decor styles.</t>
  </si>
  <si>
    <t>Yankee Candle® Candle Pumpkin Banana Scone Large Tumbler Candle</t>
  </si>
  <si>
    <t>Add fragrance to any room with the Yankee Candle Pumpkin Banana Scone Tumbler Candle. This natural soy wax blend candle offers a scent of tasty pumpkin and ripe bananas finished with vanilla glaze and a dash of cinnamon.</t>
  </si>
  <si>
    <t>Home Decor</t>
  </si>
  <si>
    <t>The Signature Collection 2-Wick Jar Candle from Yankee Candle brings light and warm ambiance to any room. Perfect for a mantel or coffee table, its classic design features 2 wicks, providing double the fragrance.</t>
  </si>
  <si>
    <t>Why we love this...
Adds pleasant, long-lasting scent to your home
8 richly scented cubes are compatible with most warmers and are reusable until the fragrance is exhausted</t>
  </si>
  <si>
    <t>Studio 3B™ Eucalyptus 8 oz. Fluted Glass Candle</t>
  </si>
  <si>
    <t>Why we love this...
Elegant fluted glass vessel looks great in any space
Up to 40 hours of burn time</t>
  </si>
  <si>
    <t>Create an inviting ambiance in your home with the wonderful aroma created by the Wax Fragrance Cubes from AmbiEscents. Scented with essential oils, these wax fragrance cubes can be used with most wax warmers. Pack of 6 cubes.</t>
  </si>
  <si>
    <t>Providing a clean, consistent burn, the Small Signature Candle from Yankee Candle brings light and warm ambiance to your home. Made in America with premium soy wax and cotton wicks, this candle fills any room with a wonderful Yankee Candle scent.</t>
  </si>
  <si>
    <t>Brighten your home with the simple push of a button on the Brightly Pushbutton Flameless Pillar Candle. Without matches, messy wax, smoke or fire danger, this candle flickers realistically to create a warm, romantic ambiance in any room.</t>
  </si>
  <si>
    <t>Providing a clean, consistent burn, the Large Signature Candle from Yankee Candle brings light and warm ambiance to your home. Made in America with premium soy wax and cotton wicks, this candle fills any room with a wonderful Yankee Candle scent.</t>
  </si>
  <si>
    <t>Bee &amp; Willow™ Cozy Vanilla 11 oz. Hobnail Ceramic Candle</t>
  </si>
  <si>
    <t>Why we love this...
Striking ceramic bowl vessel features a timeless hobnail detail, adding pleasing texture, light and fragrance to your home
Burns up to 25 hours</t>
  </si>
  <si>
    <t>Why we love this...
Each candle is hand poured and features 2 wicks to enhance the soothing fragrance experience
Makes an elegant and functional accent in any space</t>
  </si>
  <si>
    <t>Wild Sage™ Bamboo Leaf &amp; Blue Lotus 14 oz. 3-Wick Hand-painted Bowl Candle</t>
  </si>
  <si>
    <t>Why we love this...
Striking ceramic bowl filled with high-quality wax
Burns for up to 45 hours</t>
  </si>
  <si>
    <t>WoodWick® Sand &amp; Driftwood 22 oz. Jar Candle</t>
  </si>
  <si>
    <t>Enjoy an idyllic beach getaway with WoodWick's Sand &amp; Driftwood Candle. Featuring a natural wooden wick that creates the soothing sound of a crackling fire, candle features the perfect balance of sun-washed wood notes, sea grass, and soft white sand.</t>
  </si>
  <si>
    <t>Kitchen</t>
  </si>
  <si>
    <t>Our Table™ Linen Texture 20-Inch x 30-Inch Anti-Fatigue Kitchen Mat in Brown</t>
  </si>
  <si>
    <t>Why we love this...
Helps reduce discomfort while standing for long periods of time
Supportive and durable polyurethane construction</t>
  </si>
  <si>
    <t>Our Table™ Silicone Pointed Spatula in Red</t>
  </si>
  <si>
    <t>Why we love this...
Safe to use on both metal and nonstick surfaces
Interior metal core provides extra strength and durability</t>
  </si>
  <si>
    <t>More</t>
  </si>
  <si>
    <t>iHome® Bluetooth® Alarm Clock in White with Dual USB Ports and Nightlight</t>
  </si>
  <si>
    <t>The iHome Bluetooth Alarm Clock adds sleek style and compact convenience to your nightstand or desk. Easily charge your compatible devices (cable not included) with the 2 USB ports, along with an ambient light and dimmable backlit display.</t>
  </si>
  <si>
    <t>Ronson® 2.5 fl. oz. Multi-Fill Butane Refill</t>
  </si>
  <si>
    <t>Keep your lighters burning long and strong with the Ronson Multi-Fill Butane Refill. Equipped with a universal fueling tip, this can contains as much fuel as 20 butane lighters.</t>
  </si>
  <si>
    <t>Earth Therapeutics® 2-Pack Super Plush Aloe Moisture Socks in Green</t>
  </si>
  <si>
    <t>Give your hard-working feet a relaxing at-home spa treatment, thanks to Earth Therapeutics Super Plush Aloe Moisture Socks. Infused with ultra moisturizing aloe vera and Vitamin E. Includes 2 pair: short print and long solid.</t>
  </si>
  <si>
    <t>TravelJohn!™ Resealable Disposable Urinal (Set of 6)</t>
  </si>
  <si>
    <t>The TravelJohn! Resealable Disposable Urinal is ideal for those troubling times when you have to go and there is no bathroom in sight. Each disposable urinal absorbs liquid waste and turns it into odorless, non-toxic waste disposal safe substance.</t>
  </si>
  <si>
    <t>Setton Farms® 21 oz. Premium California Dry Roasted Shell Pistachios with Sea Salt</t>
  </si>
  <si>
    <t>Keep a bag of Setton Farms Sea Salt Pistachios at your desk for a mid-day snack break. The pistachios, grown in California, are slow roasted and then seasoned with salt for savory goodness.</t>
  </si>
  <si>
    <t>HoMedics® UV-Clean Superior Strength Portable Sanitizer Bag in Black</t>
  </si>
  <si>
    <t>The HoMedics UV-Clean Portable Sanitizer Bag sanitizes your phone and other personal items. Small enough to fit in a backpack or carry-on, this rechargeable device is strong enough to kill up to 99.9%25 of germs, viruses and bacteria.</t>
  </si>
  <si>
    <t>ChocoMaker® 2 lb. Milk Chocolate Flavored Fountain Formula Dipping Candy</t>
  </si>
  <si>
    <t>Feel like a gourmet chocolatier with the ChocoMaker Milk Chocolate Flavored Fountain Formula Dipping Candy. With a silky smooth texture, this melting candy is perfect for chocolate fountains, fondues and making your favorite chocolate-covered confections.</t>
  </si>
  <si>
    <t>Clear TV Premium HD Mini Mobile Antenna in Black</t>
  </si>
  <si>
    <t>Get crystal clear digital and HD streaming and broadcast shows free with the the Clear TV Premium HD Mini Mobile Antenna. With the ability to bypass cable and satellite, this antenna features a suction cup and double sided tape for easy installing.</t>
  </si>
  <si>
    <t>ACT X-Large Solid Tote</t>
  </si>
  <si>
    <t>Globe Electric Designer Series 6-ft 3-Outlet 2-USB Surge Protector Power Strip in Grey Charcoal</t>
  </si>
  <si>
    <t>Specifically designed to show off, the original Designer Series 6-ft 3-Outlet Surge Protector Power Strip boasts a perfectly on-trend non-slip rubberized finish that is super functional and looks great. Two USB-A ports charge handheld devices with ease.</t>
  </si>
  <si>
    <t>Nestwell™ Cashmere Bed Socks in Silver Peony</t>
  </si>
  <si>
    <t xml:space="preserve">Why we love this...
Cozy and soft sock for everyday wear
Perfect to keep your feet warm overnight
</t>
  </si>
  <si>
    <t>Energizer MAX 10-Pack AAA Batteries</t>
  </si>
  <si>
    <t>Providing trustworthy, disposable power and innovation, the Energizer MAX AAA Batteries are now 30%25 longer lasting. Perfect to use in digital gadgets, they hold power for up to 10 years in storage, so you have power when you need it the most.</t>
  </si>
  <si>
    <t>TRESemmé 1.5 oz TRES TWO Extra Hold Hair Spray</t>
  </si>
  <si>
    <t>Tame flyaways or lock in a hairstyle with TRESemmé's TRES TWO Extra Hold Hair Spray. The hairspray has a strong and touchable texture.</t>
  </si>
  <si>
    <t>Energizer MAX 20-Pack AA Batteries</t>
  </si>
  <si>
    <t>Providing trustworthy, disposable power and innovation, the Energizer MAX AA Batteries are now 30%25 longer lasting. Perfect to use in digital gadgets, they hold power for up to 10 years in storage, so you have power when you need it the most.</t>
  </si>
  <si>
    <t>Sharper Image® The Sound Of Unity Wireless Earbuds in White</t>
  </si>
  <si>
    <t>Enhance your listening experience with the Sharper Image The Sound Of Unity Wireless Earbuds. Featuring an adjustable strap and hook design to ensure a snug, secure fit in your ear, these buds deliver up to 7 hours of playtime on a single charge.</t>
  </si>
  <si>
    <t>Outdoor</t>
  </si>
  <si>
    <t>Bee &amp; Willow™ 18" x 30" Lover's Knot Coir Door Mat in Beige</t>
  </si>
  <si>
    <t>The Bee &amp; Willow Lover's Knot Door Mat invites guests in with charm and style. Textured coir door mat offers a water-resistant design that features a lover's knot pattern, adding a touch of romance to interior or exterior space.</t>
  </si>
  <si>
    <t>Simply Essential™ 21" x 34" Super Sponge Door Mat in Charcoal</t>
  </si>
  <si>
    <t>Why we love this...
Helps keep your floors clean
Super absorbent mat dries 5 times faster than most regular mats</t>
  </si>
  <si>
    <t>Simply Essential™ 21" x 34" Super Sponge Door Mat in Brown</t>
  </si>
  <si>
    <t>OXO Good Grips® 2-Piece Grilling Utensil Set</t>
  </si>
  <si>
    <t>Be prepared for that backyard barbecue or a quiet summer evening cookout with the OXO Good Grips 2-Piece Grilling Utensil Set. This set includes tongs for lifting food to and from the grill and a turner for turning your food for grilling perfection.</t>
  </si>
  <si>
    <t>Bee &amp; Willow™ Double Old Fashioned Glass in Gold</t>
  </si>
  <si>
    <t>Why we love this...
Made of break-resistant plastic
Dishwasher safe for cleaning convenience</t>
  </si>
  <si>
    <t>Bee &amp; Willow™ Goblet in Dark Green</t>
  </si>
  <si>
    <t>Why we love this...
Made of break-resistant plastic
Dishwasher safe for easy cleaning</t>
  </si>
  <si>
    <t>Bee &amp; Willow™ 17.8-Inch Rectangular Melamine and Bamboo Serving Tray in Green</t>
  </si>
  <si>
    <t>Why we love this...
Displays and serves your favorite dishes with ease
Made of durable attractive melamine</t>
  </si>
  <si>
    <t>Sterling &amp; Noble™ LED Lighted 12-Inch Outdoor Wall Clock in Sage</t>
  </si>
  <si>
    <t>The integrated light senor of the weather-resistant Sterling &amp; Noble's LED Lighted Outdoor Wall Clock illuminates when ambient lighting becomes dark. It keeps time with quartz precision and features easy-to-read Arabic numbers.</t>
  </si>
  <si>
    <t>Therapedic® Harmony Chair Pad in Taupe</t>
  </si>
  <si>
    <t>Enjoy therapeutic support with the Therapedic Harmony Chair Pad. Featuring memory foam, it holds to the shape of your body for even weight distribution. Durable non-skid bottom helps keep the chair pad securely in place on any chair.</t>
  </si>
  <si>
    <t>Dynatrap® Indoor Ultralight Insect Trap in Bronze</t>
  </si>
  <si>
    <t>The Indoor Ultralight Insect Trap from Dynatrap is engineered for 3-way protection against mosquitos and other flying insects for up to 300 square feet. Two types of lure, one UV light-based and the other C02 based, attract pests to the vacuum.</t>
  </si>
  <si>
    <t>Sterling &amp; Noble™ 26-Inch Outdoor Wall Clock/Weather Station in Satin Black</t>
  </si>
  <si>
    <t>The slim satin black finish and Arabic numeral grill of the weather-resistant Sterling &amp; Noble's Outdoor Wall Clock bring industrial age design to your backyard. It keeps time with quartz precision and displays the temperature and humidity.</t>
  </si>
  <si>
    <t>Simply Essential™ 17.5" x 29.5" Coil Trapper Door Mat in Black</t>
  </si>
  <si>
    <t>Why we love this...
Helps prevent dirt or sand from entering your home
Great for a garage, deck, patio, or any high foot traffic area</t>
  </si>
  <si>
    <t>Simply Essential™ 18" x 30" Door Mat in Brown</t>
  </si>
  <si>
    <t>Why we love this...
Great for outdoor use in front of any door
Brush-like texture helps clean shoes and boots</t>
  </si>
  <si>
    <t>Bee &amp; Willow™ Melamine and Bamboo Salad Plate in Green</t>
  </si>
  <si>
    <t>Why we love this...
Simple modern styling in solid color is perfect for casual dining
Crafted of durable melamine for easy care</t>
  </si>
  <si>
    <t>Simply Essential™ Boot Tray in Black</t>
  </si>
  <si>
    <t>Why we love this...
Grated diamond pattern traps falling dirt and debris
Large tray holds your work boots for a tidier entryway</t>
  </si>
  <si>
    <t>Pet Supplies</t>
  </si>
  <si>
    <t>Flippity Fish Rechargeable Cat Toy in Grey</t>
  </si>
  <si>
    <t>Encourage traditional, interactive play with the Flippity Fish Cat Toy. Reduce stress and bad behavior with this playful toy, featuring a built-in motion sensor that activates whenever your cat is nearby to flip and flop for hours of endless fun.</t>
  </si>
  <si>
    <t>Pawslife® Pocketed Litter Mat in Grey</t>
  </si>
  <si>
    <t>The Pocketed Litter Mat from Pawslife is a cat owner's dream with its dual layer design made to hold tiny pieces of litter fallen between layers. This mat is made of a waterproof, washable material that quickly air dries, ensuring easy maintenance.</t>
  </si>
  <si>
    <t>Pawslife® Cat Litter House in Espresso</t>
  </si>
  <si>
    <t>Keep your cat's privacy when duty calls with the Pawslife Cat Litter Box. Rustic wooden house features a magnetized door with full access for changing the litter pan and an espresso finish for a stylish way for your feline to do his business.</t>
  </si>
  <si>
    <t>PawPerfect™ Pet Nail Trimmer for Cats and Dogs in White</t>
  </si>
  <si>
    <t>With the Paw Perfect Pet Nail Trimmer, grooming is fast, easy, and safe. Trimmer files just like a professional's tool, seamlessly grooming your pet's claws without the danger of pinching or cutting into sensitive nerves.</t>
  </si>
  <si>
    <t>Pawslife® Deluxe Collapsible Pet Step/Ramp in Black</t>
  </si>
  <si>
    <t>The Pawslife Deluxe Convertible Pet Step/Ramp offers your pooch a boost to get up your couch or bed. Convenient design can be easily converted from steps to a ramp, accomodating your little furry friend's needs.</t>
  </si>
  <si>
    <t>Huggie Pup™ by Pets Know Best® Comforting Dog Toy in Golden</t>
  </si>
  <si>
    <t>The Huggie Pup by Pets Know Best Comforting Dog Toy provides your dog with a calming companion. This small puppy plush mimics a human heartbeat to soothe your dog and features a reusable heat pack to warm him up on chillier nights.</t>
  </si>
  <si>
    <t>PAWSLIFE® 320-Count Pet Waste Bags</t>
  </si>
  <si>
    <t>Having these Pawslife Pet Waste Bags handy can give responsible pet owners peace of mind when it's time to walk their dog. The rolls fit into standard waste bags dispensers (not included) and fit easily in your pocket until needed.</t>
  </si>
  <si>
    <t>Pet Wedge® Hair Remover in Black</t>
  </si>
  <si>
    <t>The Pet Wedge Hair remover makes is simple to collect hair from even the tightest spaces. This proprietary coated material and design lets your remove unwanted hair from just about anywhere. Great for home, car, boat and RV. Can be used repeatedly.</t>
  </si>
  <si>
    <t>Bell + Howell® Paw Perfect ASTV Pet Water Fountain in White</t>
  </si>
  <si>
    <t>The Bell + Howell Paw Perfect Pet Water Fountain encourages your dog or cat to stay hydrated. Designed with your pet's health in mind, the fountain offers a filtration system to ensure clean water intake for your furry friend.</t>
  </si>
  <si>
    <t>Shops</t>
  </si>
  <si>
    <t>Simply Essential™ Stainless Steel Cheese Spreaders (Set of 4)</t>
  </si>
  <si>
    <t>Why we love this...
Contemporary design
Made of durable stainless steel</t>
  </si>
  <si>
    <t>Simply Essential™ Stainless Steel Cheese Knives (Set of 4)</t>
  </si>
  <si>
    <t>Smart Home &amp; Home Improvement</t>
  </si>
  <si>
    <t>3M Scotch® Heavy Duty Mounting Tape Roll</t>
  </si>
  <si>
    <t>With this 50-inch roll of 3M Scotch Heavy Duty Mounting Tape, you can mount a wide variety of objects in your home with deftness and ease. This double-sided foam tape simply holds objects up to 2 lb.</t>
  </si>
  <si>
    <t>Energizer® Ultimate 4-Pack AAA 1.5-Volt Lithium Batteries</t>
  </si>
  <si>
    <t>Energizer Ultimate 4-Pack AAA 1.5-Volt Lithium Batteries are perfect for providing long-lasting and reliable power to the devices you use every day. These batteries are great for powering digital cameras, MP3 players, TV remotes, and other small items.</t>
  </si>
  <si>
    <t>360 Electrical® PowerCurve 3.4 Surge Protector with 5 Rotating Outlets and 2 USB Ports in White</t>
  </si>
  <si>
    <t>With five rotating outlets and an extra-long 15' cord, 360 Electrical's PowerCurve 3.4 Surge Protector makes it easy to power and protect your electronics. It also conveniently features two USB ports for charging mobile devices.</t>
  </si>
  <si>
    <t>Energizer® Ultimate 8-Pack AA 1.5-Volt Lithium Batteries</t>
  </si>
  <si>
    <t>Energizer Ultimate 8-Pack AA 1.5-Volt Lithium Batteries are perfect for providing long-lasting and reliable power to the devices you use every day. These batteries are great for powering digital cameras, toys, TV remotes, and many other household items.</t>
  </si>
  <si>
    <t>Sharper Image Socket Shelf™ Surge Protector</t>
  </si>
  <si>
    <t>Triple your outlets and add a shelf to most 3-prong outlets with this Sharper Image Socket Shelf. This unique device provides 6 power outlets, adds 2 USB charging stations, and includes built-in surge protection. Simply plug into a 3-prong out.</t>
  </si>
  <si>
    <t>Blink by Amazon 1-Pack Mini Indoor Camera in White</t>
  </si>
  <si>
    <t>The Blink by Amazon Mini Indoor Camera is a 1080P HD indoor plug-in security camera with motion detection and two-way audio that lets you monitor the inside of your home day and night. Provides alerts to your smartphone whenever motion is detected.</t>
  </si>
  <si>
    <t>Kikkerland® Easy Folding Step Stool in Black</t>
  </si>
  <si>
    <t>A definite must-have in any home, dorm or office, this lightweight but sturdy Kikkerland Easy Folding Step Stool can support up to 300 lbs. It easily folds flat for hassle-free storage and comes with a built-in carry handle for convenient portability.</t>
  </si>
  <si>
    <t>Amazon FireTV Stick Lite Remote in Black</t>
  </si>
  <si>
    <t>Amazon's Fire TV Stick Lite Remote is one of the best-selling streaming media player. You can watch favorites from Netflix, YouTube, Prime Video, Disney+, Apple TV, HBO, and more, while using the remote control your TV volume, mute button and more.</t>
  </si>
  <si>
    <t>Boneco Air-O-Swiss® EZCal Pro Humidifier Maintenance System</t>
  </si>
  <si>
    <t>Extend the life of your humidifier and keep it primed for top performance with EzCal Pro. It's a single-use maintenance system that can work with all humidifiers.</t>
  </si>
  <si>
    <t>Vornado® 6303 Mid-Size Whole Room Table Air Circulator</t>
  </si>
  <si>
    <t>Keep air fresh and flowing, and the whole room cooler, with this mid-size air circulator fan from Vornado®, using their signature Vortex Technology that moves air at a high velocity.</t>
  </si>
  <si>
    <t>3M Command™ 3-Pack Medium Picture Hanging Strips</t>
  </si>
  <si>
    <t>Avoid damaging walls with this 3-pack of 3M Command Medium Picture Hanging Strips. These strips are best used for hanging frames up to 18" x 24" and work on a variety of surfaces, including paint, wood, and tile.</t>
  </si>
  <si>
    <t>The 3M Dry Wall Picture Hangers are perfect for hanging heavy artwork or mirrors. In a variety of hanging strengths, these hangers have a steel claw lock to secure on drywall, and comes with a spot marker to mark exactly the right spot on your wall.</t>
  </si>
  <si>
    <t>Lasko® 16-Inch Remote Control Pedestal Fan</t>
  </si>
  <si>
    <t>Lasko 16" Remote Control Pedestal offers quiet, 3-speed operation with an easy-to-use remote control. Tilt-back feature with oscillating fan head and fully adjustable height directs air circulation where you want.</t>
  </si>
  <si>
    <t>HoMedics® Replacement True HEPA Filter (Set of 2)</t>
  </si>
  <si>
    <t>These HoMedics True HEPA Filters are crafted to create a healthier home enviroment by preventing harmful particles and odors from circulating in the air throughout your home.</t>
  </si>
  <si>
    <t>3M Command™ 48-Pack Poster Strips</t>
  </si>
  <si>
    <t>The 48-Pack of 3M Command Poster Strips is fantastic for holding up posters while keeping your wall free of nails, tacks, screws, or other wall-damaging products. These strips hold strongly and remove with no residue.</t>
  </si>
  <si>
    <t>Designer Cords mixed PDQ 6x gold and 6x silver</t>
  </si>
  <si>
    <t>Globe Electric's original Designer Series Fabric Extension Cord with three polarized outlets is the perfect replacement for traditional extension cords.</t>
  </si>
  <si>
    <t>Google Nest Hub Max in Chalk</t>
  </si>
  <si>
    <t>Innovative Google Nest Hub Max delivers all the functionality of the Google Assistant app. Device features a bright 10" LED screen, allowing easy access to your pictures, cameras, smart devices, and your favorite media from a single dashboard.</t>
  </si>
  <si>
    <t>Dyson Air TP01 Multiplier 40-Inch Bladeless Tower Fan in Silver/White</t>
  </si>
  <si>
    <t>The Dyson Pure Cool TP01 Purifying Fanuses Air Multiplier technology to draw in air, projecting smooth, powerful, high-velocity airflow without the use of blades. It keeps your living space feeling refreshed.</t>
  </si>
  <si>
    <t>Storage &amp; Cleaning</t>
  </si>
  <si>
    <t>UGG® Dawson Tipped Faux Fur Tablet Pouf in Oatmeal</t>
  </si>
  <si>
    <t>The Faux Fur UGG Dawson Tablet Pouf helps prop up your electronics so you can view them from any angle. This fun and handy plush accent pillow boasts iconic UGG styling and has a phone pocket for keeping your mobile devices within reach.</t>
  </si>
  <si>
    <t>Why we love this...
Perfect for holding household items or transporting linens, laundry, and more
Woven wicker design with cutout handles for easier carrying</t>
  </si>
  <si>
    <t>Squared Away™ Deluxe Wood Coat Hanger in Walnut with Black Hardware</t>
  </si>
  <si>
    <t>Why we love this...
Handsome space-saving design with accessory bar
Crafted of sturdy, solid wood</t>
  </si>
  <si>
    <t>Ziploc® Spacebag® 6-Count Variety Pack in Clear</t>
  </si>
  <si>
    <t>Compactly store and protect items from dirt, odors, and bugs with the Ziploc Space Bag 4-Count Flat Variety Pack. Includes 1 medium, 1 large, 1 large cube, 1 extra-large cube, 1 suit, and 1 carry reusable bags that offer an airtight and watertight seal.</t>
  </si>
  <si>
    <t>Why we love this...
Adds extra storage or display space to any room
Great mobility with smooth-rolling casters for easy room-to-room movement</t>
  </si>
  <si>
    <t>Why we love this…
Comfy cotton flock lining absorbs moisture
Tailored fit improves dexterity</t>
  </si>
  <si>
    <t>Squared Away Striped Heat Reflective Ironing Board Cover in Blue/Ivory</t>
  </si>
  <si>
    <t>Make your ironing tasks more efficient with a Squared Away Striped Heat Reflective Ironing Board Cover. Innovative design reflects heat back into garments for faster ironing and displays an attractive stripe pattern top with an elasticised edge.</t>
  </si>
  <si>
    <t>Squared Away™ 3-Tier Utility Storage Cart in White</t>
  </si>
  <si>
    <t>Why we love this...
3 shelves provide sufficient space for holding items
Equipped with wheels for easy mobility</t>
  </si>
  <si>
    <t>SMELLS BEGONE® Fresh Cotton 15 oz. Odor Absorbing Gel Jars (Set of 2)</t>
  </si>
  <si>
    <t>Eliminate unpleasant lingering odors and refresh any room with SMELLS BEGONE Odor Absorbing Gel Jars. Keep your home or office smelling fresh day after day, no matter how many trouble areas you may have.</t>
  </si>
  <si>
    <t>Simply Essential™ 32 qt. Storage Container with Latching Lid</t>
  </si>
  <si>
    <t>Why we love this...
Clear design lets you easily identify the contents inside
Latch lid for a tighter, more secure closure</t>
  </si>
  <si>
    <t>Bath &amp; Diapering</t>
  </si>
  <si>
    <t>Cup makes shampooing little one's hair easier. There's an easy-to-hold handle and a flexible edge that forms a watertight bond so eyes are protected from water and shampoo.</t>
  </si>
  <si>
    <t>Bedding &amp; Decor</t>
  </si>
  <si>
    <t>Your little one will dream exciting dreams every night with this Organic Cotton Jersey Fitted Crib Sheet from Hello Spud. This extra soft sheet features elastic for a snug, secure fit, and is sure to bring the sweetest of dreams.</t>
  </si>
  <si>
    <t>Why we love this...
Made of soft cotton
Neutral color matches any bedding set</t>
  </si>
  <si>
    <t>Car Seats</t>
  </si>
  <si>
    <t>SKIP*HOP Style Driven Backseat Mirror in Tonal Chevron</t>
  </si>
  <si>
    <t>Check on your rear-facing baby while behind the wheel with the SKIP*HOP Style Driven Backseat Mirror. This smart-looking baby car mirror proves a wide angle view of little one. The fashionable faux leather trim coordinates with any car interior.</t>
  </si>
  <si>
    <t>babymoov® Lovenest Pillow in Pink</t>
  </si>
  <si>
    <t>Use babymoov's Lovenest Pillow to help prevent flat-head syndrome in your infant. In the shape of a heart, this comfy cotton pillow guarantees that pressure is evenly distributed over your baby's fragile head.</t>
  </si>
  <si>
    <t>SKIP*HOP® Style Driven Clean Sweep Car Seat Protector in Black</t>
  </si>
  <si>
    <t>The SKIP*HOP Style Driven Car Seat Protector catches dirt, crumbs, and spills that occur during everyday traveling. This sturdy protector fits under most car seats to keep upholstery looking great. Use the included brush to sweep away messes.</t>
  </si>
  <si>
    <t>Chicco® Fit2® 2-year Rear-Facing Car Seat Base</t>
  </si>
  <si>
    <t>The Fit2 Car Seat Base by Chicco is designed for use with the extended use Fit2 2-Year Rear-Facing Car Seat. Ideal for multi-vehicle families, easy to install stay-in-car design makes traveling with a child in different cars easy and convenient.</t>
  </si>
  <si>
    <t>Graco® Backless TurboBooster® Car Seat in Galaxy</t>
  </si>
  <si>
    <t>Stylish and comfy, the Backless TurboBooster Car Seat from Graco raises your "big kid" to the proper seat belt height so they can safely and securely buckle up on their own. Booster features playful colors and height-adjustable armrests.</t>
  </si>
  <si>
    <t>Century Drive On 3-in-1 Car Seat has 3 modes of use for kids 5-100 lb. Slim design saves space, and is crafted with fabrics made from recycled materials. Century KeepSafe means this seat is designed and tested to help provide secure protection.</t>
  </si>
  <si>
    <t>Maxi-Cosi® Coral™ XP Infant Car Seat in Graphite</t>
  </si>
  <si>
    <t>The Maxi-Cosi Coral XP Infant Car Seat features an integrated car seat and carrier nesting system that helps parents continue daily tasks with ease. The innovative design includes a car seat base, outer shell and easily detachable inner carrier.</t>
  </si>
  <si>
    <t>Boppy® Princess Preferred Head and Neck Support</t>
  </si>
  <si>
    <t>Support your baby’s head with a soft minky fabric and cute details with the Boppy Preferred Head and Neck Support. Provide the perfect head support in strollers, bouncers and swings. Features a cushioned, removable neck ring.</t>
  </si>
  <si>
    <t>Clothing &amp; Accessories</t>
  </si>
  <si>
    <t>Complete your baby's wardrobe with these essential Gerber Onesies Princess Bodysuits. This cute and practical set comes complete with four short sleeve bodysuits featuring a variety of stylish prints and snaps for easy changes.</t>
  </si>
  <si>
    <t>Love to Dream™ Swaddle UP™ Limited Edition Medium Rainbow Swaddle Wrap</t>
  </si>
  <si>
    <t>Made with soft, breathable fabric, the Love to Dream Swaddle UP Swaddle will help your little one sleep soundly. Unique wings keep your baby in their natural arms-up position to help them relax. The roomy design provides space for proper hip development.</t>
  </si>
  <si>
    <t>Sealy® Baby Stargazer 2-Stage Crib Mattress</t>
  </si>
  <si>
    <t>The Sealy Baby Stargazer 2-Stage Crib Mattress will provide your precious little one with premium comfort for blissful sleep. This innovative, waterproof mattress features a firm side for infants, as well as a cushioned side for toddlers.</t>
  </si>
  <si>
    <t>Delta Children Wave Vibrating Bassinet with Toy Bar</t>
  </si>
  <si>
    <t>The Delta Children Wave Bassinet soothes your baby no matter where they are in your home. Featuring vibrations, soothing sounds, and a nightlight, the bassinet is designed to keep your baby calm and relaxed for a good night's snooze.</t>
  </si>
  <si>
    <t>4moms® mamaRoo sleep™ Bassinet Storage Basket in Birch</t>
  </si>
  <si>
    <t>Be ready for diaper duty any time of day or night. The MamaRoo Sleep Storage Basket easily clips into place on the base of the Bassinet to provide convenient access to diapers, wipes, and everything else you need to help baby sleep.</t>
  </si>
  <si>
    <t>Gear &amp; Travel</t>
  </si>
  <si>
    <t>Pronto® Signature Changing Station - Pink</t>
  </si>
  <si>
    <t>Change diapers like a pro-on-the-go! Our handy clutch unfolds to reveal a wipe-clean, zip-off changing pad. A large mesh pocket holds up to four diapers, an included wipes case plus other essentials. Pop it in your bag or clip it to your stroller and go!</t>
  </si>
  <si>
    <t>Gifts &amp; More</t>
  </si>
  <si>
    <t>Now baby can transition from breast to bottle in a natural way with the NUK Simply Natural Bottles. Designed to mimic the fit, flow and movement of mom, nine nipple holes imitate the shape mom's breast takes while breastfeeding.</t>
  </si>
  <si>
    <t>Pearhead #Momlife Mug in White/Gold</t>
  </si>
  <si>
    <t>The Pearhead #Momlife mug is the perfect gift for mom for any occasion. Features "#Momlife" printed in black on both sides and gold arrows that shine all the way around the mug. Equipped with a large handle it is easy to hold.</t>
  </si>
  <si>
    <t>The SKIP*HOP Zoo Mealtime Gift Set is perfect for little eaters. Adorned with lovable animal characters, this set includes a plate with divided sections, a bowl, and a fork and spoon. Items are dishwasher-safe for cleaning convenience.</t>
  </si>
  <si>
    <t>Pearhead® 16 oz. #MomLife Water Bottle in Mint</t>
  </si>
  <si>
    <t>The Pearhead #MomLife Water Bottle will help you stay hydrated while you're at home or on the go. With its fun design, everyone will know you're living your best life. It is a great way to let the mom in your life know you care.</t>
  </si>
  <si>
    <t>VTech® 2-in-1 Learn and Zoom Motorbike</t>
  </si>
  <si>
    <t>The 2-in-1 Learn and Zoom Motorbike from VTech can go from a tricycle to a bike with ease, as this fun ride-on toy features steering wheel buttons that teach about clothing, parts of the body, and directions.</t>
  </si>
  <si>
    <t>SpaSilk® 23-Piece Zebra Towel and Washcloth Bath Gift Set in Grey/White</t>
  </si>
  <si>
    <t>Keep your little one cozy and clean with this baby bath set of 3 hooded towel and 20 washcloths. The plush hooded towels keep your baby warm and dry and the soft cotton washcloths are perfect for bath time or cleaning up messes.</t>
  </si>
  <si>
    <t>Pearhead® 16 oz. Grandma Life Water Bottle in Pink</t>
  </si>
  <si>
    <t>The Pearhead Grandma Life Water Bottle will help you stay hydrated while you're at home or on the go. With its fun design, everyone will know you're living your best life. It is a great way to let the grandma in your life know you care.</t>
  </si>
  <si>
    <t>Health &amp; Safety</t>
  </si>
  <si>
    <t>KidCo® Door Lever Lock in White</t>
  </si>
  <si>
    <t>Make rooms and closets off-limits to children with this KidCo Door Lever Lock, which fits most standard lever lock styles. Installation is as easy as snapping the lock on and the patented design allows entry from the other side of doors.</t>
  </si>
  <si>
    <t>Safety 1st® Easy Install Auto-Close Walk-Thru Gate in White</t>
  </si>
  <si>
    <t>A magnetic latch ensures the door swings closed and locks automatically on the Easy Install Auto-Close Walk-Thru Gate from Safety 1st. This pressure mounted gate and expands between 29" and 38" and helps create child-friendly areas within your home.</t>
  </si>
  <si>
    <t>KidKusion® 4-Pack Soft Table Cushions in Brown</t>
  </si>
  <si>
    <t>Cut down on the bumps and bruises in your home, with the Soft Table Cushion from KidKusion. Simply apply to the edges and corners of a table to give them a soft foam cushion.</t>
  </si>
  <si>
    <t>KidCo® 9-Inch Extension Kit</t>
  </si>
  <si>
    <t>Extension kit is compatible with the KidCo® Custom Fit ConfigureGate. An unlimited number of extensions can be added.</t>
  </si>
  <si>
    <t>Regalo® Tension Mount Expandable Baby Gate in Brown</t>
  </si>
  <si>
    <t>Keep your little one away from dangerous rooms and stairs with the Regalo Baby Gate. This handy gate easily fits doorways and stairways without damaging walls. You can rest easy knowing your baby is playing in a fun, safe area.</t>
  </si>
  <si>
    <t>Safety 1st® Auto Sensor Nightlight 2-Pack</t>
  </si>
  <si>
    <t>Safety 1st Auto Sensor Nightlight is cool to touch when in use, so it's safe for use in baby's room. Auto-sensor design turns on and off based on the presence of light.</t>
  </si>
  <si>
    <t>KidKusion® Soft Corner Cushions (Package of 4) in Black</t>
  </si>
  <si>
    <t>Use these soft, foam corner cushions to protect your toddlers from nasty falls against the sharp edges of furniture corners. Each soft corner attaches securely to most smooth finishes with included double sided tape.</t>
  </si>
  <si>
    <t>Holiday &amp; Gifts</t>
  </si>
  <si>
    <t>Maternity</t>
  </si>
  <si>
    <t>Leachco® Snoogle® Jersey Total Body Pillow in Heather Gray</t>
  </si>
  <si>
    <t>The Snoogle Jersey Total Body Pillow is uniquely designed to follow the natural contour and shape of your body. Perfect for sleeping and relaxing, the Snoogle pillow can help you to attain a position that is just right for you.</t>
  </si>
  <si>
    <t>Charlie Banana’s unique, reusable, washable cloth diapers are designed with its ‘Signature’ edge-to-edge softness to help protect your baby's delicate skin. Diapers are certified under STANDARD 100 by OEKO-TEX®.</t>
  </si>
  <si>
    <t>Charlie Banana One Size 5-Count Reusable Cloth Diapers and 5 Inserts in Tango Mango</t>
  </si>
  <si>
    <t>The Honest Company® 4.2 fl. oz. Glow On Body Oil</t>
  </si>
  <si>
    <t>The Honest Company's Glow On Body Oil helps to hydrate and calm your growing bump. This plant-based, hypoallergenic body oil features a luxurious blend of coconut, avocado, and olive oils that help seal in moisture on damp skin.</t>
  </si>
  <si>
    <t>The Honest Company® 1.75 fl. oz. Calm Your Nip Balm</t>
  </si>
  <si>
    <t>The Honest Company's Calm Your Nip Balm helps relieve irritation and pain caused by nursing. This creamy formula is made with baby-safe coconut oil, beeswax, and shea butter. Simply soften a pea-sized amount between your fingers and apply.</t>
  </si>
  <si>
    <t>Mama Mio™ 4 oz. Tummy Rub Oil</t>
  </si>
  <si>
    <t>This omega rich Mama Mio stretch mark protection oil is expertly formulated for dry, uncomfortable bumps. A lightweight silky blend of natural oils clinically proven to increase skin elasticity and moisture, helping to protect against stretch marks.</t>
  </si>
  <si>
    <t>Leachco® Back 'N Belly® Cover Me Body Pillow in White</t>
  </si>
  <si>
    <t>Enjoy belly and back support throughout the night with Leachco's Back 'N Belly Cover Me Body Pillow. Hourglass-shaped pillow follows the natural curves of your body and does not require repositioning, simply turn from side to side.</t>
  </si>
  <si>
    <t>basq Body Boost 6 oz. Cucumber Mint Cooling Lotion</t>
  </si>
  <si>
    <t>Infused with Aloe Vera, Blueberry, Camomile, and Green Tea, basq Body Boost Cucumber Mint Cooling Lotion alleviates aches and swelling in feet and legs.</t>
  </si>
  <si>
    <t>Leachco® Snoogle® Organic Cotton Total Body Pillow in Natural/Ivory</t>
  </si>
  <si>
    <t>Designed by a registered nurse and real-life mom, Leachco's Snoogle Organic Cotton Total Body Pillow follows the natural contour and shape of your entire body. Use it any way you choose to create your own unique and customized comfort positions.</t>
  </si>
  <si>
    <t>Add comfort and ease to your next pumping session with the Medela Easy Expressions Bustier. Designed with adaptive stretch technology, this pumping accessory can be used with all Medela double electric pumps for an effortless, hands-free experience.</t>
  </si>
  <si>
    <t>Leachco® Back 'N Belly® Supreme Body Pillow Cover in Peaceful Grey</t>
  </si>
  <si>
    <t>Freshen up the look and feel of your beloved Back 'N Belly Body Pillow with Leachco's Back 'N Belly Supreme Body Pillow Cover. Made entirely of cotton, this comfy cover has a convenient zipper closure for easy changing and washing.</t>
  </si>
  <si>
    <t>Bella B® 2 oz. Nipple Nurture™ Butter for Breastfeeding Moms</t>
  </si>
  <si>
    <t>The Bella B Nipple Nurture Butter for Breastfeeding Moms provides soothing relief and healing benefits. Hypoallergenic formula features plant-based food-grade ingredients and is soft and easy to apply before and after breastfeeding.</t>
  </si>
  <si>
    <t>Nursing &amp; Feeding</t>
  </si>
  <si>
    <t>Chicco PhysioForma Orthodontic Silicone Pacifiers are backed by science to actively support a baby's breathing and oral development. One-piece construction with an ergonomic shield, ventilation holes for air circulation and an easy-hold handle.</t>
  </si>
  <si>
    <t>Personalized Gifts</t>
  </si>
  <si>
    <t>Levtex Baby® Kipton Stroller Blanket in Grey</t>
  </si>
  <si>
    <t>The Kipton Blanket from Levtex Baby soothes your little one with its soft, plush texture, perfect for snuggling, tummy time or stroller walks. The nice grey design is embroidered with the word "Sleepysaurus" with a dino applique.</t>
  </si>
  <si>
    <t>Strollers</t>
  </si>
  <si>
    <t>GB Pockit+ All Terrain Compact Stroller in Night Blue</t>
  </si>
  <si>
    <t>Perfect for the busy family, the GB Pockit Air All-Terrain Compact Stroller features a lightweight and ultra-compact design. With double wheels and breathable mesh fabric, this stroller easily maneuvers around and folds flat for storage.</t>
  </si>
  <si>
    <t>The UPPAbaby VISTA V2 Stroller is uniquely designed to adapt as your family grows. Boasting an extended canopy, luxurious fabrics and full-grain leather details, this premium stroller can transport up to 3 children while strolling like a single.</t>
  </si>
  <si>
    <t>Baby Einstein™ Take-Along Tunes™</t>
  </si>
  <si>
    <t>Now there is baby's own MP3 player for introducing music. The center button toggles through 7 classical melodies, while colorful lights dance across the screen to each song.</t>
  </si>
  <si>
    <t>Cosco® Umbrella Stroller in Pirate Life for Me</t>
  </si>
  <si>
    <t>The lightweight and ultra-portable Cosco Umbrella Stroller is not only practical and convenient, but adorable, too. Compactly folds and features a secure 3-point harness for a safe-and-comfy fit, front swivel wheels, and foot-operated rear brakes.</t>
  </si>
  <si>
    <t>UPPAbaby® VISTA V2 Stroller in Greyson</t>
  </si>
  <si>
    <t>UPPAbaby® VISTA V2 Stroller in Gregory Blue Melange</t>
  </si>
  <si>
    <t>Larktale™ Caravan™ Stroller/Wagon with Canopy in Byron Black</t>
  </si>
  <si>
    <t>Designed for growing kids with places to go, the Larktale Caravan Stroller/Wagon provides spacious seating for two passengers. The double stroller features comfortable padded seats and a convenient flip-down seat provides a supportive flat base.</t>
  </si>
  <si>
    <t>J.L. Childress Gate Check Bag for Standard and Double Strollers</t>
  </si>
  <si>
    <t>Use this handy, compact travel bag when gate-checking a standard or double stroller to protect it from dirt and germs. The bright red color and large graphics easily identify your item for return to gate.</t>
  </si>
  <si>
    <t>Toys &amp; Learning</t>
  </si>
  <si>
    <t>The Chick</t>
  </si>
  <si>
    <t>Includes your choice of any Scoop or Sandwich (topped with lettuce &amp;amp; tomato), plus one of any Fresh Side, Scoop, or Cup of Soup.</t>
  </si>
  <si>
    <t>Chicken Salad BLT</t>
  </si>
  <si>
    <t>Includes your choice of any Fresh Side, Scoop, or Cup of Soup. Served with bacon, lettuce &amp;amp; tomato on your choice of flaky croissant, traditional white or wheatberry bread.</t>
  </si>
  <si>
    <t>Buttercream Frosted Flower Cookie (Single)</t>
  </si>
  <si>
    <t>Fountain Drink (32 oz.)</t>
  </si>
  <si>
    <t>Main Menu</t>
  </si>
  <si>
    <t>Classic Salad</t>
  </si>
  <si>
    <t>Includes your choice of any Scoop served atop a bed of our spring lettuce blend &amp;amp; fresh grape tomatoes &amp;amp; cucumber.</t>
  </si>
  <si>
    <t>Turkey Club</t>
  </si>
  <si>
    <t xml:space="preserve">Oven roasted turkey breast, provolone, crispy bacon, honey mustard, lettuce &amp;amp; tomato. Includes your choice of any Fresh Side, Scoop, or Cup of Soup. Served on your choice of flaky croissant, traditional white or wheatberry bread. </t>
  </si>
  <si>
    <t>Half Sandwich &amp;amp; Cup of Soup</t>
  </si>
  <si>
    <t>Pair your favorite ½ sandwich with our soup of the day for creative flavor combinations.</t>
  </si>
  <si>
    <t xml:space="preserve">Includes 2 Large Quick Chicks in any flavor, 1 Large Fresh Side or 6 bags of chips, 6 Croissants, 6 small cookies, and a gallon of your choice of Tea or Lemonade! </t>
  </si>
  <si>
    <t>Fresh Sides, Soups &amp;amp; Salads</t>
  </si>
  <si>
    <t xml:space="preserve">Fresh broccoli florets tossed in a sweet vinegar-based dressing with shredded mozzarella &amp;amp; cheddar cheeses, topped with crispy bacon. </t>
  </si>
  <si>
    <t>Grape Salad</t>
  </si>
  <si>
    <t xml:space="preserve">Red &amp;amp; white seedless grapes covered in a sweet cream cheese mixture, topped with brown sugar &amp;amp; crushed pecans. </t>
  </si>
  <si>
    <t xml:space="preserve">Tri-color rotini pasta in an Italian based dressing with feta &amp;amp; parmesan cheeses, black olives &amp;amp; artichoke hearts. </t>
  </si>
  <si>
    <t xml:space="preserve">Chilled, freshly cut strawberries, blueberries and red &amp;amp; white seedless grapes. </t>
  </si>
  <si>
    <t>Mac N' Cheese</t>
  </si>
  <si>
    <t>Our ultimate comfort food, elbow macaroni and a creamy sauce made with a three cheese blend and a touch of spice.</t>
  </si>
  <si>
    <t xml:space="preserve">Classic Salad </t>
  </si>
  <si>
    <t>Seasonal Spinach Side Salad</t>
  </si>
  <si>
    <t xml:space="preserve">Full of flavors and crunch, our spinach salad is layered with dried cranberries, Fuji apples, feta cheese, crispy bacon, and pecans. </t>
  </si>
  <si>
    <t>Potatoes blended with cream, bacon, chives and a touch of spice create this thick and hearty soup.</t>
  </si>
  <si>
    <t>Regular Chips</t>
  </si>
  <si>
    <t>BBQ Chips</t>
  </si>
  <si>
    <t>Salt &amp;amp; Vinegar Chips</t>
  </si>
  <si>
    <t>Jalapeno Chips</t>
  </si>
  <si>
    <t>Nacho Cheese Doritos</t>
  </si>
  <si>
    <t>Baked Lays Original</t>
  </si>
  <si>
    <t>Chicken Salads (A la Carte)</t>
  </si>
  <si>
    <t>Barbie-Q</t>
  </si>
  <si>
    <t xml:space="preserve">A hickory smoked BBQ flavor that is sure to please. </t>
  </si>
  <si>
    <t xml:space="preserve">Classic Carol </t>
  </si>
  <si>
    <t>Our signature chicken salad that got it all started - all white meat, shredded chicken, finely minced celery, mayonnaise &amp;amp; our secret seasoning.</t>
  </si>
  <si>
    <t>Olivia's Old South</t>
  </si>
  <si>
    <t>A southern tradition combining sweet pickles &amp;amp; egg.</t>
  </si>
  <si>
    <t>Fancy Nancy</t>
  </si>
  <si>
    <t>Dress it up with Fuji apples, seedless grapes &amp;amp; pecans.</t>
  </si>
  <si>
    <t xml:space="preserve">Fruity Fran </t>
  </si>
  <si>
    <t xml:space="preserve">A refreshing blend of seedless grapes, Fuji apples &amp;amp; pineapple. </t>
  </si>
  <si>
    <t xml:space="preserve">Cranberry Kelli </t>
  </si>
  <si>
    <t xml:space="preserve">A mixture of dried, sweetened cranberries &amp;amp; slivered almonds. </t>
  </si>
  <si>
    <t xml:space="preserve">Lauryn's Lemon Basil </t>
  </si>
  <si>
    <t>Our brightest flavor featuring chopped pecans, fresh basil &amp;amp; lemon.</t>
  </si>
  <si>
    <t xml:space="preserve">Dixie Chick </t>
  </si>
  <si>
    <t>An onion-lover’s delight! The only one with onions.</t>
  </si>
  <si>
    <t>Kickin' Kay Lynne</t>
  </si>
  <si>
    <t xml:space="preserve">This flavor powerhouse is a combination of buffalo sauce, ranch, bacon, shredded cheddar cheese, jalapenos &amp;amp; just a touch of Sriracha all in one. </t>
  </si>
  <si>
    <t xml:space="preserve">Sassy Scotty </t>
  </si>
  <si>
    <t>A zesty blend of ranch, bacon &amp;amp; shredded cheddar cheese.</t>
  </si>
  <si>
    <t xml:space="preserve">Buffalo Barclay </t>
  </si>
  <si>
    <t xml:space="preserve">Craving wings? This is definitely the choice for you. </t>
  </si>
  <si>
    <t>Jalapeno Holly</t>
  </si>
  <si>
    <t xml:space="preserve">Whew!! The name says it all, diced jalapenos galore. </t>
  </si>
  <si>
    <t>Pimento Cheese &amp;amp; More (A la Carte)</t>
  </si>
  <si>
    <t>Pimento Cheese</t>
  </si>
  <si>
    <t>A blend of freshly grated sharp cheddar &amp;amp; pepper jack cheeses combined with just a smidge of our creamy house dressing.</t>
  </si>
  <si>
    <t>A blend of freshly grated sharp cheddar &amp;amp; pepper jack cheeses combined with jalapenos &amp;amp; just a smidge of our creamy house dressing.</t>
  </si>
  <si>
    <t>Thirsty?</t>
  </si>
  <si>
    <t>Fountain Drink (24 oz.)</t>
  </si>
  <si>
    <t>Natural Lemonade</t>
  </si>
  <si>
    <t>Lemonade Light</t>
  </si>
  <si>
    <t>Bottled Water (20 oz.)</t>
  </si>
  <si>
    <t>Honest Juice Box</t>
  </si>
  <si>
    <t>Sweet Treats</t>
  </si>
  <si>
    <t>Chocolate Marshmallow Crispy Bar</t>
  </si>
  <si>
    <t>Mini Round Buttercream Frosted Cookie (Dozen)</t>
  </si>
  <si>
    <t>Buttercream Frosted Flower Cookie (Dozen)</t>
  </si>
  <si>
    <t>Divine Chocolate Cake Whole</t>
  </si>
  <si>
    <t>Chocolate cake covered with chocolate icing then layered with fudge topping and chocolate chips.</t>
  </si>
  <si>
    <t>Divine Chocolate Cake Slice</t>
  </si>
  <si>
    <t xml:space="preserve">Bowl Chicken Pot Pie </t>
  </si>
  <si>
    <t>Tender chicken, red potatoes, carrots, celery, green peas and spices are mixed with a creamy sauce and topped with a golden, flaky puff pastry. In a bowl, it’s a meal. Our Chicken Pot Pie is simply scrumptious comfort food.</t>
  </si>
  <si>
    <t>Garden Fresh Salad Bar</t>
  </si>
  <si>
    <t>Select your favorite ingredients and we'll prepare it for you. You can choose your greens, toppings and dressing, then add a protein, avocado or soup for just a little bit more if you like.</t>
  </si>
  <si>
    <t>1/4 Ham &amp;amp; Salami Muffaletta (510 cal)</t>
  </si>
  <si>
    <t xml:space="preserve">A New Orleans original! Grilled, crusty Muffaletta bread is spread to the edges with our family-recipe olive mix and provolone is melted over layers of nitrite-free ham and salami. Served with chips or baked chips (150/100 cal) and a pickle (5 cal). </t>
  </si>
  <si>
    <t xml:space="preserve">Bowl Irish Potato Soup </t>
  </si>
  <si>
    <t>Once a soup du jour, our creamy Irish Potato Soup has returned to our menu. Raise your spoon to potatoes, milk, sweet cream, sour cream, onions and carrots with a cheddar base in a savory chicken stock. 		_x000D_</t>
  </si>
  <si>
    <t>The Plain Jane Potato Original</t>
  </si>
  <si>
    <t>Cheddar, sour cream, butter, bacon, green onions on a baked potato.</t>
  </si>
  <si>
    <t xml:space="preserve">FAMOUS FAVORITES    </t>
  </si>
  <si>
    <t>Beefeater Regular</t>
  </si>
  <si>
    <t xml:space="preserve">1/2 pound of hot roast beef, provolone, mayo, toasted on New Orleans French bread. Served with a cup of au jus. Served with chips or baked chips (150/100 cal) and a pickle (5 cal). </t>
  </si>
  <si>
    <t>Beefeater (Manager's Special)</t>
  </si>
  <si>
    <t>A half sandwich served with your choice of a cup of soup, fresh fruit or Mac &amp;amp; Cheese. Hot roast beef, provolone, mayo, toasted on New Orleans French bread. Served with a cup of au jus.</t>
  </si>
  <si>
    <t>Steak Po'boy Regular</t>
  </si>
  <si>
    <t>Sirloin steak cooked medium,* spicy piquillo pepper relish, provolone, shredded lettuce, Roma tomato, mayo toasted New Orleans French bread. Served with chips or baked chips (150/100 cal) and a pickle (5 cal).		_x000D_</t>
  </si>
  <si>
    <t xml:space="preserve">Steak Po'boy (Manager's Special)       </t>
  </si>
  <si>
    <t>A half sandwich served with your choice of a cup of soup, fresh fruit or Mac &amp;amp; Cheese. Sirloin steak cooked medium,* spicy piquillo pepper relish, provolone, shredded lettuce, Roma tomato, mayo, on toasted New Orleans French bread.</t>
  </si>
  <si>
    <t>Reuben The Great Regular</t>
  </si>
  <si>
    <t xml:space="preserve">1/2 pound of hot corned beef, Swiss, sauerkraut, 1000 Island dressing, grilled on marbled rye. Served with chips or baked chips (150/100 cal) and a pickle (5 cal). </t>
  </si>
  <si>
    <t>Reuben The Great (Manager's Special)</t>
  </si>
  <si>
    <t>A half sandwich served with your choice of a cup of soup, fresh fruit or Mac &amp;amp; Cheese. Hot corned beef, Swiss, sauerkraut, 1000 Island dressing, on toasted marbled rye.</t>
  </si>
  <si>
    <t>Reuben The Great with Pastrami Regular</t>
  </si>
  <si>
    <t>1/2 pound of hot pastrami, Swiss, sauerkraut, 1000 Island dressing, on toasted marbled rye. Served with chips or baked chips (150/100 cal) and a pickle (5 cal).</t>
  </si>
  <si>
    <t>Reuben The Great with Pastrami (Manager's Special)</t>
  </si>
  <si>
    <t xml:space="preserve">A half sandwich served with your choice of a cup of soup, fresh fruit or Mac &amp;amp; Cheese. Hot pastrami, Swiss, sauerkraut, 1000 Island dressing, on toasted marbled rye.	
</t>
  </si>
  <si>
    <t>The New York Yankee Regular</t>
  </si>
  <si>
    <t xml:space="preserve">3/4 pound combo of hot corned beef and pastrami, Swiss on toasted marbled rye. Served with chips or baked chips (150/100 cal) and a pickle (5 cal). </t>
  </si>
  <si>
    <t>The New York Yankee (Manager's Special)</t>
  </si>
  <si>
    <t>A half sandwich served with your choice of a cup of soup, fresh fruit or Mac &amp;amp; Cheese. Hot corned beef and pastrami, Swiss on toasted marbled rye.</t>
  </si>
  <si>
    <t>Wild Salmon-wich Regular</t>
  </si>
  <si>
    <t xml:space="preserve">Wild Alaska sockeye salmon, marinated in balsamic vinaigrette with guacamole, Roma tomatoes, leafy lettuce, chipotle aioli, toasted herb focaccia. Choice of one side: fresh fruit, steamed veggies, baked chips or blue corn chips with salsa. </t>
  </si>
  <si>
    <t>Wild Salmon-wich (Manager's Special)</t>
  </si>
  <si>
    <t>A half sandwich served with your choice of a cup of soup, fresh fruit or Mac &amp;amp; Cheese. Wild Alaska sockeye salmon, marinated in balsamic vinaigrette with guacamole, Roma tomatoes, leafy lettuce, chipotle aioli, toasted herb focaccia.</t>
  </si>
  <si>
    <t>Hot Corned Beef Sandwich Regular</t>
  </si>
  <si>
    <t>1/2 pound of hot corned beef. Your choice of bread, topped the way you like it. Also served with chips or baked chips (150/100 cal) and a pickle (5 cal). Click Customize to select your sandwich toppings.</t>
  </si>
  <si>
    <t>Hot Corned Beef Sandwich (Manager's Special)</t>
  </si>
  <si>
    <t>A half sandwich served with your choice of a cup of soup, fresh fruit or Mac &amp;amp; Cheese. Name your bread, select your spreads and dress it up.</t>
  </si>
  <si>
    <t>Hot Pastrami Sandwich	Regular</t>
  </si>
  <si>
    <t>1/2 pound of hot pastrami. Gluten-free bread, select your spreads and dress it up. Also served with chips or baked chips (150/100 cal) and a pickle (5 cal).</t>
  </si>
  <si>
    <t>Hot Pastrami Sandwich (Manager's Special)</t>
  </si>
  <si>
    <t>SPECIALTY SANDWICHES</t>
  </si>
  <si>
    <t>IT'S BACK! Caprese Panini Regular</t>
  </si>
  <si>
    <t>It's Back! Fresh mozzarella, organic spinach, Roma tomatoes, pesto aioli, herb focaccia. Served with chips or baked chips (150/100 cal) and a pickle (5 cal).</t>
  </si>
  <si>
    <t>IT'S BACK! Caprese Panini Half</t>
  </si>
  <si>
    <t>IT'S BACK! Caprese Panini (Manager's Special)</t>
  </si>
  <si>
    <t>A half sandwich served with your choice of a cup of soup, fresh fruit or new option Mac &amp;amp; Cheese. Fresh mozzarella, organic spinach, Roma tomatoes, pesto aioli, herb focaccia.		_x000D_</t>
  </si>
  <si>
    <t xml:space="preserve">Avocado Toast            </t>
  </si>
  <si>
    <t xml:space="preserve">Fresh avocados, feta, on toasted sourdough. Served with your choice of a cup of soup, fresh fruit, or Mac &amp;amp; Cheese. </t>
  </si>
  <si>
    <t xml:space="preserve">Texacado Toast           </t>
  </si>
  <si>
    <t>Fresh avocados, roasted corn and black bean mix, cheddar, jalapeño ranch, on toasted Mexican-style bread with salsa. Served with blue corn chips and salsa.</t>
  </si>
  <si>
    <t>California Club Regular</t>
  </si>
  <si>
    <t xml:space="preserve">Roasted turkey breast, bacon, Swiss, guacamole, tomato, organic field greens, mayo, on a toasted croissant. Choice of one side: fresh fruit, steamed veggies, baked chips or blue corn chips with salsa.	</t>
  </si>
  <si>
    <t>California Club (Manager's Special)</t>
  </si>
  <si>
    <t>A half sandwich served with your choice of a cup of soup, fresh fruit or Mac &amp;amp; Cheese. Roasted turkey breast, bacon, Swiss, guacamole, tomato, organic field greens, mayo, on toasted croissant.</t>
  </si>
  <si>
    <t>Club Royale Regular</t>
  </si>
  <si>
    <t>Nitrite-free smoked turkey breast and ham, bacon, Swiss, cheddar, leafy lettuce, tomato, honey mustard, on a toasted croissant. Served with chips or baked chips (150/100 cal) and a pickle (5 cal).</t>
  </si>
  <si>
    <t>Club Royale (Manager's Special)</t>
  </si>
  <si>
    <t>A half sandwich served with your choice of a cup of soup, fresh fruit or Mac &amp;amp; Cheese. Nitrite-free smoked turkey breast and ham, bacon, Swiss, cheddar, leafy lettuce, tomato, honey mustard, on a toasted croissant.</t>
  </si>
  <si>
    <t>Deli Club Sandwich Regular</t>
  </si>
  <si>
    <t>Nitrite-free ham, roasted turkey breast, bacon, cheddar, Swiss, leafy lettuce, tomato, mayo, toasted multigrain wheat. Served with chips or baked chips (150/100 cal) and a pickle (5 cal).		_x000D_</t>
  </si>
  <si>
    <t>Deli Club (Manager's Special)</t>
  </si>
  <si>
    <t>A half sandwich served with your choice of a cup of soup, fresh fruit or Mac &amp;amp; Cheese. Nitrite-free ham, roasted turkey breast, bacon, cheddar, Swiss, leafy lettuce, tomato, mayo, toasted multigrain wheat.</t>
  </si>
  <si>
    <t>Grilled Cheese &amp;amp; Tomato Soup Combo</t>
  </si>
  <si>
    <t xml:space="preserve">It's Back! Grilled Muenster and cheddar cheese sandwich on multigrain wheat. Served with a bowl of Tomato Basil soup. </t>
  </si>
  <si>
    <t>Santa Fe Chicken Sandwich Regular</t>
  </si>
  <si>
    <t xml:space="preserve">Grilled, 100% antibiotic-free chicken breast, bacon, Swiss, guacamole, tomato, 1000 Island dressing, on toasted multigrain wheat. Served with chips or baked chips (150/100 cal) and a pickle (5 cal). </t>
  </si>
  <si>
    <t>Santa Fe Chicken Sandwich (Manager's Special)</t>
  </si>
  <si>
    <t>A half sandwich served with your choice of a cup of soup, fresh fruit or Mac &amp;amp; Cheese. Grilled, 100% antibiotic-free chicken breast, bacon, Swiss, guacamole, tomato, 1000 Island dressing, on toasted multigrain wheat.</t>
  </si>
  <si>
    <t xml:space="preserve">The Carmela Regular   </t>
  </si>
  <si>
    <t>Three meats - salami, pepperoni, nitrite-free ham - with melted provolone, spicy piquillo pepper relish, mayo, on toasted sourdough. Served with chips or baked chips (100/150 cal) and a pickle (5 cal).</t>
  </si>
  <si>
    <t>The Carmela (Manager's Special)</t>
  </si>
  <si>
    <t>A half sandwich served with your choice of a cup of soup, fresh fruit or Mac &amp;amp; Cheese. Three meats - salami, pepperoni, nitrite-free ham - with melted provolone, spicy piquillo pepper relish, mayo, on toasted sourdough.</t>
  </si>
  <si>
    <t>Amy's Turkey-O Regular</t>
  </si>
  <si>
    <t xml:space="preserve">Roasted turkey breast, sliced avocado, jalapeño pepper jack, red onions, Roma tomatoes, leafy lettuce, stone-ground mustard, on a toasted everything bun. Served with chips or baked chips (150/100 cal) and a pickle (5 cal). </t>
  </si>
  <si>
    <t>Amy's Turkey-O (Manager's Special)</t>
  </si>
  <si>
    <t>A half sandwich served with your choice of a cup of soup, fresh fruit or Mac &amp;amp; Cheese. Roasted turkey breast, sliced avocado, jalapeño pepper jack, red onions, Roma tomatoes, leafy lettuce, stone-ground mustard, on a toasted everything bun.</t>
  </si>
  <si>
    <t>Shelley's Deli Chick Regular</t>
  </si>
  <si>
    <t>Our family-recipe chicken salad with almonds and pineapple, leafy lettuce, tomato, on a toasted croissant. Served with chips or baked chips (150/100 cal) and a pickle (5 cal).</t>
  </si>
  <si>
    <t>Shelley's Deli Chick (Manager's Special)</t>
  </si>
  <si>
    <t>A half sandwich served with your choice of a cup of soup, fresh fruit or Mac &amp;amp; Cheese. Our family-recipe chicken salad with almonds and pineapple, leafy lettuce, tomato, on a toasted croissant.</t>
  </si>
  <si>
    <t>Bigger Better BLT Regular</t>
  </si>
  <si>
    <t>Bacon, leafy lettuce, Roma tomatoes, fresh-cracked egg,* mayo, avocado slices, toasted multigrain wheat. Served with chips or baked chips (150/100 cal) and a pickle (5 cal). 		_x000D_</t>
  </si>
  <si>
    <t>Bigger Better BLT (Manager's Special)</t>
  </si>
  <si>
    <t>A half sandwich served with your choice of a cup of soup, fresh fruit or Mac &amp;amp; Cheese. Bacon, leafy lettuce, Roma tomatoes, fresh-cracked egg,* mayo, avocado slices, toasted multigrain wheat.</t>
  </si>
  <si>
    <t xml:space="preserve">Chicken Panini Regular </t>
  </si>
  <si>
    <t>Grilled, 100% antibiotic-free chicken breast, provolone, pesto aioli, Roma tomatoes, organic spinach, on sourdough bread. Served with chips or baked chips (100/150 cal) and a pickle (5 cal).</t>
  </si>
  <si>
    <t>Chicken Panini (Manager's Special)</t>
  </si>
  <si>
    <t>A half sandwich served with your choice of a cup of soup, fresh fruit or Mac &amp;amp; Cheese. Grilled, 100% antibiotic-free chicken breast, provolone, pesto aioli, Roma tomatoes, organic spinach, on sourdough bread.</t>
  </si>
  <si>
    <t>Chipotle Chicken &amp;amp; Avocado Panini Regular</t>
  </si>
  <si>
    <t>Grilled, 100% antibiotic-free chicken breast, sliced avocado, lemon crema, chipotle aioli, jalapeno pepper jack, pickled red onions on a traditional Mexican-style roll. Served with blue corn chips and salsa.</t>
  </si>
  <si>
    <t>Chipotle Chicken &amp;amp; Avocado Panini(Manager Special)</t>
  </si>
  <si>
    <t>A half sandwich served with your choice of a cup of soup, fresh fruit or Mac &amp;amp; Cheese. Grilled, 100% antibiotic-free chicken breast, sliced avocado, lemon crema, chipotle aioli, jalapeno pepper jack, pickled red onions on a traditional Mexican-style roll. Served with blue corn chips and salsa.</t>
  </si>
  <si>
    <t xml:space="preserve">Smokey Jack Panini Regular </t>
  </si>
  <si>
    <t>Nitrite-free smoked turkey breast, bacon, jalapeño pepper jack, guacamole, Roma tomatoes, 1000 Island dressing, on sourdough bread. Served with chips or baked chips (100/150 cal) and a pickle (5 cal).</t>
  </si>
  <si>
    <t>Smokey Jack Panini (Manager's Special)</t>
  </si>
  <si>
    <t>A half sandwich served with your choice of a cup of soup, fresh fruit or Mac &amp;amp; Cheese. Nitrite-free smoked turkey breast, bacon, jalapeño pepper jack, guacamole, Roma tomatoes, 1000 Island dressing, on sourdough bread.</t>
  </si>
  <si>
    <t>The Papa Joe Regular</t>
  </si>
  <si>
    <t xml:space="preserve">Dedicated to our Founder’s Dad. Roasted turkey breast, Asiago, roasted tomatoes, pesto aioli, toasted on herb focaccia bread. Served with chips or baked chips (150/100 cal) and a pickle (5 cal). </t>
  </si>
  <si>
    <t>The Papa Joe (Manager's Special)</t>
  </si>
  <si>
    <t>A half sandwich served with your choice of a cup of soup, fresh fruit or Mac &amp;amp; Cheese. Roasted turkey breast, Asiago, roasted tomatoes, pesto aioli, toasted on herb focaccia bread.</t>
  </si>
  <si>
    <t>MeataBalla Sandwich Regular</t>
  </si>
  <si>
    <t xml:space="preserve">Meatballs, marinara, provolone, toasted on New Orleans French bread. Served with chips or baked chips (150/100 cal) and a pickle (5 cal). </t>
  </si>
  <si>
    <t>MeataBalla (Manager's Special)</t>
  </si>
  <si>
    <t>A half sandwich served with your choice of a cup of soup, fresh fruit or new option Mac &amp;amp; Cheese. Meatballs,marinara, provolone, toasted on New Orleans French bread. 		_x000D_</t>
  </si>
  <si>
    <t>Italian Cruz Po'boy Regular</t>
  </si>
  <si>
    <t xml:space="preserve">Nitrite-free ham, salami, pepperoncini, Asiago, shredded lettuce, Roma tomatoes, stone-ground mustard, Italian dressing, toasted New Orleans French bread. Served with chips or baked chips (100/150 cal) and a pickle (5 cal).
</t>
  </si>
  <si>
    <t xml:space="preserve">Italian Cruz Po'boy (Manager's Special)     </t>
  </si>
  <si>
    <t>A half sandwich served with your choice of a cup of soup, fresh fruit or Mac &amp;amp; Cheese. Nitrite-free ham, salami, pepperoncini, Asiago, shredded lettuce, Roma tomatoes, stone-ground mustard, Italian dressing, toasted New Orleans French bread.</t>
  </si>
  <si>
    <t>BUILD YOUR OWN SANDWICHES</t>
  </si>
  <si>
    <t>Roasted Turkey Breast Sandwich	Regular</t>
  </si>
  <si>
    <t>Our roasted turkey breast is nitrite-free, 98% fat-free and sliced fresh daily. Your choice of bread, topped the way you like it. Also served with chips or baked chips (150/100 cal) and a pickle (5 cal). Click Customize to select your sandwich toppings.</t>
  </si>
  <si>
    <t>Roasted Turkey Breast Sandwich (Manager's Special)</t>
  </si>
  <si>
    <t>Ham Sandwich Regular</t>
  </si>
  <si>
    <t>Our ham is nitrite-free and sliced fresh daily. Name your bread, select your spreads and dress it up. Also served with chips or baked chips (150/100 cal) and a pickle (5 cal).</t>
  </si>
  <si>
    <t xml:space="preserve">Ham Sandwich (Manager's Special)     </t>
  </si>
  <si>
    <t>Chicken Salad Sandwich Regular</t>
  </si>
  <si>
    <t>With Almonds &amp;amp; Pineapple! Name your bread, select your spreads and dress it up. Also served with chips or baked chips (150/100 cal) and a pickle (5 cal).</t>
  </si>
  <si>
    <t>Chicken Salad Sandwich (Manager's Special)</t>
  </si>
  <si>
    <t>Tuna Salad Sandwich with Egg Regular</t>
  </si>
  <si>
    <t>Name your bread, select your spreads and dress it up. Also served with chips or baked chips (150/100 cal) and a pickle (5 cal).</t>
  </si>
  <si>
    <t>Tuna Salad Sandwich with Egg (Manager's Special)</t>
  </si>
  <si>
    <t>Smoked Turkey Breast Sandwich Regular</t>
  </si>
  <si>
    <t>Delectable, nitrite-free smoked turkey, sliced fresh daily. Name your bread, select your spreads and dress it up. Also served with chips or baked chips (150/100 cal) and a pickle (5 cal).</t>
  </si>
  <si>
    <t>Smoked Turkey Breast Sandwich (Manager's Special)</t>
  </si>
  <si>
    <t>Roast Beef Sandwich Regular</t>
  </si>
  <si>
    <t>Our roast beef is nitrite-free and sliced fresh daily, a Jason's fan favorite. Name your bread, select your spreads and dress it up. Also served with chips or baked chips (150/100 cal) and a pickle (5 cal).</t>
  </si>
  <si>
    <t>Roast Beef Sandwich (Manager's Special)</t>
  </si>
  <si>
    <t>Salami Sandwich (Manager's Special)</t>
  </si>
  <si>
    <t>Grilled Chicken Breast Sandwich(Manager's Special)</t>
  </si>
  <si>
    <t>Grilled Chicken Breast Sandwich Regular</t>
  </si>
  <si>
    <t>Grilled, 100% antibiotic-free chicken breast, and a Jason's fan favorite. Name your bread, select your spreads and dress it up. Also served with chips or baked chips (150/100 cal) and a pickle (5 cal).</t>
  </si>
  <si>
    <t>Veggie Sandwich Regular</t>
  </si>
  <si>
    <t>Choose as many vegetarian toppings as you like! Name your bread, select your spreads and dress it up. Also served with chips or baked chips (150/100 cal) and a pickle (5 cal).</t>
  </si>
  <si>
    <t xml:space="preserve">Veggie Sandwich (Manager's Special)  </t>
  </si>
  <si>
    <t>Salami Sandwich Regular</t>
  </si>
  <si>
    <t xml:space="preserve">MUFFALETTAS         </t>
  </si>
  <si>
    <t>1/4 Ham &amp;amp; Salami Muffaletta Special (630-1060 cal)</t>
  </si>
  <si>
    <t>Grilled, crusty Muffaletta bread is spread to the edges with our family-recipe olive mix with provolone melted over layers of nitrite-free ham and salami. Your choice: cup of soup, fresh fruit or Mac &amp;amp; Cheese. Served with chips or baked chips (150/100 cal) and a pickle (5 cal).</t>
  </si>
  <si>
    <t>1/4 Roasted Turkey Breast Muffaletta (490 cal)</t>
  </si>
  <si>
    <t xml:space="preserve">A New Orleans original! Grilled, A quarter sandwich with crusty Muffaletta bread spread to the edges with our family-recipe olive mix and provolone is melted over layers of roasted turkey breast. Served with chips or baked chips (150/100 cal) and a pickle (5 cal). </t>
  </si>
  <si>
    <t>1/4 Roasted Turkey Breast Muffaletta Special (630-1060 cal)</t>
  </si>
  <si>
    <t>Grilled, crusty Muffaletta bread is spread to the edges with our family-recipe olive mix with provolone melted over layers of roasted turkey breast. Your choice: cup of soup, fresh fruit or Mac &amp;amp; Cheese. Served with chips or baked chips (150/100 cal) and a pickle (5 cal).</t>
  </si>
  <si>
    <t xml:space="preserve">PASTAS &amp;amp; POTATOES   </t>
  </si>
  <si>
    <t>Chicken Alfredo Original</t>
  </si>
  <si>
    <t>Grilled, 100% antibiotic-free chicken breast, penne pasta, Alfredo sauce, Asiago. Served with herb focaccia. 		_x000D_</t>
  </si>
  <si>
    <t>Penne Pasta &amp;amp; Meatballs Original</t>
  </si>
  <si>
    <t>Penne pasta, meatballs, marinara, Asiago. Served with herb focaccia. 		_x000D_</t>
  </si>
  <si>
    <t>Chicken Pasta Primo Original</t>
  </si>
  <si>
    <t>Grilled, 100% antibiotic-free chicken breast, penne pasta, tomato-basil sauce, Asiago. Served with herb focaccia. 		_x000D_</t>
  </si>
  <si>
    <t>Zucchini Garden Pasta Original</t>
  </si>
  <si>
    <t>Penne pasta, roasted zucchini, fresco mix of roasted tomatoes, organic spinach, artichoke hearts, Asiago. Served with herb focaccia._x000D_</t>
  </si>
  <si>
    <t xml:space="preserve">CB Ranch Potato Original </t>
  </si>
  <si>
    <t>Grilled, 100% antibiotic-free chicken breast, cheddar, sour cream, butter, bacon, green onions, ranch.</t>
  </si>
  <si>
    <t>Texas Style Spud Original</t>
  </si>
  <si>
    <t>Chopped pit-smoked beef brisket, barbecue sauce, cheddar, butter on a baked potato.</t>
  </si>
  <si>
    <t>Pollo Mexicano Potato Original</t>
  </si>
  <si>
    <t>Grilled, 100% antibiotic-free chicken breast, cheddar, sour cream, butter, pico de gallo, Southwest spices on a baked potato.</t>
  </si>
  <si>
    <t>SALADS &amp;amp; WRAPS</t>
  </si>
  <si>
    <t>Ranchero Wrap Regular</t>
  </si>
  <si>
    <t xml:space="preserve">Grilled, 100% antibiotic-free chicken breast, cheddar, jalapeños, pico de gallo, Southwest spices, ranch dressing, toasted in an organic wheat wrap. Served with blue corn chips and salsa. </t>
  </si>
  <si>
    <t>Ranchero Wrap (Manager's Special)</t>
  </si>
  <si>
    <t>A half wrap served with your choice of a cup of soup, fresh fruit or Mac &amp;amp; Cheese. Grilled, 100% antibiotic-free chicken breast, cheddar, jalapeños, pico de gallo, Southwest spices, ranch dressing, toasted in an organic wheat wrap. Served with blue corn chips and salsa.</t>
  </si>
  <si>
    <t>Turkey Wrap Regular</t>
  </si>
  <si>
    <t xml:space="preserve">Roasted turkey breast, Roma tomatoes, organic field greens, guacamole, ranch dressing, in a toasted organic wheat wrap. Choice of one side: fresh fruit, steamed veggies, baked chips, or blue corn chips with salsa. </t>
  </si>
  <si>
    <t>Turkey Wrap (Manager's Special)</t>
  </si>
  <si>
    <t>A half wrap served with your choice of a cup of soup, fresh fruit or Mac &amp;amp; Cheese. Roasted turkey breast, Roma tomatoes, organic field greens, guacamole, ranch dressing, in a toasted organic wheat wrap.</t>
  </si>
  <si>
    <t>Spinach Veggie Wrap Regular</t>
  </si>
  <si>
    <t xml:space="preserve">Mushrooms, organic spinach, Asiago, guacamole, pico de gallo, in a toasted organic wheat wrap. Served with salsa. Choice of one side: fresh fruit, steamed veggies, baked chips or blue corn chips. </t>
  </si>
  <si>
    <t>Spinach Veggie Wrap (Manager's Special)</t>
  </si>
  <si>
    <t>A half sandwich served with your choice of a cup of soup, fresh fruit or new option Mac &amp;amp; Cheese. Mushrooms, organic spinach, Asiago, guacamole, pico de gallo, in a toasted organic wheat wrap.</t>
  </si>
  <si>
    <t>The Big Chef Salad - Original</t>
  </si>
  <si>
    <t xml:space="preserve">Nitrite-free ham, roasted turkey breast, Asiago, cheddar, grape tomatoes, country olive blend, hard-boiled egg, mixed salad greens, served with ranch dressing. 		
</t>
  </si>
  <si>
    <t>The Big Chef Salad Wrap Regular</t>
  </si>
  <si>
    <t>Nitrite-free ham, roasted turkey breast, Asiago, cheddar, grape tomatoes, country olive blend, diced hard-boiled egg, mixed salad greens, ranch dressing, on a toasted organic wheat wrap. Served with chips or baked chips (150/100 cal) and a pickle (5 cal).</t>
  </si>
  <si>
    <t>The Big Chef Salad Wrap (Manager's Special)</t>
  </si>
  <si>
    <t>A half sandwich served with your choice of a cup of soup, fresh fruit or Mac &amp;amp; Cheese. Nitrite-free ham, roasted turkey breast, Asiago, cheddar, grape tomatoes, country olive blend, diced hard-boiled egg, mixed salad greens, ranch dressing, on a toasted organic wheat wrap.</t>
  </si>
  <si>
    <t>Nutty Mixed-Up Salad - Original</t>
  </si>
  <si>
    <t>Grilled, 100% antibiotic-free chicken breast, organic field greens, grapes, feta, cranberry-walnut mix, organic apples, served with balsamic vinaigrette. 		_x000D_</t>
  </si>
  <si>
    <t xml:space="preserve">Nutty Mixed-Up Salad - Original, No Chicken </t>
  </si>
  <si>
    <t>Organic field greens, grapes, feta, cranberry-walnut mix, organic apples, served with balsamic vinaigrette.</t>
  </si>
  <si>
    <t>Nutty Mixed-Up Salad Wrap Regular</t>
  </si>
  <si>
    <t>Grilled, 100% antibiotic-free chicken breast, organic field greens, grapes, feta, cranberry-walnut mix, organic apples, balsamic vinaigrette, in a toasted organic wheat wrap. Served with chips or baked chips (150/100 cal) and a pickle (5 cal).</t>
  </si>
  <si>
    <t>Nutty Mixed-Up Salad Wrap (Manager's Special)</t>
  </si>
  <si>
    <t>A half sandwich served with your choice of a cup of soup, fresh fruit or Mac &amp;amp; Cheese. Grilled, 100% antibiotic-free chicken breast, organic field greens, grapes, feta, cranberry-walnut mix, organic apples, balsamic vinaigrette, in a toasted organic wheat wrap.</t>
  </si>
  <si>
    <t>Chicken Club Salad - Original</t>
  </si>
  <si>
    <t>Grilled, 100% antibiotic-free chicken breast, grape tomatoes, sliced avocado, cheddar, Asiago, bacon on mixed salad greens, served with ranch dressing.</t>
  </si>
  <si>
    <t>Chicken Club Salad - Original, No Chicken</t>
  </si>
  <si>
    <t>Grape tomatoes, sliced avocado, cheddar, Asiago, bacon on mixed salad greens, served with ranch dressing.</t>
  </si>
  <si>
    <t xml:space="preserve">Chicken Club Salad Wrap Regular  </t>
  </si>
  <si>
    <t>Grilled, 100% antibiotic-free chicken breast, grape tomatoes, sliced avocado, cheddar, Asiago, bacon, mixed salad greens, ranch dressing, in a toasted organic wheat wrap. Served with chips or baked chips (150/100 cal) and a pickle (5 cal).</t>
  </si>
  <si>
    <t>Chicken Club Salad Wrap (Manager's Special)</t>
  </si>
  <si>
    <t>A half sandwich served with your choice of a cup of soup, fresh fruit or Mac &amp;amp; Cheese. Grilled, 100% antibiotic-free chicken breast, grape tomatoes, sliced avocado, cheddar, Asiago, bacon, mixed salad greens, ranch dressing, in a toasted organic wheat wrap.</t>
  </si>
  <si>
    <t>Mesa Chicken Salad - Original</t>
  </si>
  <si>
    <t xml:space="preserve">Grilled, 100% antibiotic-free chicken breast, mixed salad greens, cheddar, grape tomatoes, chopped avocado, roasted corn and black bean mix, served with jalapeño ranch dressing. </t>
  </si>
  <si>
    <t>Mesa Chicken Salad - Original, No Chicken</t>
  </si>
  <si>
    <t>Mixed salad greens, cheddar, grape tomatoes, chopped avocado, roasted corn and black bean mix, served with jalapeño ranch dressing.</t>
  </si>
  <si>
    <t>Mesa Chicken Salad Wrap Regular</t>
  </si>
  <si>
    <t>Grilled, 100% antibiotic-free chicken breast, mixed salad greens, cheddar, grape tomatoes, chopped avocado, roasted corn and black bean mix, jalapeño ranch dressing, in a toasted organic wheat wrap. Served with chips or baked chips (150/100 cal) and a pickle (5 cal).</t>
  </si>
  <si>
    <t>Mesa Chicken Salad Wrap (Manager's Special)</t>
  </si>
  <si>
    <t>A half sandwich served with your choice of a cup of soup, fresh fruit or Mac &amp;amp; Cheese. Grilled, 100% antibiotic-free chicken breast, mixed salad greens, cheddar, grape tomatoes, chopped avocado, roasted corn and black bean mix, jalapeño ranch dressing, in a toasted organic wheat wrap.</t>
  </si>
  <si>
    <t>Chicken Caesar - Original</t>
  </si>
  <si>
    <t>Grilled, 100% antibiotic-free chicken breast, romaine, Asiago, croutons, served with Caesar dressing and toasted herb focaccia bread._x000D_</t>
  </si>
  <si>
    <t>Chicken Caesar - Original, No Chicken</t>
  </si>
  <si>
    <t xml:space="preserve">Romaine, Asiago, croutons, served with Caesar dressing and toasted herb focaccia bread.	</t>
  </si>
  <si>
    <t>Chicken Caesar Salad Wrap Regular</t>
  </si>
  <si>
    <t>Grilled, 100% antibiotic-free chicken breast, romaine, Asiago, Caesar dressing, on a toasted organic wheat wrap. Served with chips or baked chips (150/100 cal) and a pickle (5 cal).</t>
  </si>
  <si>
    <t>Chicken Caesar Salad Wrap (Manager's Special)</t>
  </si>
  <si>
    <t>A half sandwich served with your choice of a cup of soup, fresh fruit or Mac &amp;amp; Cheese. Grilled, 100% antibiotic-free chicken breast, romaine, Asiago, Caesar dressing, on a toasted organic wheat wrap.</t>
  </si>
  <si>
    <t>Side of Dressing (4oz)</t>
  </si>
  <si>
    <t xml:space="preserve">SOUPS               </t>
  </si>
  <si>
    <t>Bowl Organic Garden Vegetable Soup (V) (120 cal)</t>
  </si>
  <si>
    <t>This updated classic recipe features a dozen hearty, certified-organic ingredients: cabbage, onions, carrots, celery, garlic, kidney beans, peas, green beans, tomatoes, garbanzo beans, red bell pepper and spinach.</t>
  </si>
  <si>
    <t xml:space="preserve">Cup Organic Garden Vegetable Soup (V) (90 cal)   </t>
  </si>
  <si>
    <t>Cup Broccoli Cheese Soup</t>
  </si>
  <si>
    <t>What makes our Broccoli Cheese Soup so popular? The richness of melted cheese, sweet cream, whole fresh green broccoli florets and onions lightly sautéed in butter. Many make it their soup choice for a Manager’s Special.</t>
  </si>
  <si>
    <t xml:space="preserve">Bowl Broccoli Cheese Soup </t>
  </si>
  <si>
    <t xml:space="preserve">Cup Spicy Seafood Gumbo </t>
  </si>
  <si>
    <t>Spice up your meal! Starting with a traditional roux, fresh fish, wild Gulf shrimp, real okra, onions and bell peppers throughout, our gumbo is sure to remind you of The Big Easy. It’s topped with fluffy white rice and parsley.</t>
  </si>
  <si>
    <t xml:space="preserve">Bowl Spicy Seafood Gumbo </t>
  </si>
  <si>
    <t xml:space="preserve">Cup Chicken Noodle Soup </t>
  </si>
  <si>
    <t>Taste our ever-popular combination of tender chicken, egg style pasta noodles and fresh veggies like celery and carrots…with just the right amount of fresh herbs and spices to warm you.</t>
  </si>
  <si>
    <t xml:space="preserve">Bowl Chicken Noodle Soup </t>
  </si>
  <si>
    <t>Cup Irish Potato Soup</t>
  </si>
  <si>
    <t xml:space="preserve">Once a soup du jour, our creamy Irish Potato Soup has returned to our menu. Raise your spoon to potatoes, milk, sweet cream, sour cream, onions and carrots with a cheddar base in a savory chicken stock. 		_x000D_ </t>
  </si>
  <si>
    <t xml:space="preserve">Cup Chicken Pot Pie </t>
  </si>
  <si>
    <t xml:space="preserve">Cup Chili </t>
  </si>
  <si>
    <t>With chunks of lean ground beef, lots of fresh herbs and spices in a thick and robust tomato-based sauce, "hot &amp;amp; hearty" best describes it. Our Texas chili is pure satisfaction- by itself or matched with a sandwich. 		_x000D_</t>
  </si>
  <si>
    <t xml:space="preserve">Bowl Chili </t>
  </si>
  <si>
    <t>Cup Fire Roasted Tortilla Soup</t>
  </si>
  <si>
    <t>Combining chunks of tender chicken with a homemade tortilla masa, real stewed tomatoes, sweet whole kernel corn, jalapeños, green chilies and our secret spice blend gives this soup a true southwestern flair. Topped with tortilla chips, it’s a Jason’s fan favorite. A gluten-sensitive choice!</t>
  </si>
  <si>
    <t xml:space="preserve">Bowl Fire Roasted Tortilla Soup </t>
  </si>
  <si>
    <t xml:space="preserve">Cup Tomato Basil </t>
  </si>
  <si>
    <t>A delectable blend of sweet cream, vine ripened tomatoes, virgin olive oil, garlic and fresh-chopped basil makes this vegetarian soup rich…and very famous. Topped with real shredded asiago, you’ll taste honest-to-goodness flavor in every spoonful. A gluten-sensitive choice!</t>
  </si>
  <si>
    <t xml:space="preserve">Bowl Tomato Basil </t>
  </si>
  <si>
    <t xml:space="preserve">NEW! Cup Turkey Chili         </t>
  </si>
  <si>
    <t>A hearty blend of ground turkey and kidney beans simmered in a seasoned sauce with tomatoes, onions, celery and bell peppers.</t>
  </si>
  <si>
    <t>NEW! Bowl Turkey Chili</t>
  </si>
  <si>
    <t xml:space="preserve">FRUIT &amp;amp; SIDES       </t>
  </si>
  <si>
    <t>Kettle Cooked Salted Potato Chips</t>
  </si>
  <si>
    <t>Our own private label bag of chips. *Brand or type of chips depend on product availability</t>
  </si>
  <si>
    <t>Fresh Fruit Cup with Dip (210 cal)</t>
  </si>
  <si>
    <t>Whole, fresh, luscious fruit is delivered to our delis six days a week and is meticulously prepared daily. Served with creamy fruit dip.</t>
  </si>
  <si>
    <t>Fresh Fruit Cup no Dip (60 cal)</t>
  </si>
  <si>
    <t>Whole, fresh, luscious fruit is delivered to our delis six days a week and is meticulously prepared daily.</t>
  </si>
  <si>
    <t>Fresh Fruit Bowl (310 cal)</t>
  </si>
  <si>
    <t xml:space="preserve">American Potato Salad </t>
  </si>
  <si>
    <t>A deli classic featuring baked potatoes, red and green onions, hard-boiled eggs, bell pepper and our own seasoning.</t>
  </si>
  <si>
    <t xml:space="preserve">Broccoli Salad </t>
  </si>
  <si>
    <t>Our house-made recipe combines broccoli florets with bacon bits, sunflower seeds and diced red onion with a creamy red wine vinegar dressing.</t>
  </si>
  <si>
    <t xml:space="preserve">Italian Pasta Salad </t>
  </si>
  <si>
    <t>Tri-color pasta with fresh cut broccoli, bell peppers &amp;amp; black olives featuring Italian dressing.</t>
  </si>
  <si>
    <t>Roasted Corn &amp;amp; Black Bean Salad (240 cal)</t>
  </si>
  <si>
    <t>Another delicious salad bar addition. Pick our spicy, fresh-made Roasted Corn and Black Bean Salad to bring more variety, flavor and color to your next Garden Fresh Salad Bar order.</t>
  </si>
  <si>
    <t xml:space="preserve">Steamed Veggies </t>
  </si>
  <si>
    <t>A healthy blend of steamed broccoli, cauliflower, zucchini and organic baby carrots.</t>
  </si>
  <si>
    <t xml:space="preserve">A side of comfort! Creamy Mac &amp;amp; Cheese can now be added and enjoyed with your meal. </t>
  </si>
  <si>
    <t xml:space="preserve">Blue Corn Chips &amp;amp; Salsa </t>
  </si>
  <si>
    <t>Our salsa features fresh-made pico de gallo, hand-chopped cilantro and fresh-squeezed lime juice.</t>
  </si>
  <si>
    <t xml:space="preserve">Blue Corn Chips &amp;amp; Guacamole </t>
  </si>
  <si>
    <t>Our guacamole is fresh-made from scratch at every deli.</t>
  </si>
  <si>
    <t xml:space="preserve">Blue Corn Chips &amp;amp; Red Pepper Hummus </t>
  </si>
  <si>
    <t>Order our hummus with chips and add zest to your meal! It’s made from mashed chickpeas, with the crave-appeal of roasted red bell peppers and sesame tahini.</t>
  </si>
  <si>
    <t>4 Mini Gingerbread Muffins (35 cal each)</t>
  </si>
  <si>
    <t>Light and fluffy mini muffins.</t>
  </si>
  <si>
    <t>NEW! Tzatziki with Cucumbers (160 cal)</t>
  </si>
  <si>
    <t xml:space="preserve">NEW! Tzatziki with Pita Chips (930 cal) </t>
  </si>
  <si>
    <t>Oven Baked Potato Crisps (Brand or type of chips depend on availability)</t>
  </si>
  <si>
    <t>Our own private label bag of chips.  *Brand or type of chips depend on product availability</t>
  </si>
  <si>
    <t xml:space="preserve">Bar-B-Que Flavored Potato Chips         </t>
  </si>
  <si>
    <t>*Brand or type of chips depend on product availability</t>
  </si>
  <si>
    <t>Jalapeño Pepper Flavored Potato Chips</t>
  </si>
  <si>
    <t xml:space="preserve">Salt + Vinegar Flavored Potato Chips     </t>
  </si>
  <si>
    <t>NEW! 4 Lemon Poppyseed Muffins</t>
  </si>
  <si>
    <t>Delicious, freshly baked mini lemon poppy seed muffins</t>
  </si>
  <si>
    <t xml:space="preserve">DRINKS              </t>
  </si>
  <si>
    <t>32 oz Fountain Drink</t>
  </si>
  <si>
    <t>32 oz Sweet Iced Tea (280 cal)</t>
  </si>
  <si>
    <t>Fresh-Brewed Sweet Tea with cane sugar.</t>
  </si>
  <si>
    <t>32 oz Unsweet Iced Tea</t>
  </si>
  <si>
    <t>Fresh-Brewed Iced Tea</t>
  </si>
  <si>
    <t xml:space="preserve">32 oz Black Currant Tea </t>
  </si>
  <si>
    <t>Fresh-Brewed Black Currant Tea</t>
  </si>
  <si>
    <t>32 oz Wild Berry Hibiscus Tea (100 Cal)</t>
  </si>
  <si>
    <t>Fresh-Brewed Wild Berry Hibiscus Tea lightly sweetened with pure cane sugar - caffeine-free.</t>
  </si>
  <si>
    <t>Organic Milk</t>
  </si>
  <si>
    <t>Organic Chocolate Milk</t>
  </si>
  <si>
    <t xml:space="preserve">Simply Orange Juice             </t>
  </si>
  <si>
    <t>Orange Juice (11.5 fl.oz. bottle)</t>
  </si>
  <si>
    <t xml:space="preserve">DESSERTS            </t>
  </si>
  <si>
    <t>Chocolate Chip Cookie (310 cal)</t>
  </si>
  <si>
    <t>Ever-popular and fresh-baked every day in our deli.</t>
  </si>
  <si>
    <t>Cranberry Walnut Oatmeal Cookie (300 cal)</t>
  </si>
  <si>
    <t xml:space="preserve">An incredible Cranberry Walnut Oatmeal Cookie, fresh-baked in our deli. </t>
  </si>
  <si>
    <t xml:space="preserve">Fudge-Nut Brownie </t>
  </si>
  <si>
    <t>If you can't eat the whole thing, cut into 4 pieces and share brownie bites.</t>
  </si>
  <si>
    <t xml:space="preserve">Strawberry Shortcake </t>
  </si>
  <si>
    <t>Luscious layers of pound cake, real whipped cream and fresh strawberries.</t>
  </si>
  <si>
    <t xml:space="preserve">Classic Cheesecake </t>
  </si>
  <si>
    <t>An all-time favorite deli dessert with real graham cracker crust.</t>
  </si>
  <si>
    <t xml:space="preserve">Strawberry-topped Cheesecake </t>
  </si>
  <si>
    <t>Classic cheesecake topped with strawberries.</t>
  </si>
  <si>
    <t xml:space="preserve">Texas Chocolate Cake     </t>
  </si>
  <si>
    <t>Moist chocolate cake covered in chocolate icing, topped with chopped pecans.</t>
  </si>
  <si>
    <t>SMALL GATHERINGS</t>
  </si>
  <si>
    <t>Beefeater Sliders Tray (4990 cal)</t>
  </si>
  <si>
    <t>Hot roast beef with provolone and mayo on tasty potato slider buns. Served with au jus on the side. Twenty-four tasty sliders. (Serves 12)_x000D_</t>
  </si>
  <si>
    <t>Deli Sliders Tray (3750 cal)</t>
  </si>
  <si>
    <t>Cold, mini sandwiches on potato slider buns; 12 Roasted Turkey Sliders &amp;amp; 12 Ham-Salami Sliders with provolone, shredded lettuce and Roma tomato. Mayo and mustard on the side. (Serves 12)		_x000D_</t>
  </si>
  <si>
    <t>Modern Meat &amp;amp; Cheese Tray (11140 cal)</t>
  </si>
  <si>
    <t>Party-perfect sliced pepperoni &amp;amp; hard salami, cubed pepper jack &amp;amp; cheddar, kalamata &amp;amp; queen stuffed green olives, fire-roasted piquillo peppers, artichoke hearts, pesto aioli, our popular garlic toasties &amp;amp; flatbread. (Serves 10)</t>
  </si>
  <si>
    <t xml:space="preserve">Mini Tuscan Focaccia Tray (2910 cal) </t>
  </si>
  <si>
    <t>Roasted turkey breast, roasted tomatoes, pesto aioli and Asiago mini sandwiches are paired with nitrite-free smoked turkey breast, chipotle aioli, bacon, organic spinach and provolone mini sandwiches, toasted on herb focaccia. (20 Mini Sandwiches)</t>
  </si>
  <si>
    <t>Meatballs in Marinara (2960 cal)</t>
  </si>
  <si>
    <t>New and appetizing for your event! 30 beef &amp;amp; pork meatballs tossed then baked in our family-recipe, seasoned marinara sauce. (Serves 10)</t>
  </si>
  <si>
    <t xml:space="preserve">BREAKFAST           </t>
  </si>
  <si>
    <t xml:space="preserve">Sunshine Breakfast Croissant (510-720 cal) </t>
  </si>
  <si>
    <t>Fresh-cracked egg, melted cheddar and your choice of breakfast sausage, crispy bacon or nitrite-free ham, on an all-butter croissant._x000D_</t>
  </si>
  <si>
    <t xml:space="preserve">Breakfast Club (580 cal)          </t>
  </si>
  <si>
    <t>Fresh-cracked egg, nitrite-free ham, crispy bacon, melted cheddar and Swiss, tomato, on toasted multigrain wheat._x000D_</t>
  </si>
  <si>
    <t xml:space="preserve">Southwest Breakfast Wrap (570-730 cal) </t>
  </si>
  <si>
    <t>Organic wheat wrap filled with fresh-cracked eggs, melted cheddar, our fresh-made pico de gallo and your choice: breakfast sausage, crispy bacon or nitrite-free ham. Spicy! Served with salsa._x000D_</t>
  </si>
  <si>
    <t xml:space="preserve">Breakfast Sammy (240-400 cal) </t>
  </si>
  <si>
    <t>Flatbread sandwich featuring fresh-cracked egg, melted Muenster and your choice of breakfast sausage, crispy bacon, nitrite-free ham or meatless._x000D_</t>
  </si>
  <si>
    <t>Breakfast Veggie Wrap</t>
  </si>
  <si>
    <t>Organic wheat wrap filled with fresh-cracked eggs, mushrooms, organic spinach, our fresco mix of roasted tomatoes, organic spinach, artichoke hearts and Asiago._x000D_</t>
  </si>
  <si>
    <t xml:space="preserve">FAMILY MEALS        </t>
  </si>
  <si>
    <t>Family Signature Tray</t>
  </si>
  <si>
    <t>A collection of our "biggest hits" from our Deli Menu: California Club, Club Royale, Shelley's Deli Chick on an organic Ancient Grain Bun and Amy's Turkey-O on an organic Ancient Grain Bun. Served with four chocolate chip cookies, chips and pickles. (Serves 4)</t>
  </si>
  <si>
    <t>Family Pasta Feast</t>
  </si>
  <si>
    <t>Your choice of one Hot Pasta. Served with four chocolate chip cookies and toasted herb focaccia bread. (Serves 4)</t>
  </si>
  <si>
    <t xml:space="preserve">Family Jane Bar     </t>
  </si>
  <si>
    <t>Giant baked potatoes wrapped hot and ready to serve. Toppings: cheese, sour cream, bacon, butter, and green onions. Served with four chocolate chip cookies. (Serves 4)</t>
  </si>
  <si>
    <t>Family Southwest Wrap Tray</t>
  </si>
  <si>
    <t>A combination tray featuring a Ranchero Wrap, NEW JB’s Southwest Turkey Wrap, our take on the Santa Fe on an organic wheat wrap and vegetarian option zucchini grillini on an organic wheat wrap. Served with four chocolate chip cookies, blue corn chips and fresh-made salsa. (Serves 4)</t>
  </si>
  <si>
    <t xml:space="preserve">Family Side House Salad  </t>
  </si>
  <si>
    <t>Mixed salad greens tossed with garden-fresh veggies, cheese, and croutons, served with  your choice of dressing. (Serves 4)</t>
  </si>
  <si>
    <t xml:space="preserve">Family Nutty Mixed-Up Side Salad  </t>
  </si>
  <si>
    <t>Organic field greens, grapes, feta, cranberry-walnut mix, organic apples, served with  your choice of dressing. (Serves 4)</t>
  </si>
  <si>
    <t xml:space="preserve">Family Caesar Side Salad </t>
  </si>
  <si>
    <t>Romaine, Asiago, croutons, served with creamy Caesar dressing. Served with herb focaccia bread. (Serves 4)</t>
  </si>
  <si>
    <t>Just Tea: Sweet Tea (1100 cal per gallon)</t>
  </si>
  <si>
    <t>Our sweet tea is made with pure cane sugar. Grab some gallons! Beverage service is available, for an additional charge per gallon. Beverage service for 10 people includes cups, lemons, sweetener, straws and ice. (Serves 8-10)</t>
  </si>
  <si>
    <t>Just Tea: Iced Tea (0 cal per gallon)</t>
  </si>
  <si>
    <t>Enjoy a gallon of our popular, pure and simple, iced tea. Beverage service is available, for an additional charge per gallon. Beverage service for 10 people includes cups, lemons, sweetener, straws and ice. (Serves 8-10)</t>
  </si>
  <si>
    <t>Just Lemonade (1600 cal per gallon)</t>
  </si>
  <si>
    <t>The key to lemonade is the just-right balance of sweet and tart. Our lemonade is tried and true! Beverage service is available, for an additional charge per gallon. Beverage service for 10 people includes cups, biodegradable straws and ice. (Serves 8-10)</t>
  </si>
  <si>
    <t>Mozzarella Cheese Bites</t>
  </si>
  <si>
    <t>hand cut mozzarella · panko breaded to order · served with marinara &amp;amp; ranch</t>
  </si>
  <si>
    <t>choice of cheese · lettuce · tomato · pickles · caramelized onions · mustard · mayo · served with seasoned French fries</t>
  </si>
  <si>
    <t>thin sliced sirloin · provolone · peppers · caramelized onions · mushrooms · Italian seasoning · mayo · toasted hoagie roll · served with seasoned French fries</t>
  </si>
  <si>
    <t>The Hangover</t>
  </si>
  <si>
    <t>fried egg · bacon · American cheese · lettuce · tomato · red onions · mayo · served with seasoned French fries</t>
  </si>
  <si>
    <t>grilled sirloin · mixed greens · carrots · tomatoes · pico de gallo · roasted corn · black beans · pepper jack · jalapeño honey vinaigrette</t>
  </si>
  <si>
    <t>Bites</t>
  </si>
  <si>
    <t>Spicy Meatball Skillet</t>
  </si>
  <si>
    <t>all-beef house made meatballs · marinara made in-house with San Marzano tomatoes · mozzarella · Parmesan · parsley · toasted garlic bread</t>
  </si>
  <si>
    <t>Peaks Sampler</t>
  </si>
  <si>
    <t>fried pickles · buffalo tenders · mozzarella bites · ranch · blue cheese · marinara</t>
  </si>
  <si>
    <t>Crispy Mini Beef Tacos</t>
  </si>
  <si>
    <t>three house fried tortillas · spicy ground beef · pepper jack · pico de gallo · sour cream · cilantro | Beef up these shareables and add additional tacos or Chips &amp;amp; Salsa to feed the whole group!</t>
  </si>
  <si>
    <t>Billionaire's Bacon</t>
  </si>
  <si>
    <t>thick cut bacon · brown sugar · red chile flakes · smoked paprika</t>
  </si>
  <si>
    <t>Loaded Fries - Bacon &amp;amp; Cheese</t>
  </si>
  <si>
    <t>piled high seasoned fries · cheddar · pepper jack · bacon bits · green onions · bacon ranch</t>
  </si>
  <si>
    <t>Loaded Fries - Hickory Smoked Pulled Pork</t>
  </si>
  <si>
    <t>piled high seasoned fries · hickory smoked pulled pork · cheddar · pepper jack · bacon bits · green onions · pico de gallo · cilantro · diced pickles · smoky sweet BBQ drizzle · bacon ranch</t>
  </si>
  <si>
    <t>Loaded Fries - Crispy Buffalo Chicken</t>
  </si>
  <si>
    <t>piled high seasoned fries · buffalo chicken tenders · cheddar · pepper jack · bacon bits · green onions · blue cheese crumbles · celery leaves · bacon ranch</t>
  </si>
  <si>
    <t>Loaded Fries - Brisket Chili</t>
  </si>
  <si>
    <t>piled high seasoned fries · brisket chili · cheddar · pepper jack · bacon bits · green onions · red onions · cilantro · sour cream · bacon ranch</t>
  </si>
  <si>
    <t>Chipotle Queso &amp;amp; Chips</t>
  </si>
  <si>
    <t>chipotle queso · pico de gallo · cilantro · cheddar · pepper jack · fire roasted salsa · chips</t>
  </si>
  <si>
    <t>Fire Roasted Chips &amp;amp; Salsa</t>
  </si>
  <si>
    <t>house made fire roasted salsa served warm with tortilla chips</t>
  </si>
  <si>
    <t>Triple Play</t>
  </si>
  <si>
    <t>house made avocado smash · fire roasted salsa · chipotle queso · tortilla chips</t>
  </si>
  <si>
    <t>sliced pickles · hand breaded to order · served with ranch</t>
  </si>
  <si>
    <t>beer battered to order · served with poblano honey mustard, ketchup &amp;amp; seasoned French fries</t>
  </si>
  <si>
    <t>Smoked Chicken Quesadillas</t>
  </si>
  <si>
    <t>in-house smoked chicken · pepper jack · cheddar · green chiles · roasted corn · black beans · pico de gallo · served with fire roasted salsa &amp;amp; sour cream</t>
  </si>
  <si>
    <t>6 Wings</t>
  </si>
  <si>
    <t>Your choice of wing style, wing sauce or dry rub, 1 savory dunk-able dip, and celery sticks.</t>
  </si>
  <si>
    <t>12 Wings</t>
  </si>
  <si>
    <t>18 Wings</t>
  </si>
  <si>
    <t>Your choice of wing style, wing sauce or dry rub, 2 savory dunk-able dips, and celery sticks.</t>
  </si>
  <si>
    <t>24 Wings</t>
  </si>
  <si>
    <t>Your choice of wing style, wing sauce or dry rub, 1 large dunk-able dip, and celery sticks.</t>
  </si>
  <si>
    <t>36 Wings</t>
  </si>
  <si>
    <t>Your choice of wing style, wing sauce or dry rub, 2 large dunk-able dips, and celery sticks.</t>
  </si>
  <si>
    <t>48 Wings</t>
  </si>
  <si>
    <t>Your choice of wing style, wing sauce or dry rub, 4 large dunk-able dips, and celery sticks.</t>
  </si>
  <si>
    <t>Avocado Smash Burger</t>
  </si>
  <si>
    <t xml:space="preserve">house made avocado smash · Swiss · red onions · tomato · arugula · chipotle mayo · served with seasoned French fries_x000D_
</t>
  </si>
  <si>
    <t>The Smokestack</t>
  </si>
  <si>
    <t>in-house smoked pulled pork · cheddar · red onions · pickled jalapeños · tomato · pickles · cilantro · smoky sweet BBQ sauce · chipotle mayo · served with seasoned French fries</t>
  </si>
  <si>
    <t>Billionaire's Bacon Burger</t>
  </si>
  <si>
    <t>sriracha pimento cheese · Billionaire's Bacon · lettuce · tomato · beer mustard · mayo · served with seasoned French fries</t>
  </si>
  <si>
    <t>Spicy Meatball Parmesan</t>
  </si>
  <si>
    <t>all-beef house made meatballs · marinara made in-house with San Marzano tomatoes · mozzarella · Parmesan · parsley · toasted hoagie roll · served with seasoned French fries</t>
  </si>
  <si>
    <t>crispy chicken breast · Nashville hot sauce · creamy coleslaw · ranch · pickles · served with seasoned French fries</t>
  </si>
  <si>
    <t>in-house smoked pulled pork · creamy coleslaw · pickles · sweet &amp;amp; smoky BBQ sauce · served with seasoned French fries</t>
  </si>
  <si>
    <t>Smoked Pork Cubano</t>
  </si>
  <si>
    <t>sliced ham · in-house smoked pork · Swiss · pickles · beer mustard · chipotle mayo · served with seasoned French fries</t>
  </si>
  <si>
    <t>Texas-Style Cheesesteak</t>
  </si>
  <si>
    <t>thin sliced sirloin · queso · peppers · jalapeños · pico de gallo · toasted hoagie roll · served with seasoned French fries</t>
  </si>
  <si>
    <t>Chicken Ranch</t>
  </si>
  <si>
    <t>grilled or crispy chicken · bacon · pepper jack · lettuce · pico de gallo · chipotle mayo · served with seasoned French fries</t>
  </si>
  <si>
    <t>Turkey Avocado Smash</t>
  </si>
  <si>
    <t>sliced turkey · Swiss · house made avocado smash · arugula · tomato · red onions · mayo · potato bread · served with sweet potato fries</t>
  </si>
  <si>
    <t>three doubled up warm corn tortillas · in-house smoked brisket, chicken, pulled pork · pico de gallo · diced onion · cilantro · Served with fire roasted salsa, habanero sauce, tortilla chips, lime wedge, and a grilled jalapeño.</t>
  </si>
  <si>
    <t>Blackened Fish Tacos</t>
  </si>
  <si>
    <t>wild caught cod · house made avocado smash · slaw · jalapeño honey vinaigrette · pineapple · sour cream · pico de gallo · cilantro · flour tortillas · served with fire roasted salsa and tortilla chips</t>
  </si>
  <si>
    <t>Crispy Buffalo Chicken</t>
  </si>
  <si>
    <t>crispy buffalo chicken tenders · mixed greens · bacon · red onions · tomatoes · celery leaves · carrots · blue cheese crumbles · bacon ranch</t>
  </si>
  <si>
    <t>Chicken Caesar</t>
  </si>
  <si>
    <t>grilled chicken · romaine lettuce · shaved Parmesan · croutons · cracked black pepper · Caesar dressing · Try it with chargrilled salmon or shrimp!</t>
  </si>
  <si>
    <t>Chicken Cobb</t>
  </si>
  <si>
    <t>grilled chicken · mixed greens · boiled egg · bacon · tomatoes · carrots · green onions · blue cheese crumbles · poblano honey mustard</t>
  </si>
  <si>
    <t>mixed greens · tomatoes · pepper jack · cheddar · cilantro · croutons · choice of dressing</t>
  </si>
  <si>
    <t>romaine lettuce · shaved Parmesan · croutons · cracked black pepper · Caesar dressing</t>
  </si>
  <si>
    <t>topped with pepper jack &amp;amp; red onions · served with a slice of grilled sourdough</t>
  </si>
  <si>
    <t>Green Chile Chicken Soup</t>
  </si>
  <si>
    <t>shredded in-house smoked chicken · New Mexico green chiles · onions · roasted corn · pico de gallo · cilantro · lime · smoked paprika · served with a slice of grilled sourdough</t>
  </si>
  <si>
    <t>Mom's Pot Roast</t>
  </si>
  <si>
    <t>slow cooked pot roast · brown gravy · house made garlic mashed potatoes · sautéed green beans</t>
  </si>
  <si>
    <t>Chicken &amp;amp; Shrimp Combo</t>
  </si>
  <si>
    <t>your choice of crispy, grilled, or blackened chicken &amp;amp; shrimp · cocktail sauce · poblano honey mustard · served with seasoned French fries</t>
  </si>
  <si>
    <t>Chargrilled Salmon</t>
  </si>
  <si>
    <t>grilled salmon fillet · chipotle butter · lemon garlic pilaf</t>
  </si>
  <si>
    <t>Beer Battered Fish &amp;amp; Chips</t>
  </si>
  <si>
    <t>beer battered cod · house made tartar · malt vinegar · served with seasoned French fries</t>
  </si>
  <si>
    <t>Chicken Tenders &amp;amp; Fries</t>
  </si>
  <si>
    <t>Spicy Chipotle Chicken</t>
  </si>
  <si>
    <t>blackened chicken breast · topped with southwest pico de gallo · house made garlic mashed potatoes · sautéed broccoli</t>
  </si>
  <si>
    <t>Sirloin Steak</t>
  </si>
  <si>
    <t>10 oz. grilled sirloin steak · garlic parsley butter · house made garlic mashed potatoes · sautéed broccoli</t>
  </si>
  <si>
    <t>Chicken Fried Steak</t>
  </si>
  <si>
    <t>hand battered steak · house made garlic mashed potatoes · jalapeño cream gravy · sautéed green beans</t>
  </si>
  <si>
    <t>hand battered chicken breast · house made garlic mashed potatoes · jalapeño cream gravy · sautéed green beans</t>
  </si>
  <si>
    <t>3 Cheese Mac n' Cheese</t>
  </si>
  <si>
    <t>House Made Garlic Mashed Potatoes</t>
  </si>
  <si>
    <t>Lemon Garlic Pilaf</t>
  </si>
  <si>
    <t>Sautéed Broccoli</t>
  </si>
  <si>
    <t>Sautéed Green Beans</t>
  </si>
  <si>
    <t>Creamy Coleslaw</t>
  </si>
  <si>
    <t xml:space="preserve">Extra Dressing Options </t>
  </si>
  <si>
    <t>Sweet Things</t>
  </si>
  <si>
    <t>Twin Peaks Sundae</t>
  </si>
  <si>
    <t>two scoops of vanilla ice cream on a hot fudge Ghirardelli brownie</t>
  </si>
  <si>
    <t>Bourbon Pecan Pie</t>
  </si>
  <si>
    <t>bourbon sauce · vanilla ice cream</t>
  </si>
  <si>
    <t>Apple Turnovers</t>
  </si>
  <si>
    <t>vanilla ice cream · caramel sauce</t>
  </si>
  <si>
    <t>Do you need utensils?</t>
  </si>
  <si>
    <t>Orders do not come with plasticware unless selected by the customer. Choose up to 10 sets of plasticware for your order at no additional charge!</t>
  </si>
  <si>
    <t>Red Bull Energy Drink</t>
  </si>
  <si>
    <t>Red Bull Blue Edition (Blueberry)</t>
  </si>
  <si>
    <t>Red Bull Red Edition (Watermelon)</t>
  </si>
  <si>
    <t>Ready To Grill - 8 oz Filet Mignon</t>
  </si>
  <si>
    <t>One uncooked 8 oz. Filet Mignon with special seasoning blend.</t>
  </si>
  <si>
    <t>Jamaican Jerk Chicken</t>
  </si>
  <si>
    <t>Coco Bread</t>
  </si>
  <si>
    <t>German Chocolate Cake</t>
  </si>
  <si>
    <t>Homemade Sides</t>
  </si>
  <si>
    <t>Diet Mountain Dew®</t>
  </si>
  <si>
    <t>Mug® Root Beer</t>
  </si>
  <si>
    <t>Any 1 Side &amp;amp; 2 Entrees</t>
  </si>
  <si>
    <t>Bigger Plate</t>
  </si>
  <si>
    <t>Any 1 Side &amp;amp; 3 Entrees</t>
  </si>
  <si>
    <t>20oz Bottle</t>
  </si>
  <si>
    <t>Any 1 Side &amp;amp; 1 Entree</t>
  </si>
  <si>
    <t>Family Meal</t>
  </si>
  <si>
    <t>Any 2 Large Sides &amp;amp; 3 Large Entrees</t>
  </si>
  <si>
    <t>Cub Meal</t>
  </si>
  <si>
    <t>Orange Chicken Cub Meal</t>
  </si>
  <si>
    <t>White Rice, Super Greens, Orange Chicken, Fruit Side &amp;amp; Bottled Water or Kid's Juice</t>
  </si>
  <si>
    <t>Grilled Teriyaki Chicken Cub Meal</t>
  </si>
  <si>
    <t>Chow Mein, Super Greens, Grilled Teriyaki Chicken, Fruit Side &amp;amp; Bottled Water or Kid's Juice</t>
  </si>
  <si>
    <t>Broccoli Beef Cub Meal</t>
  </si>
  <si>
    <t>White Rice, Super Greens, Broccoli Beef, Fruit Side &amp;amp; Bottled Water or Kid's Juice</t>
  </si>
  <si>
    <t>Wok-Fired Shrimp</t>
  </si>
  <si>
    <t>The Original Orange Chicken</t>
  </si>
  <si>
    <t>Black Pepper Angus Steak</t>
  </si>
  <si>
    <t>Honey Walnut Shrimp</t>
  </si>
  <si>
    <t>Grilled Teriyaki Chicken</t>
  </si>
  <si>
    <t>Broccoli Beef</t>
  </si>
  <si>
    <t>Beijing Beef</t>
  </si>
  <si>
    <t>Mushroom Chicken</t>
  </si>
  <si>
    <t>SweetFire Chicken Breast</t>
  </si>
  <si>
    <t>String Bean Chicken Breast</t>
  </si>
  <si>
    <t>White Steamed Rice</t>
  </si>
  <si>
    <t>Honey Sesame Chicken Breast</t>
  </si>
  <si>
    <t>Super Greens</t>
  </si>
  <si>
    <t>Chicken Egg Roll</t>
  </si>
  <si>
    <t>Veggie Spring Roll</t>
  </si>
  <si>
    <t>Cream Cheese Rangoon</t>
  </si>
  <si>
    <t>Coca Cola Zero Sugar</t>
  </si>
  <si>
    <t>Barq's Root Beer</t>
  </si>
  <si>
    <t>Coca Cola Cherry</t>
  </si>
  <si>
    <t>Fanta Strawberry</t>
  </si>
  <si>
    <t>Passion Mango Black Tea</t>
  </si>
  <si>
    <t>16oz Bottle</t>
  </si>
  <si>
    <t>Powerade Berry Blast</t>
  </si>
  <si>
    <t>Minute Maid Apple Juice</t>
  </si>
  <si>
    <t>12oz Bottle</t>
  </si>
  <si>
    <t>Honest Half Tea Half Lemonade</t>
  </si>
  <si>
    <t>Monster Energy</t>
  </si>
  <si>
    <t>16oz Can</t>
  </si>
  <si>
    <t>Bai Coco Fusion</t>
  </si>
  <si>
    <t>18oz Bottle</t>
  </si>
  <si>
    <t>Sanzo Lychee Sparkling Water</t>
  </si>
  <si>
    <t>Party Size Side</t>
  </si>
  <si>
    <t>10-12 Servings Per Party Tray</t>
  </si>
  <si>
    <t>Party Size Entree</t>
  </si>
  <si>
    <t>12-14 Servings Per Party Tray</t>
  </si>
  <si>
    <t>12-16 person Party Bundle</t>
  </si>
  <si>
    <t>Your choice of 2 Party Tray Entrees, 2 Party Tray Sides, Fortune Cookies</t>
  </si>
  <si>
    <t>18-22 person Party Bundle</t>
  </si>
  <si>
    <t>Your choice of 3 Party Tray Entrees, 3 Party Tray Sides, Fortune Cookies</t>
  </si>
  <si>
    <t>26-30 person Party Bundle</t>
  </si>
  <si>
    <t>Your choice of 4 Party Tray Entrees, 4 Party Tray Sides, Fortune Cookies</t>
  </si>
  <si>
    <t>Requests</t>
  </si>
  <si>
    <t>Napkins &amp;amp; Utensils</t>
  </si>
  <si>
    <t>Dining &amp;amp; Beverage Utensils and Napkins</t>
  </si>
  <si>
    <t>Shredded Chick-fil-A® chicken breast, chopped carrots and celery with egg noodles in a hearty broth. Served with Saltine crackers.</t>
  </si>
  <si>
    <t>Hi-C® Fruit Punch</t>
  </si>
  <si>
    <t>POWERADE®</t>
  </si>
  <si>
    <t>Memorial Day</t>
  </si>
  <si>
    <t>Viva Signature Cloth Choose-A-Sheet Paper Towels, White, 6 Big Rolls (83 sheets per roll)</t>
  </si>
  <si>
    <t xml:space="preserve">Contains 6 big rolls = 9 regular rolls (78 sheets per roll)2X more durable when wet vs. the leading value brandCloth-like texture that is soft on skinIdeal for deep cleaning and scrubbingWorks great as a rinse and reuse towel Sourced from responsibly-managed forestsSkip the store and get Viva Signature Cloth paper towels deliveredViva Signature Cloth Paper Towels have a premium cloth-like softness and durability to help you power through your toughest cleaning tasks. This pack of Viva paper towels includes 6 Big rolls, with 78 sheets per roll. Viva Signature Cloth paper towels are 2X more durable when wet vs. the leading value brand, standing up to the weekly bathroom deep cleaning or even removing stuck on mess on pots and pans. Uniquely cloth-like, Viva Signature Cloth towels are ready to help you achieve an exceptional deep clean around your home. </t>
  </si>
  <si>
    <t>Sun Bum SPF 50 Sunscreen Spray, 6 OZ</t>
  </si>
  <si>
    <t>HSA/FSA EligibleThis easy to use, ultra sheer/dry touch continuous spray formula will protect your skin from harmful UVA/UVB rays while enriching your skin with Vitamin E, an antioxidant that helps to neutralize free radicals, which are the main cause of premature skin aging.Paraben FreePhthalate FreeFormaldehyde Donor Free</t>
  </si>
  <si>
    <t>Total Home Party Cups 18 OZ, 100CT</t>
  </si>
  <si>
    <t>Smart buys for every home&amp;trade; At Total Home&amp;reg;, we know your home and family deserve the best. Our full range of hardworking products deliver great performance and a smart value.Total Home Party Cups make any celebration complete: easy to use, easy to dispose.</t>
  </si>
  <si>
    <t>Bounty Select-A-Size Paper Towels, 6 Plus Rolls</t>
  </si>
  <si>
    <t>Don t let spills and messes get in your way. Lock in confidence with Bounty, the Quicker Picker Upper*. This pack contains Bounty white Select-A-Size paper towels that are 2X more absorbent** and strong when wet, so you can get the job done quickly. **vs. the Custom-Size-It brand in the US and the Premium Green Leaf Towel in Canada, *vs. leading ordinary brand.Pack contains 6 Mega Rolls of Bounty white Select-A-Size paper towels.Each Mega Roll contains 67%25 more sheets than a Regular Roll.Bounty, the Quicker Picker Upper* *vs. leading ordinary brand; 2X More Absorbent* *vs. the Custom-Size-It brand in the US and the Premium Green Leaf Towel in Canada.Try Bounty Napkins!</t>
  </si>
  <si>
    <t>Dr. Pepper Soda 12 Pack of 12oz Cans</t>
  </si>
  <si>
    <t>DR PEP 12PK</t>
  </si>
  <si>
    <t>Oreo Double Stuf Chocolate Sandwich Cookies, 20 OZ</t>
  </si>
  <si>
    <t>OREO Double Stuf Chocolate Sandwich Cookies have been America's favorite cookie for over 100 years. Stuffed with twice the OREO creme, these chocolate sandwich cookies are supremely dunkable. Double Stuf OREO cookies are great sweet snacks for sharing or enjoying with cold milk. The resealable package with easy-pull tab keeps chocolate cookies fresh and is perfect for snacking or traveling.</t>
  </si>
  <si>
    <t>LAYS CLASSIC</t>
  </si>
  <si>
    <t>Cheez-It Original Cheese Crackers, 7 OZ</t>
  </si>
  <si>
    <t xml:space="preserve">Make snack time more fun with Cheez-It Original Baked Snack Crackers, bite-size cheese crackers that are baked to crispy perfection. Cheez-It Baked Snack Crackers are the real deal - made with 100%25 real cheese that&amp;#39;s been carefully aged for a yummy, irresistible taste that&amp;#39;s bursting with real cheese goodness in every crunchy bite. Each perfect square crisp is loaded with bold cheesy flavor that hits your taste buds with every delicious mouthful. A baked snack, Cheez-It crackers are perfect for game time, party spreads, school lunches, late-night snacking and more - the cheesy options are endless. Go ahead and enjoy your favorite cheese bite. You&amp;#39;ll love the one-of-a-kind flavor of real cheese in every tasty handful of Cheez-It Original Baked Snack Crackers. &amp;nbsp; Light and crispy bite-sized snack crackers made with real cheese and a dusting of salt Our cheesy baked crackers are packed for convenience and make a delicious anytime snack Made with 100%25 real cheese aged for a bold taste; A classic, family-favorite snack that&amp;#39;s perfect for kids and adults A travel-ready food; Makes a tasty bite at home or on the go; Ideal for gatherings, parties, snack spreads, and more; Stow in lunchboxes, totes, and backpacks Includes 1, 7-ounce box of ready-to-eat snack crackers; Packaged for freshness and great taste </t>
  </si>
  <si>
    <t>Trolli Sour Brite Crawlers Gummi Candy, 7.2 OZ</t>
  </si>
  <si>
    <t>Sweetly sour. Mind warping, mouth meddling, tangy, weird wormy goodness.They'll make you say, "crawl into my belly!".</t>
  </si>
  <si>
    <t>Cheetos Crunchy Flamin</t>
  </si>
  <si>
    <t>CHEETOS CRNCHY FLM</t>
  </si>
  <si>
    <t>OREO Double Stuf Chocolate Sandwich Cookies, 15.35 OZ</t>
  </si>
  <si>
    <t>Nabisco Premium Saltine Crackers, 16 OZ</t>
  </si>
  <si>
    <t>Premium Original Saltine Crackers are time-tested and delicious. These soup crackers feature a light flavor and crispy texture with sea salt on top for the perfect salty touch.</t>
  </si>
  <si>
    <t>Coca-Cola Soda Soft Drink, 12 OZ Cans, 12 PK</t>
  </si>
  <si>
    <t>Soda. Pop. Soft drink. Sparkling beverage. Whatever you call it, nothing compares to the refreshing, crisp taste of Coca-Cola Original Taste, the delicious soda you know and love. Enjoy with friends, on the go or with a meal. Whatever the occasion, wherever you are, Coca-Cola Original Taste makes life's special moments a little bit better.Carefully crafted in 1886, its great taste has stood the test of time. Something so delicious, so unique and so familiar, it's what makes you think "Coca-Cola" whenever you hear "soft drink." Between that perfect taste and refreshing fizz, it's sure to give you that "ahhh" moment whenever you want it. Coca-Cola is available in many different options in addition to Original Taste, including a variety of all-time favorite flavors like Coca-Cola Cherry and Coca-Cola Vanilla. Looking for something zero sugar or caffeine free? Then look no further than Coca-Cola Zero Sugar and Coca-Cola Caffeine Free. Whatever you're looking for in a soda, there's a Coca-Cola to satisfy your taste buds. Every sip, every "ahhh," every smile&amp;mdash;find that feeling with Coca-Cola Original Taste. Best enjoyed ice-cold for maximum refreshment. Grab a Coca-Cola Original Taste, take a sip and find your "ahhh" moment.Enjoy Coca-Cola Original Taste.</t>
  </si>
  <si>
    <t>Cheetos Jumbo Puffs</t>
  </si>
  <si>
    <t>CHEETOS JMBO PUFFS</t>
  </si>
  <si>
    <t>Monster+Energy Drink 16 OZ, Green</t>
  </si>
  <si>
    <t>The flavor is hard to describe, it is both sweet and salty. Monster Energy has a strong flavor without being overpowering. Its definitely not a soda but you can still down the whole 16oz can. What does it taste like, It tastes like Monster!</t>
  </si>
  <si>
    <t>Gold Emblem Purified Water Bottles, 16.9 OZ, 24 CT</t>
  </si>
  <si>
    <t xml:space="preserve"> 24 Pack 16.9 FL OZ Bottles BPA Free With Gold Emblem, you can turn any day into a celebration. We make sharing easy with food that's high quality and big on flavor: so bake a cake, pour a drink, or pass the snacks. Life is waiting. Dig in! We're Gold Emblem: Our standard is delicious.</t>
  </si>
  <si>
    <t>Frito-Lay Tostitos Salsa Con Queso Medium</t>
  </si>
  <si>
    <t>TOSTITOS QUES DIP</t>
  </si>
  <si>
    <t>Total Home 30 Gallon Drawstring Trash Bags, 10CT</t>
  </si>
  <si>
    <t>Smart buys for every home&amp;trade; At Total Home&amp;reg;, we know your home and family deserve the best. Our full range of hardworking products deliver great performance and a smart value.2 ft 6 in x 2 ft 9 in. 1.1 MIL. These bags are made with an energy efficient linear plastic, scientifically designed to be stronger and more puncture resistant. These products are ideal for convenient, sanitary disposal of garbage. Other suggested uses are: General sorting and storing at home, school and office; Store off-season clothing and household items; Sort and protect apparel when traveling; Store art and craft supplies; Help keep things dry when camping, boating or hiking. Not recommended for food storage.</t>
  </si>
  <si>
    <t>Gatorade 28oz Fruit Punch</t>
  </si>
  <si>
    <t>GTRDE FRT PNCH</t>
  </si>
  <si>
    <t>Ferrero Rocher Fine Hazelnut Chocolate Gift Box</t>
  </si>
  <si>
    <t>Rocher chocolates are a tempting combination of luscious, creamy, chocolaty filling surrounding a whole hazelnut, within a delicate, crisp wafer... all enveloped in milk chocolate and finely chopped hazelnuts.Packaged, labeled and sold exclusively for the enjoyment of U.S. consumers.Any distribution or sale of this product outside the United States and its territories is not authorized.</t>
  </si>
  <si>
    <t>Ferrero Collection Fine Assorted Confections, 9.1 OZ</t>
  </si>
  <si>
    <t>Since the I940s, Ferrero has delighted consumers with premium, one-of-a-Kind, quality confections. What began in a local pasticceria in Italy's Piemonte region, is now one of the world's most popular confections, satisfying cravings in over 100 countries worldwide. Thanks to a commitment to quality, freshness and unique taste experiences, Ferrero continues to delight consumers the world over. Ferrero Collection is an assortment of fine confections sure to delight your senses.Ferrero Rondnoir. Rondnoir fine dark chocolates are a unique combination of a creamy dark chocolate surrounding an almond within a delicate, crisp wafer--topped with crunchy dark chocolate morsels.Ferrero Rocher.Rocher chocolates are a tempting combination of luscious, creamy, chocolaty filling surrounding a whole hazelnut within a delicate crisp wafer--all enveloped in milk chocolate and finely chopped hazelnuts.Confetteria Raffaello.Raffaello confections are a unique blend of select ingredients: an almond surrounded by a fine milk cream, then covered with a crisp, delicate wafer and sprinkled with tender shredded coconut.Ferrero Rondnoir. With an almond inside..Made in Canada..Product of Poland.</t>
  </si>
  <si>
    <t xml:space="preserve">Ferrero Rocher Fine Hazelnut Chocolates </t>
  </si>
  <si>
    <t>Rocher&amp;reg; chocolates are a tempting combination of luscious, creamy, chocolaty filling surrounding a whole hazelnut, within a delicate, crisp wafer... all enveloped in milk chocolate and finely chopped hazelnuts.</t>
  </si>
  <si>
    <t>Ghirardelli Squares Milk Chocolate With Caramel Filling</t>
  </si>
  <si>
    <t>Unwrap Ghirardelli Milk Chocolate Squares with Caramel Filling for moments of luxurious indulgence. Ghirardelli Squares add a sweet touch to your day on their own and offer a delicious twist to s'mores and other desserts for something special. Share the sweet moments of joy and delight with someone close to your heart when you give these chocolate caramel candy squares as a gift. Luscious caramel fills the slow-melting, creamy milk chocolate for pure bliss in every square. Individually wrapped chocolate squares are easy to share or enjoy one at a time. Premium ingredients, including sustainably sourced cocoa beans, are part of the Ghirardelli difference: a commitment to ultimate quality from Bean to Bar. Ghirardelli Makes Life a Bite Better.Unwrap Ghirardelli Milk Chocolate Squares with Caramel Filling for moments of luxurious indulgence. Ghirardelli Squares add a sweet touch to your day on their own and offer a delicious twist to s'mores and other desserts for something special. Share the sweet moments of joy and delight with someone close to your heart when you give these chocolate caramel candy squares as a gift. Luscious caramel fills the slow-melting, creamy milk chocolate for pure bliss in every square. Individually wrapped chocolate squares are easy to share or enjoy one at a time. Premium ingredients, including sustainably sourced cocoa beans, are part of the Ghirardelli difference: a commitment to ultimate quality from Bean to Bar. Ghirardelli Makes Life a Bite Better.</t>
  </si>
  <si>
    <t>Lindt LINDOR Assorted Chocolate Truffles, Chocolate with Smooth, Melting Truffle Center, 5.1 oz. Bag</t>
  </si>
  <si>
    <t>Experience the most popular flavors of Lindt LINDOR Assorted Chocolate Truffles in this classic three flavor chocolate assortment. Surprise friends and family with a chocolate candy gift, or enjoy Lindt LINDOR chocolate truffles as a sweet, indulgent after-dinner treat. Each bag features Milk Chocolate, White Chocolate and Dark Chocolate truffles. There is something for everyone, whether you prefer classic milk chocolate truffles, slightly intense dark chocolate truffles or smooth and sweet white chocolate truffles. When you break the shell, the truffle's smooth center begins to melt and so will you. These individually wrapped truffles are the perfect size to enjoy anytime, anywhere. Lindt chocolate embodies the passion and expert craftsmanship of Lindt Master Chocolatiers for a luscious and rewarding chocolate experience. Made to Melt You. Anytime. Anywhere.</t>
  </si>
  <si>
    <t>Lindt LINDOR Milk Chocolate Truffles, Chocolates with Smooth, Melting Truffle Center, 5.1 oz. Bag</t>
  </si>
  <si>
    <t>Experience the ultimate chocolate indulgence with irresistibly smooth Lindt LINDOR Milk Chocolate Truffles. Whether celebrating with colleagues, relaxing with family or savoring time to yourself, these fine Lindt LINDOR Chocolate Truffles are an elegant accompaniment to all of life's little moments. Classic milk chocolate flavor fills the delicate chocolate shell and smooth, melting milk truffle center for an indulgent treat. When you break the shell, the truffle's smooth, luscious center begins melting and so will you. Individually wrapped milk chocolate truffles are ideal for stocking up or sharing. Lindt chocolate embodies the passion and expert craftsmanship of Lindt Master Chocolatiers for a luscious and rewarding chocolate experience. Made to Melt You. Anytime. Anywhere.</t>
  </si>
  <si>
    <t>ESSENTIA WATER BOX</t>
  </si>
  <si>
    <t>ESSENTIA 2G BOX</t>
  </si>
  <si>
    <t>Ghirardelli Squares Dark Chocolate Sea Salt Caramel, 5.32 OZ</t>
  </si>
  <si>
    <t>Savor a moment to yourself with GHIRARDELLI Dark Chocolate Sea Salt Caramel squares. This 5.32-ounce bag of individually wrapped candy squares is perfect for gifting, entertaining and personal enjoyment. Filled with luscious caramel with a touch of sea salt, these slow-melting dark chocolate GHIRARDELLI SQUARES are the perfect treat for any time of day. GHIRARDELLI dark chocolate sea salt caramel squares are individually wrapped, making them ideal to tuck in purses, bags and desk drawers for an afternoon pick-me-up. Committed to ultimate quality from bean to bar, GHIRARDELLI chocolate is crafted with care using high quality ingredients for a smooth, slow-melting treat. GHIRARDELLI Makes Life a Bite Better.</t>
  </si>
  <si>
    <t>Ferrero Collection Fine Assorted Confections</t>
  </si>
  <si>
    <t>FERRERO RONDNOIR with an almond inside.RONDNOIR fine dark chocolates are a unique combination of a creamy dark chocolate surrounding an almond within a delicate, crisp wafer...topped with crunchy dark chocolate morsels.PRODUCT OF ITALY.ROCHER chocolates are a tempting combination of luscious, creamy, chocolaty filling surrounding a whole hazelnut, within a delicate crisp wafer...all enveloped in milk chocolate and finely chopped hazelnuts.PRODUCT OF CANADA.Confetteria RaffaelloRAFFAELLO confections are a unique blend of select ingredients: an almond surrounded by a fine milk cream, then covered with a crisp, delicate wafer and sprinkled with tender shredded coconut.</t>
  </si>
  <si>
    <t>Lindt Gourmet Chocolate Truffles Gift Box, 6.8 OZ</t>
  </si>
  <si>
    <t>Experience the ultimate chocolate indulgence with this Lindt Gourmet Chocolate Truffles Gift Box. This gift box of assorted chocolate candy is the perfect way to turn everyday events into special occasions. Whether celebrating with colleagues, relaxing with family, sharing a meal with friends or savoring time to yourself, Lindt Chocolate Truffles are an elegant accompaniment to all of life's little moments. Crafted with high quality, premium ingredients, this gourmet chocolate assortment includes a variety of classic flavors, including Dark Chocolate, Milk Chocolate, White Chocolate, Fudge Swirl and Caramel Dark Chocolate Truffles. Lindt Gourmet Chocolate Truffles deliver a unique chocolate experience and offer a distinctly smooth and rich gourmet taste. Each box of chocolate contains five truffle varieties that are ready to gift. Embodying the passion and expert craftsmanship of the Lindt Master Chocolatiers, this gift box of Lindt chocolate provides a unique and rewarding chocolate experience.</t>
  </si>
  <si>
    <t>Kinder Bueno Milk Chocolate &amp; Hazelnut Candy</t>
  </si>
  <si>
    <t>KINDER JOY BUENO</t>
  </si>
  <si>
    <t>Kinder Bueno Mini Share Size Pack, 5.7 OZ</t>
  </si>
  <si>
    <t>Complex flavor combination of creamy hazelnut filling with Milk &amp;amp; Dark Chocolate. Airy with a light &amp;amp; delicate crispy wafer Kinder Bueno is a unique chocolate bar with a taste experience that defies expectation. Beneath a blanket of smooth milk chocolate lies a thin, crispy wafer filled with a creamy hazelnut filling, all topped with a delicate, dark chocolate drizzle. Both individually wrapped Kinder Bueno bars are satisfying but not heavy, with a texture that is anything but expected.</t>
  </si>
  <si>
    <t>Lindt LINDOR 70%25 Extra Dark Chocolate Truffles, Chocolates with Smooth, Melting Truffle Center, 5.1 oz. Bag</t>
  </si>
  <si>
    <t>Experience the complex, intense flavor of an impeccable, extra dark chocolate in handcrafted Lindt LINDOR 70%25 Extra Dark Chocolate Truffles. Delight in Lindt LINDOR Chocolate Truffles with your favorite after-dinner drink, or gift the luxury of extra dark chocolate candy to someone special. With a delicate, 70%25 cocoa chocolate shell and an impeccably smooth melting center, these extra dark chocolate truffles deliver a full-bodied, masterfully balanced taste made for aficionados. When you break the shell, the truffle's smooth, luscious center begins to melt and so will you. These individually wrapped truffles are perfectly sized to enjoy anytime, anywhere. Lindt chocolate embodies the passion and expert craftsmanship of Lindt Master Chocolatiers for a luscious and rewarding chocolate experience. Made to Melt You. Anytime. Anywhere.</t>
  </si>
  <si>
    <t>Lindt LINDOR Milk Chocolate Truffles, Chocolate with Melting Truffle Center, 15.2 oz. Bag</t>
  </si>
  <si>
    <t>Experience smooth, melting chocolate indulgence in Lindt LINDOR Milk Chocolate Truffles. This bag of chocolates makes every day a special occasion, whether you're taking a moment to yourself or sharing with others. Finely crafted with a premium milk chocolate shell, these milk chocolate candy truffles feature irresistibly smooth, melting centers for the ultimate chocolate experience. These individually wrapped truffles are the perfect size to enjoy anytime, anywhere. Lindt chocolate embodies the passion and expert craftsmanship of Lindt Master Chocolatiers for a luscious and rewarding chocolate experience. Made to melt you. Anytime. Anywhere.</t>
  </si>
  <si>
    <t>Lindt Mini Pralines, Assorted Chocolate Pralines with Premium Filling, 6.2 oz Box</t>
  </si>
  <si>
    <t>Experience the ultimate chocolate indulgence with this selection of Lindt Mini Pralines. This beautiful gift box of assorted chocolate candy is the perfect way to turn everyday events into special occasions. Whether celebrating with colleagues, relaxing with family, sharing a meal with friends or savoring time to yourself, this selection of fine pralines is an elegant accompaniment to all of life's little moments. Crafted with high quality filling inside and great attention to detail on the outside, this collection of gourmet chocolate pralines includes decadent dark chocolate and milk chocolate varieties with luscious fillings like hazelnut, praline, caramel, raspberry and nougat. Each gift box contains a hand-selected assortment of pralines, making it ideal for sharing or for treating that special someone. Embodying the passion and expert craftsmanship of the Lindt Master Chocolatiers, this gift box of Lindt chocolate mini pralines provides a unique and rewarding chocolate experience.</t>
  </si>
  <si>
    <t>Maybelline Eyestudio Master Precise All Day Liquid Eyeliner, Black</t>
  </si>
  <si>
    <t>Master the art of the winged eyeliner with the Allure Best of Beauty Award Winner 2013. Maybelline New York&amp;rsquo;s Eyestudio Master Precise Liquid Eyeliner delivers intense precision for the most defined line.&amp;nbsp; The liquid eyeliner features an ultra-fine 0.4 millimeter brush felt tip to deliver precise definition in one single stroke. The ink intensity pen&amp;rsquo;s continuous flow provides smooth even lines for the perfect cat eye. The highly pigmented formula will keep your eyeliner look last all day, for up to 12 hours. The waterproof and smudge proof liquid eyeliner is fragrance free and is ophthalmologist and dermatologist testes. Suitable for sensitive eyes and contact lens wearers. Our precise liquid liner in rich colors defines eyes for all day wear without smudging or fading Formula glides on in a smooth, even line to create a refined or dramatic look Ultra-fine tip allows for control over drawing thin or thick lines Dries down quickly for waterproof and smudge-proof wear</t>
  </si>
  <si>
    <t>L'Oreal Paris Frost &amp; Design Highlights, H85 Champagne</t>
  </si>
  <si>
    <t>Hi-precision pull-through cap highlights for longer hairThe easy highlighting cap lets you create perfectly placed, precise, even highlightsCustomized highlights in as little as 20 minutesFrost &amp; design dramatic hi precision pull through cap highlights have a time saving formula that leaves you with a delectable swirl of creamy highlights for a sun kissed glow. The pull through Cap lets you select the exact strands you want lightened so that you can avoid messy mistakes and unwanted results.Choose from two different styling hooks to create subtle or bold highlights. Finish with a toning rinse to infuse hair with extra shine.</t>
  </si>
  <si>
    <t>Beauty 360 6 Piece Essentials Manicure/Pedicure Kit</t>
  </si>
  <si>
    <t>High-grade mani/pedi toolsStainless steelBeauty 360 offers a collection of superior quality products to suit your individual daily needs from head to toe.Beauty 360: reinventing beauty.Perfect for home and travel, this collection of expert beauty tools contains all the essentials needed for a beautiful salon-style mani/pedi.6-Piece Essentials Manicure Kit Includes:Cuticle NipperCuticle PusherNail ScissorsFinger-Nail &amp;amp; Toenail ClippersSalon Smoothing BoardCVS&amp;reg; QualityMoney Back GuaranteeDistributed by: CVS Pharmacy, Inc. One CVS Drive, Woonsocket, RI 02895&amp;copy; 2014 CVS/pharmacy CVS.com&amp;reg;&amp;nbsp; 1-800-SHOP CVSMade in China</t>
  </si>
  <si>
    <t>Eucerin Original Healing Rich Creme, 16 OZ</t>
  </si>
  <si>
    <t>Heal very dry, sensitive skin with a creme uniquely formulated to repair and protect.This emollient-rich formula, free of fragrances and dyes that can irritate, uses simple trusted ingredients to soothe and help heal even severely dry skin. Skin stays moisturized all day and its noticeably healthier-looking.Dermatologist recommended brandSeals in moisture to protect and heal very dry, compromised skinRelieves dry skin associated with eczema, psoriasis or drying medicationsFree of fragrances and dyes, won't clog poresProvides 24-hour moistureSensitive skin experts:For over 100 years, Eucerin has pioneered skincare innovation and today we are recognized and trusted by dermatologists as one of the leading and most recommended brands. Our products are designed to protect, repair and enhance the health of skin - giving you and your family the feeling of confidence that comes from radiant, healthy looking skin.Dermatologist Tested</t>
  </si>
  <si>
    <t>Beauty 360 Large Absorbent Cotton Balls, 100CT</t>
  </si>
  <si>
    <t>ABSORBENT, MULTIPURPOSE, LARGE Contagious smile. Confidence for days. It's great to feel gorgeous inside and out.beauty 360: reinventing beauty.Made from 100%25 cotton, these large-sized cotton balls are soft and absorbent-perfect for meeting all your daily needs.Ideal for: Removing makeup &amp;amp; nail polish Applying cleansers, astringents &amp;amp; toners Applying lotions, oils &amp;amp; po9wders Cleaning delicate skin Adding extra fun to crafts &amp;amp; activities cotton&amp;reg;The Seal of Cotton is a trademark of Cotton Incorporated</t>
  </si>
  <si>
    <t>Conair Instant Heat Curling Iron, 1.25 Inch</t>
  </si>
  <si>
    <t>For beautiful, long-lasting curls. Chromium; nickel; copper; nickel; steel. No. 1 curling iron brand. Power Boost for maximum heat at the push of a button. Uniform heat recovery - restores optimum styling temperature. Dual voltage. Auto off - turns off if left unattended. 25 heat settings. 30 second heat-up (unit will not reach stabilized temperature within 30 seconds). Multi-Layer Technology: Retains heat better. Provides even heat distribution. Smoothes and protects with chromium surface. 30-second instant heat-up (until will not reach stabilized temperature within 30 seconds). 25 heat settings for every hair type. Turbo Heat feature increases the temperature by 36 degrees F/20 degrees C. Uniform heat recovery system restores barrel temperature to the optimum level for consistent styling results. Auto shutoff. Turbo Heat and on/off touchpads. On indicator light. Dual voltage. Counter rest. UL listed. Made in China.</t>
  </si>
  <si>
    <t xml:space="preserve">Conair Infiniti Pro Styling Tool </t>
  </si>
  <si>
    <t>Beauty 360 Comfort Hold Slant Tweezers</t>
  </si>
  <si>
    <t xml:space="preserve">Textured non-slip contoured handle is ideal for superior control and perfect brow shaping. Slant-tip tweezers accurately align for better grip and hair removal. </t>
  </si>
  <si>
    <t>Beauty 360 Extra Thick Premium Cotton Squares, 150CT</t>
  </si>
  <si>
    <t>PUSH LAYERS SOFT &amp;amp; ABSORBENT CVS pharmacy&amp;trade; Contagious smile. Confidence for days. It's great to feel gorgeous inside and out. beauty 360: reinventing beauty. Made from 100%25 cotton, these extra thick premium cotton squares are luxuriously soft, lint free, and absorbent-perfect for meeting all your beauty needs. cotton&amp;reg; The Seal of Cotton is a trademark of Cotton Incorporated.</t>
  </si>
  <si>
    <t>Beauty 360 Jumbo Absorbent Cotton Balls, 70CT</t>
  </si>
  <si>
    <t>ABSORBENT MULTIPURPOSE&amp;#160;Contagious smile. Confidence for days It's great to feel gorgeous inside and out.beauty 360: reinventing beauty.Made from 100%25 cotton, these Jumbo-sized cotton balls are soft and absorbent-perfect for meeting all your daily needs.Ideal for:&amp;#160;Removing makeup &amp;amp; nail polishApplying cleansers, astringents &amp;amp; tonersApplying lotions, oils &amp;amp; powdersCleaning delicate skinAdding extra fun to crafts &amp;amp; activitiescottonThe Seal of Cotton&amp;#160; is a trademark of cotton incorporated.&amp;#160;</t>
  </si>
  <si>
    <t>L'Oreal Paris Voluminous Makeup Lash Paradise Volume Mascara, Blackest Black, 0.28 fl oz</t>
  </si>
  <si>
    <t>Get instant volume for your lashes! L'Oreal Paris Voluminous Lash Paradise Mascara gives your lashes instant breathtaking volume and length. The new formula is infused with a luscious blend of flower oils - lashes feel conditioned and supple to the touch. Lash Paradise Mascara is clump-resistant, smudge-resistant, longwearing and suitable for sensitive eyes. The ultra-soft wavy brush catches every lash for dense, fuller-looking lashes.Give your eye lashes instant breathtaking volume and length for up to 24 hoursNew formula infused with flower oilsLashes feel conditioned and supple to the touchClump-resistant, smudge-resistant and suitable for sensitive eyesUltra-soft application and dense, fuller-looking lashesPackaging May vary. What you receive may not be what is reflected on site.</t>
  </si>
  <si>
    <t>Beauty 360 Basic Cotton Squares, 200CT</t>
  </si>
  <si>
    <t>MULTIPURPOSELINT FREECotton&amp;reg;The Seal of Cotton is a trademark of Cotton Incorporated.CVS pharmacy&amp;trade;Contagious smile. Confidence for days.It's great to feel gorgeous inside and out.beauty 360: reinventing beauty.Made from 100%25 cotton, these condition squares are lint free, absorbent, and created with Spunlace technology for added strength and absorbency-perfect for meeting all your beauty needs.Perfect for:Gentle cleansing &amp;amp; makeup removal, especially around the eyeApplying lotions &amp;amp; toners.CVS&amp;reg; Quality Money Back GuaranteeDistributed by: CVS Pharmacy, Inc.One CVS DriveWoonsocket, RI 02895&amp;copy;2018 CVS/pharmacyCVS.com&amp;reg;1-800-SHOP CVSMade in India</t>
  </si>
  <si>
    <t>Revlon ColorStay Brow Pencil, Soft Brown</t>
  </si>
  <si>
    <t xml:space="preserve"> This unique brow pencil offers an angled tip for extra precision on one end and a spoolie brush for blending on the other The pencil is exceptionally easy to use, offering soft, blendable color to fill and define your eyebrows like a pro Dual-ended with spoolie brush for softening color and grooming hairs in place Waterproof, longwearing formula lasts up to 24 hours Available in 5 shades </t>
  </si>
  <si>
    <t>Beauty 360 Flexible Cotton Swabs, 200CT</t>
  </si>
  <si>
    <t>PLASTIC STICKMULTIPURPOSESOFT TIPcotton&amp;reg;CVS Pharmacy&amp;trade;Contagious smile. Confidence for days. It's great to feel gorgeous inside and out.beauty 360: reinventing beauty.Made from 100%25 cotton, these cotton swabs are soft, lint free, and convenient - perfect for meeting all your daily needs.The Seal of Cotton is a trademark of Cotton Incorporated.</t>
  </si>
  <si>
    <t>Maybelline Instant Age Rewind Instant Eraser Multi-Use Concealer, 110, 0.2 fl oz</t>
  </si>
  <si>
    <t>Instant Rewind Eraser is the do-it-all concealer. This hydrating concealer does everything you need in a New York minute: conceals, contours and corrects with just a click! Get up to 12 hours of moisturizing wear for crease-resistant coverage. Plus, its sponge-tip applicator makes on-the-go beauty super -easy. Just apply, click, cover and go wherever city life takes you. This. Is. Everything.The do-it-all concealer does even moreUp to 12HR moisturizing wear and crease-resistant coverageSponge tip applicator lets you apply with ease in a clickQuickly cover up blemishes or dark spots to transform your look instantlyAvailable in 18 vegan shades, Non-comedogenicPackaging May Vary</t>
  </si>
  <si>
    <t>Tweezerman Mini Slant Tweezer</t>
  </si>
  <si>
    <t>Grab hair on-the-go. Ideal size for makeup bag and travel with famous perfectly aligned, hand-filed tips.Same great famous precision as the award winning full size slant tweezerThe ideal second tweezer - keep the full size slant at home and the mini in your bagStainless steel tips are durable and easy to clean</t>
  </si>
  <si>
    <t>Revlon Colorstay Eye Liner, Black</t>
  </si>
  <si>
    <t xml:space="preserve"> New improved formula stays where it's supposed to for up to 24 hours&amp;mdash;plus, it's waterproof Get the drama and definition you've been craving from a pencil eyeliner with this lightweight formula There's a built-in sharpener on the opposite end, so you always get precise lines (great for cat eyes) Ophthalmologist-tested, because safety always matters Available in 8 intense shades Available in 8 intense shades</t>
  </si>
  <si>
    <t>Conair Infiniti Pro Tourmaline Ceramic Curling Iron, 1.5 Inch</t>
  </si>
  <si>
    <t>Professional. Tourmaline Ceramic Technology: Emits ions to eliminate frizz; Infrared energy protects hair's natural luster; Even heat with no damaging hot spots. Powerful Ceramic Heater: High heat is instantly restored during use. Ultra-High Heat Levels: 395 degrees F / 202 degrees C. Protective heat shield. Conair combines the powerful properties of tourmaline technology with the benefits of ceramic and ultra-high heat levels to deliver a professional curling iron. Frizz is eliminated and hair's natural luster is protected. Tourmaline Ceramic technology effectively helps to protect hair against damage. Uniform heat recovery system maintains optimum heat levels for perfect curls. 30-second instant heat (unit will not reach stabilized temperature within 30 seconds). Auto off. LED temperature settings. 9 Foot professional swivel line cord. Protective heat shield included for safe, easy storage. UL listed. Limited five year warranty. Made in China.</t>
  </si>
  <si>
    <t>L'Oreal Paris Voluminous X Fiber Mascara, Blackest Black, .43OZ</t>
  </si>
  <si>
    <t>No falsies. No extensions. Just fibers. Voluminous X Fiber Washable Mascara is both a volumizing mascara and a lengthening mascara. This two-step mascara system creates extreme volume and length for an extreme lash fringe effect. First, prime lashes with black primer to instantly build intense volume and color on each lash. Next, apply fiber-infused mascara for up to 7X more volume. This L'Oreal mascara is available in washable mascara and waterproof mascara.Packaging may vary. What you receive may not be what is reflected on site.X Fiber Mascara system includes black primer and fiber mascara for extreme lash fringe lookX Fiber black primer instantly builds intense volume and colorFiber-infused mascara for up to 7X more volumeSmudge-resistant X Fiber mascara</t>
  </si>
  <si>
    <t>Health &amp; Medicine</t>
  </si>
  <si>
    <t xml:space="preserve">Mucinex Children's Multi-Symptom Nighttime Cold Liquid, Very Berry Flavor, 4 OZ (Packaging May Vary) </t>
  </si>
  <si>
    <t>HSA/FSA EligibleMucinex children's night time multi-symptom cold liquid medicine helps relieve symptoms of stuffy nose, cough, runny nose and sneezing, and fever and sore throat.Children's Mucinex contains active ingredients acetaminophen 325mg, pain reliever and fever reducer; diphenhydramine HCl 12.5mg, antihistamine cough suppressant; phenylephrine HCl 5mg, nasal decongestant.Age verification required for purchase</t>
  </si>
  <si>
    <t>CVS Health Sinus Pain &amp; Congestion Acetaminophen Caplets, Daytime and Nighttime, 24 CT</t>
  </si>
  <si>
    <t>HSA/FSA EligibleCompare to the active ingredients in Tylenol&amp;reg; Sinus Congestion &amp;amp; Pain Caplets*Daytime non-drowsy&amp;nbsp;contains 2 medicinesHeadache Pain&amp;nbsp;&amp;ndash; AcetaminophenSinus PressureNasal Congestion&amp;nbsp;- Phenylephrine HCL &amp;nbsp;&amp;nbsp;&amp;nbsp;&amp;nbsp;&amp;nbsp;&amp;nbsp;&amp;nbsp;&amp;nbsp;&amp;nbsp;&amp;nbsp;&amp;nbsp;&amp;nbsp;&amp;nbsp;Nighttime to let you sleep&amp;nbsp;contains 3 medicinesHeadache Pain &amp;ndash; AcetaminophenSinus PressureNasal Congestion - Phenylephrine HCLRunny Nose - Chlorpheniramine maleate PAIN RELIEVER, NASAL DECONGESTANT, ANTIHISTAMINE&amp;dagger; &amp;dagger;Antihistamine in Nighttime only*This product is not manufactured or distributed by McNeil Consumer Healthcare, owner of the registered trademark Tylenol&amp;reg; Sinus Congestion &amp;amp; Pain Daytime and Nighttime.Questions or comments? 1-800-426-939CVS&amp;reg; Quality Money Back Guarantee</t>
  </si>
  <si>
    <t>Benadryl Ultratabs Antihistamine Allergy Medicine Tablets, 24 ct</t>
  </si>
  <si>
    <t>HSA/FSA EligibleBenadryl Ultratabs Allergy Relief Tablets each with 25 mg of the antihistamine diphenhydramine HClProvides temporary allergy symptom relief for sneezing; runny nose; itchy nose or throat; and itchy, watery eyesProvides relief of cold symptoms like sneezing &amp; runny nose for more than just allergy reliefAllergy medicine suitable to treat adults and children ages 6 and up for multi-symptom allergy reliefActive ingredient, diphenhydramine HCl, provides effective relief for allergy symptoms and cold symptomsOffers hay fever, upper respiratory allergy &amp; cold symptom relief with the help of an antihistamineConvenient, small antihistamine tablets offer powerful relief to put your allergies to restFor relief of indoor &amp; outdoor allergies, take 1-2 tablets every 4-6 hours or as directed by doctorBenadryl Allergy Ultratabs Antihistamine Allergy Relief Tablets offer effective allergy relief from hay fever, upper respiratory allergy and common cold symptoms in a small tablet size. Each antihistamine tablet contains 25 milligrams of the antihistamine diphenhydramine HCl to temporarily relieve allergy symptoms due to hay fever and upper respiratory allergies like sneezing; runny nose; itchy throat and nose; and itchy, watery eyes and the common cold symptoms of runny nose and sneezing. Benadryl Ultratabs with diphenhydramine HCl 25 mg are intended for adults and children ages six and up. The allergy tablets work when you need it most and provide multi-symptom indoor and outdoor allergy relief.Age verification required for purchase</t>
  </si>
  <si>
    <t>Zyrtec 24 Hour Allergy Relief Tablets with 10 mg Cetirizine HCl, 30 CT</t>
  </si>
  <si>
    <t>HSA/FSA EligibleZyrtec 24 Hour Allergy Relief Medicine Tablets for powerful relief of your worst allergy symptomsPrescription-strength allergy medicine treats runny nose, sneezing, and itchy eyes, nose &amp; throatThis powerful antihistamine tablet contains 10 mg of cetirizine hydrochloride for allergy reliefAllergy tablets start working at hour 1 &amp; work twice as hard when you take it again the next dayGet effective allergy relief from the #1 allergist-recommended brand among OTC oral antihistaminesThis allergy medication provides powerful relief to help treat both indoor and outdoor allergiesThese tablets help treat allergies caused by dust, mold, pet dander, tree pollen, weeds and grassesSuitable for those 6 years &amp; older, this allergy medicine provides 24 hours of allergy reliefZyrtec Allergy Relief Medicine Tablets relieve your worst indoor and outdoor allergy symptoms. With 10 milligrams of the antihistamine cetirizine hydrochloride per tablet, this prescription-strength allergy relief medicine provides 24 hours of relief from common symptoms of hay fever and other upper respiratory allergies, including runny nose, sneezing, itchy, watery eyes, and itching of the nose or throat. From the #1 allergist-recommended brand among OTC oral antihistamines, these all-day anti-allergy tablets effectively treat indoor allergies caused by dust, mold, and pet dander, as well as outdoor seasonal allergies from tree pollen, weeds, and grasses. This 24 hour allergy relief medication starts working at hour 1 and works twice as hard when you take it again the next day. It is suitable for those ages 6 and older.</t>
  </si>
  <si>
    <t>Benadryl Liqui-Gels Antihistamine Allergy Medicine, Dye Free, 24 CT</t>
  </si>
  <si>
    <t>Allergies can hit fast. Get powerful relief with Benadryl Dye-Free Liqui-Gels Antihistamine Allergy Medicine that temporarily relieves the allergy symptoms associated with hay fever or other upper respiratory allergies caused by common allergens such as pollen, dust mites, mold and pet dander, as well as symptoms of the common cold. Free of dyes, each of these liquid gels contains 25 mg of the antihistamine diphenhydramine HCl to temporarily treat allergy symptoms such as sneezing, runny nose, itchy nose or throat, and itchy, watery eyes, and cold symptoms such as sneezing and runny nose. Effective relief day or night, this allergy medicine is safe and effective, when used as directed, and has a dye-free formula. From a doctor recommended brand, Benadryl liquid capsules are intended for adults and children ages six and up to relieve indoor and outdoor allergy symptoms and cold symptoms.</t>
  </si>
  <si>
    <t>Benadryl Ultratabs Antihistamine Allergy Medicine Tablets, 100 ct</t>
  </si>
  <si>
    <t>Mucinex Sinus-Max Severe Congestion Relief Caplets, 20CT</t>
  </si>
  <si>
    <t>HSA/FSA EligibleMucinex Sinus-Max severe congestion relief caplets fight mucus, sinus pressure, and headache, so your worst symptoms don't get the best of you.Mucinex Sinus-Max severe congestion relief has a triple-action formula that contains three maximum strength medicines.Acetaminophen relieves pain and headaches, guaifenesin works as an expectorant and thins and loosens mucus, and phenylephrine HCl works as a nasal decongestant and reduces swelling in the nose that causes sinus pressure.</t>
  </si>
  <si>
    <t>Benadryl Ultratabs Antihistamine Allergy Medicine Tablets, 48 ct</t>
  </si>
  <si>
    <t>HSA/FSA EligibleBenadryl Ultratabs Allergy Relief Tablets each with 25 mg of the antihistamine diphenhydramine HClProvides temporary allergy symptom relief for sneezing; runny nose; itchy nose or throat; and itchy, watery eyesProvides relief of cold symptoms like sneezing &amp;amp; runny nose for more than just allergy reliefAllergy medicine suitable to treat adults and children ages 6 and up for multi-symptom allergy reliefActive ingredient, diphenhydramine HCl, provides effective relief for allergy symptoms and cold symptomsOffers hay fever, upper respiratory allergy &amp;amp; cold symptom relief with the help of an antihistamineConvenient, small antihistamine tablets offer powerful relief to put your allergies to restFor relief of indoor &amp;amp; outdoor allergies, take 1-2 tablets every 4-6 hours or as directed by doctorBenadryl Allergy Ultratabs Antihistamine Allergy Relief Tablets offer effective allergy relief from hay fever, upper respiratory allergy and common cold symptoms in a small tablet size. Each antihistamine tablet contains 25 milligrams of the antihistamine diphenhydramine HCl to temporarily relieve allergy symptoms due to hay fever and upper respiratory allergies like sneezing; runny nose; itchy throat and nose; and itchy, watery eyes and the common cold symptoms of runny nose and sneezing. Benadryl Ultratabs with diphenhydramine HCl 25 mg are intended for adults and children ages six and up. The allergy tablets work when you need it most and provide multi-symptom indoor and outdoor allergy relief.Age verification required for purchase</t>
  </si>
  <si>
    <t>Zyrtec 24 Hour Allergy Relief Antihistamine Capsules, 40 CT</t>
  </si>
  <si>
    <t>HSA/FSA EligibleZyrtec 24 Hour Allergy Relief Liquid Gels for powerful relief of your worst allergy symptomsThis seasonal allergy medicine helps relieve runny nose, sneezing, and itchy, watery eyes, nose &amp; throatEach allergy liquid gel contains 10 mg of powerful cetirizine HCl antihistamine allergy medicineAllergy medicine starts working hard at hour 1 &amp; works twice as hard when taken again the next dayAnti-allergy medicine provides powerful relief to help treat indoor &amp; outdoor allergiesAllergy medicine relieves allergy symptoms caused by dust, mold, pet dander, tree pollen, weeds &amp; grassesGet effective allergy relief from the #1 allergist-recommended brand among OTC oral antihistaminesSuitable for those 6 years &amp; older, this allergy relief medicine provides 24 hours of allergy reliefZyrtec Allergy Relief Liquid Gels provide 24-hour relief of your worst indoor and outdoor allergy symptoms. With 10 milligrams of the antihistamine cetirizine hydrochloride per capsule, this prescription-strength allergy medicine starts working hard at hour 1 and works twice as hard when you take it again the next day. This seasonal allergy medicine provides relief from symptoms caused by hay fever and other upper respiratory allergies, including runny nose, sneezing, itchy, watery eyes, and itching of the nose or throat. From the #1 allergist-recommended brand among OTC oral antihistamines, this cetirizine hydrochloride anti-allergy medicine is effective in treating indoor allergies from dust, mold, and pet dander, and outdoor allergies caused by tree pollen, weeds, and grasses. Zyrtec all-day allergy relief antihistamine capsules with cetirizine HCl are suitable for adults and children six years and older, with one dose providing effective allergy relief for a full 24 hours.</t>
  </si>
  <si>
    <t>Flonase Sensimist 24hr Allergy Relief Nasal Spray, Gentle Mist, Scent-Free, 120 sprays</t>
  </si>
  <si>
    <t>HSA/FSA EligibleOne 120-spray bottle of Flonase Sensimist Allergy Relief Spray for 24 Hour Non Drowsy Relief, Gentle MistAllergy relief nasal spray for nasal congestion, runny nose, sneezing, itchy nose and itchy, watery eye allergy reliefWith MistPro technology that generates a fine, gentle, unscented mist that's virtually drip freeNasal decongestant allergy nasal spray works on seasonal and year round triggers, including pollen, mold, dust and pet danderUse two sprays daily in each nostril for one week, then one to two sprays daily as needed for allergy symptomsAdult allergy relief formulated for adults and children 12 years and older; children 2 to 11 years may use at a lower dose for a shorter time periodUse two sprays daily in each nostril for one week, then one to two sprays daily as needed for allergy symptomsFlonase Sensimist Allergy Relief Spray relieves the worst allergy symptoms, all in a gentle mist you'll barely feel. Next generation MistPro technology produces a fine, gentle, unscented mist that's virtually drip free and scent free and 40%25 more powerful than a leading non-drowsy allergy pill. This non drowsy allergy medicine relieves a variety of symptoms, including nasal congestion, sneezing, itchy nose, runny nose and itchy, watery eyes in adults and children 12 years and older. Shake the bottle and aim the tip into your nostril. Be greater than your allergies with Flonase Sensimist.</t>
  </si>
  <si>
    <t>Flonase Sensimist 24hr Allergy Relief Nasal Spray, Gentle Mist, Scent-Free, 60 sprays</t>
  </si>
  <si>
    <t>Zyrtec 24-Hour Allergy Liquid Gels, 25CT</t>
  </si>
  <si>
    <t>HSA/FSA EligibleZyrtec 24 Hour Allergy Relief Liquid Gels for powerful relief of your worst allergy symptomsThis seasonal allergy medicine helps relieve runny nose, sneezing, and itchy eyes, nose &amp; throatEach allergy liquid gel contains 10 mg of powerful cetirizine HCl antihistamine allergy medicineAllergy medicine starts working at hour 1 and works twice as hard when taken again the next dayGet effective allergy relief from the #1 allergist-recommended brand among OTC oral antihistaminesAllergy medicine relieves allergy symptoms caused by dust, mold, pet dander, tree pollen, weeds &amp; grassesAnti-allergy medicine provides powerful relief to help treat indoor &amp; outdoor allergiesSuitable for those 6 years &amp; older, this allergy medicine provides 24 hours of allergy reliefZyrtec Allergy Relief Liquid Gels provide 24-hour relief of your worst indoor and outdoor allergy symptoms. With 10 milligrams of the antihistamine cetirizine hydrochloride per capsule, this prescription-strength allergy medicine starts working hard at hour 1 and works twice as hard when you take it again the next day. This seasonal allergy medicine provides relief from symptoms caused by hay fever and other upper respiratory allergies, including runny nose, sneezing, itchy, watery eyes, and itching of the nose or throat. From the #1 allergist-recommended brand among OTC oral antihistamines, this cetirizine hydrochloride anti-allergy medicine is effective in treating indoor allergies from dust, mold, and pet dander, and outdoor allergies caused by tree pollen, weeds, and grasses. Zyrtec all-day allergy relief antihistamine capsules with cetirizine HCl are suitable for adults and children six years and older, with one dose providing effective allergy relief for a full 24 hours.</t>
  </si>
  <si>
    <t>CVS Health Allergy Relief Diphenhydramine Capsules, 100 CT</t>
  </si>
  <si>
    <t>HSA/FSA EligibleCompare to the active ingredient in Benadryl**This product is not manufactured or distributed by McNeil Consumer Healthcare, owner of the registered trademark Benadryl.Value size Diphenhydramine HCI, 25 mgAnthistamine&amp;nbsp;For allergy reliefUses:Temporarily relieves these symptoms due to hay fever or other upper respiratory allergies: runny nose, itchy watery eyes, itching of the nose or throat, sneezing. Temporarily relieves these symptoms due to the common cold: runny nose, sneezing.&amp;nbsp;Age verification required for purchase</t>
  </si>
  <si>
    <t>Claritin 24hr Non-Drowsy Allergy Relief Tablets, 30 CT</t>
  </si>
  <si>
    <t>Now sold at select drive-thru locations. How convenient!HSA/FSA EligibleClaritin is the #1 doctor recommended non-drowsy oral allergy brand. When your symptoms start, doctors recommend taking non-drowsy Claritin every day of your allergy season for continuous relief (1).Original prescription strengthIndoor and outdoor allergiesNon-drowsy (1)24-Hour relief of: Sneezing, runny nose, itchy, watery eyes, itchy throat or nose20 Tablets for 20 days of reliefConvenient bottle!(1) Use as directed when symptoms first appear, then daily while your allergy triggers remain.</t>
  </si>
  <si>
    <t>CVS Health Daytime Severe Sinus Pain &amp; Congestion Acetaminophen Caplets, 24 CT</t>
  </si>
  <si>
    <t>HSA/FSA EligibleCompare to the active ingredients in TYLENOL&amp;reg; Sinus Congestion &amp;amp; Pain Severe Daytime* *This product is not manufactured or distributed by McNeil Consumer Healthcare, owner of the registered trademark TYLENOL&amp;reg; Sinus Congestion &amp;amp; Pain Severe Daytime. Headache, sinus pressure, nasal congestion, chest congestion - non drowsy. Acetaminophen&amp;nbsp;- Pain reliever Phenylephrine HCl&amp;nbsp;- Nasal decongestant Guaifenesin&amp;nbsp;- Expectorant For the temporary relief of: headache nasal congestion sinus congestion and pressure minor aches and pains Helps loosen phlegm (mucus) and thin bronchial secretions to make coughs more productive Temporarily relieves nasal congestion due to the common cold and hay fever and other upper respiratory allergies CVS&amp;reg;&amp;nbsp;QualityMoney Back Guarantee Questions or comments?1-800-426-9391</t>
  </si>
  <si>
    <t>CVS Health Maximum Strength Mucus Relief Sinus Severe Congestion &amp; Pain Acetaminophen Caplets, 20 CT</t>
  </si>
  <si>
    <t>HSA/FSA EligibleCompare to the active ingredients in Maximum Strength Mucinex Sinus-Max Severe Congestion (This product is not manufactured or distributed by Reckitt Benckiser LLC, owner of the registered trademark Maximum Strength Mucinex Sinus-Max Severe Congestion Relief). For ages 12+. Acetaminophen - pain reliever. Guaifenesin - expectorant. Phenylephrine HCl - nasal decongestant. Relieves headache. Relieves nasal &amp;amp; chest congestion. Thins &amp;amp; loosens mucus. Tamper Evident: Do not use if outer package is opened or blister is torn or broken. Store at 77 degrees F (25 degrees C); excursions permitted between 59-86 degrees F (15-30 degrees C). CVS Health quality guarantee.&amp;nbsp;</t>
  </si>
  <si>
    <t>Home Health Care</t>
  </si>
  <si>
    <t>CVS Health Rigid Tip Digital Thermometer</t>
  </si>
  <si>
    <t>HSA/FSA Eligible Certified accurate. Memory displays last temperature taken. Degrees F / degrees C switchable. Water resistant. With FeverAlarm. CVS Health pharmacist recommended. Memory: Recalls and displays last temperature taken. Unique: Fever Alarm alerts you of a temperature above 99.5 degrees. A different beep sounds for normal temperature. Fast: Results vary by individual and measurement method. Thermometer reads in approximately 30 seconds. Certified Accurate: Meets accuracy standards for clinical thermometers. This CVS Health digital thermometer may be used for oral, rectal or underarm temperature taking. Contents: One digital thermometer, one 1.55V DC button battery, instructions &amp;amp; warranty information. Made in China. This item is FSA (Flexible Spending Account) eligible. This device is guaranteed for one year from the date of purchase against manufacturer&amp;#39;s defect under normal, household use. The battery is not covered under the warranty. Following the directions closely will ensure years of dependable operation. If the thennometer does not function properly, please contact 180 Innovations at www.180innovations.com or call customer service at 1-877-299-6700. Our representative will provide further instruction on how to correct the trouble or will ask you to return it for repair or replacement.</t>
  </si>
  <si>
    <t>Always Discreet Boutique, Incontinence &amp; Postpartum Underwear for Women, Maximum Protection, Peach, Small / Medium, 12 Count</t>
  </si>
  <si>
    <t>HSA/FSA EligibleWho said women should have only one style of bladder leaks underwear? Always Discreet Boutique Underwear Size S/M comes in a rosy color with a high-rise design that feels like real underwear. Get up to 100%25 leak protection thanks to the RapidDry core which helps lock away leaks and odors in seconds to keep you instantly dry. Always Discreet Boutique Underwear has a curve-hugging design and smooth fabric that contours to your natural shape. Its flexible core provides almost no bunching between your legs so you can stay comfortable. The lightly scented OdorLock technology neutralizes odors instantly and continuously. Plus, LeakGuards help keep wetness away from sides even when experiencing heavy unexpected leaks. Always Discreet Boutique High-Rise is designed to make you feel uncompromisingly feminine wearing bladder leak protection.</t>
  </si>
  <si>
    <t>CVS Health Digital Body Scale</t>
  </si>
  <si>
    <t xml:space="preserve"> Accurate and easy to use Weighs up to 400 pounds with accuracy Slim, low-profile design with safety glass Large easy-to-read display Whether you're watching your weight or just want to monitor it, the CVS Health Digital Body Scale makes weighing yourself easy. You can check your weight at any time using this durable, modern scale. This sleek and slim digital scale has a sturdy low-profile design that looks appealing and goes well with any bathroom decor. The scale includes a safety glass cover and uses an included 3V lithium battery for long-lasting use. Get quick weight readings with this digital scale that can accurately weigh up to 400 pounds or 180 kilograms. The measurements are displayed in 0.2 pound or 100-gram increments to help you track your progress in detail. A special auto shutoff feature helps to preserve the battery. The large weighing platform makes this sleek scale an excellent tool for any member of the family to use. The large, one-inch display is easy to read as you stand. Whenever you need to change the battery, the screen will display a replace-battery indicator so you can switch it out. With its versatile design, you can use one in every bathroom of your home if you desire. If you're beginning a weight reduction or exercise program, be sure to talk to your doctor so that you can develop a plan that will work for your individual needs. Be sure to read and understand all the included instructions before using this scale for best results.</t>
  </si>
  <si>
    <t>Helping Hand - 6-In-1 Screwdriver, Comfort Grip</t>
  </si>
  <si>
    <t>Comes with 2 hex bits, 2 Phillips bits and 2 slotted bitsComfort handle takes strain off of your wristMagnetic tip keeps screws in place for easy turningIntegrated holder keeps all of the bits neatly storedDurably designed to hold up to the effects of frequent use Do-it-yourself projects can call for a wide range of screwdrivers, but that doesn't mean you have to invest in countless tools. The Helping Hand - 6-In-1 Screwdriver, Comfort Grip will have you ready to tackle a wide range of tasks with its smart, six-in-one design. A Bit for Every Job The Helping Hand - 6-In-1 Screwdriver has an interchangeable bit system that allows it to take the place of six tools. With the screwdriver, you'll receive two hex bits, two Phillips bits and two slotted bits, giving you the perfect tip for tackling many types of tasks. Inserting and removing the bits is simple, so you won't have to take a long pause from your work to switch from one tip to another. Easy to Use With its specially designed handle, the Helping Hand - 6-In-1 Screwdriver fits comfortably in your hand and resists slipping while in use. The tip of the screwdriver is magnetized to help secure screws while you twist. As a result, you can complete projects more quickly and easily than before. Simple to Store and Transport When not in use, the bits of the Helping Hand - 6-In-1 Screwdriver store away securely in an integrated holder, eliminating the need for a separate storage container. The compact tool will fit most tool boxes and can be tucked away in a drawer or glove compartment.</t>
  </si>
  <si>
    <t>CVS Ankle Support Sleeve, Medium</t>
  </si>
  <si>
    <t>HSA/FSA EligibleThis CVS Health Comfort Lift Ankle Support is designed to provide support to stiff, weak or injured ankles. Wear during activities which lead to discomfort. If discomfort or pain results, persists or increase, discontinue use and consult a phsycian. Our expert panel of engineers and medical professionals brings innovative technology to every product we make. Package is recyclable. Color is grey.</t>
  </si>
  <si>
    <t>CVS Health Self Taking Blood Pressure Monitor</t>
  </si>
  <si>
    <t>HSA/FSA EligibleModel: BPAG1-20CVS. Manual operation puts you in charge. Medical grade accuracy (gauge accurate to +/- 3 mmHg in accordance with ANSI/AAMI SP10). Comfortable eartips. Auto-deflation valve. A manually operated monitor allows you to control the inflation of your cuff. Our Self Taking Blood Pressure Monitor is an effective tool that gives accurate blood pressure readings to +/- 3 mmHg. The easy-to-read sphygmomanometer (blood pressure gauge) comes with a stethoscope for listening to your heart beat, plus a case for safe storage. Featured Benefits: Gauge delivers medical grade accuracy to +/- 3 mmHg, in accordance with ANSI/AAMI. Manual inflation with auto-deflation valve, no batteries needed. Stethoscope has comfort ear tips for clear sound. Arm cuff fits sizes 8.7 - 12.6 inches. Storage case keeps monitor safe when not in use. Latex-free. Home blood pressure monitors help you measure your blood pressure in a comfortable environment, making it easy for you to track changes, keep a record for your doctor, and help you manage your overall health. Includes: high quality sphygmomanometer; stethoscope; arm cuff; storage case; instruction manual. Made in China.This item is FSA (Flexible Spending Account) eligible.</t>
  </si>
  <si>
    <t>Glucerna Diabetes Nutritional Shake Creamy Strawberry Ready-to-Drink 8 fl oz, 6CT</t>
  </si>
  <si>
    <t>Glucerna Original nutrition shakes are scientifically designed to help people with diabetes manage blood sugar.* Our shakes have CARBSTEADY, unique blends of slow-release carbohydrates, as well as 10g of high-quality protein, vitamins A &amp; D, zinc, and antioxidants (vitamins C &amp; E). They make delicious grab-and-go meal or snack replacements.&amp;dagger; Gluten-free and suitable for lactose intolerance, but not for people with galactosemia. Glucerna is the #1 nutrition brand recommended by doctors for people with diabetes. * Designed to help minimize blood sugar spikes compared to high-glycemic carbohydrates. &amp;dagger; Replace one poor meal or snack choice. � SCIENTIFICALLY DESIGNED FOR PEOPLE WITH DIABETES: Glucerna nutrition shakes are a simple way to help manage carb intake so you can stay on track. � #1 DOCTOR RECOMMENDED BRAND: Glucerna is the #1 doctor-recommended nutrition brand for people with diabetes � DESIGNED TO HELP MANAGE BLOOD SUGAR:* Has CARBSTEADY, unique blends of slow-release carbohydrates to help minimize blood sugar spikes � GREAT AS A MEAL OR SNACK REPLACEMENT:&amp;dagger; Replace small meals or snacks with Glucerna each day � NUTRIENTS FOR IMMUNE SYSTEM SUPPORT: Our nutritional shake for diabetics has protein, vitamins A &amp; D, zinc, and antioxidants (vitamins C &amp; E and selenium)</t>
  </si>
  <si>
    <t>CVS Health Urinary Tract Infection Test Strips</t>
  </si>
  <si>
    <t>HSA/FSA Eligible FSA Eligible Results within 2 minutes Compare to Azo Test Strips Test strips are individually wrapped Dealing with a urinary tract infection can be painful, which is why it can be helpful to know if you have one as soon as possible. With the CVS Health Urinary Tract Infection Test Strips, you'll get fast results in just two minutes. This easy to use test compares to Azo Test Strips (this product is not manufactured or distributed by Amerifit, Inc. or Amerifit Brands, Inc., owners of the registered trademark AZO Test Strips) and each one comes individually wrapped for your safety. Our UTI test strips can help you screen to find out if you may have a urinary tract infection. It's the perfect way to help find out whether or not you should reach out to your doctor for added support. The UTI test strips look for leukocytes (white blood cells) and nitrite in urine for reliable, trusted results. You can use the CVS Health Urinary Tract Infection Test Strips at the first sign of a UTI. If you experience urinary pain, burning, urgency, or unusual frequency, it is recommended to take a test right away. To determine your results, match the color of the test strip pads to the color blocks sown on the foil pouch. Always read the included insert before use to get complete instructions for proper use. Keep this product at room temperature and out of direct sunlight. Do not refrigerate.</t>
  </si>
  <si>
    <t>DrugConfirm 14 Drugs Home Drug Test Cup</t>
  </si>
  <si>
    <t>HSA/FSA Eligible Accurate: DrugConfirm&amp;reg; Home Urine Drug Test results are up to 99%25 accurate. Instant: Results are available within 5-10 minutes of taking the test. Easy: Simple 3 step instructions make this test a breeze to perform in the privacy of your office or home. Safe: Tests are FDA Approved and CLIA Waived for over-the-counter and at-home use. Confirmed: Lab confirmation and the needed shipping materials, including a prepaid shipping label, are included with your kit. Confidential: No personal information is needed to take the initial test. Drugs Tested For: AbbreviationSubstanceCut-off ng/mlAMPAmphetamine1000BARBarbiturates300BUPBuprenorphine10BZOBenzodiazepine300COCCocaine300MDMAMDMA or Ecstasy500METMethamphetamine1000MTDMethadone300OPIOpiates2000OXYOxycodone100PCPPhencyclidine25PPXPropoxyphene300TCATricyclic Antidepressants1000THCMarijuana50</t>
  </si>
  <si>
    <t>OneTouch Ultra Diabetes Blood Glucose Monitoring Meter</t>
  </si>
  <si>
    <t>HSA/FSA EligibleMore comfortable testing (Response from study subjects when asked to compare OneTouch Delica to their current lancing device). With Delica lancing device. Kit includes: OneTouch Ultra2 blood glucose meter (batteries included); OneTouch Delica lancing device; 10 OneTouch Delica sterile lancets; carrying case; user guide. For self-testing. For the quantitative measurement of glucose in whole blood. Uses the OneTouch Ultra blue test strip. Works only with the OneTouch Delica lancets. Glide control for more precise lancing. Reduced vibration for smoother lancing. Thinnest needle from OneTouch. Meter, carrying cases and lancing device made in China. Lancets made in Japan.This item is FSA (Flexible Spending Account) eligible.</t>
  </si>
  <si>
    <t>Contour Next Blood Glucose Test Strips, 70 CT</t>
  </si>
  <si>
    <t xml:space="preserve">HSA/FSA EligibleFor use with the range of CONTOUR NEXT blood glucose meters, CONTOUR NEXT Blood Glucose Test Strips offer a simple solution for your testing needs with proven accuracy (1,2), small blood sample, and with No Coding technology so they are ready for use right out of the box. Read user guide before use. Easily monitor your blood glucose levels at home with highly accurate readings from a tiny 0.6 &amp;mu;L blood sample. References: 1. Christiansen, M. P. (2017). A New, Wireless-enabled Blood Glucose Monitoring System That Links to a Smart Mobile Device: Accuracy and User Performance Evaluation. Journal of Diabetes Science and Technology, 11(3), 567-573. DOI: 10.1177/1932296817691301. 2. Richardson J et al, Clinical Relevance of Reapplication of Blood Samples During Blood Glucose Testing. Poster presented at the Diabetes Technology Meeting (DTM) 2020, Maryland, USA. </t>
  </si>
  <si>
    <t>CVS Health Digital Flexible Tip Thermometer</t>
  </si>
  <si>
    <t>HSA/FSA EligibleSoft and adaptable to make temperature taking comfortable &amp;amp; easy. Meets ASTM standards for professional accuracy. For oral, rectal &amp;amp; underarm use. Water resistant. 5 sec. reading (results may vary by individual and measurement method used). Flexible thermometers are more comfortable because they conform to the body. Our CVS Health Flexible Tip Digital Thermometer is easy-to-use and gently adapts to the area of use. Plus, it gives you an accurate reading in just 5 seconds. Featured benefits. Measures temperature in 5 seconds (results may vary by individual and measurement method used). Easy push-button technology for oral, rectal or underarm use. Memory recall displays last temperature taken. Conveniently displays in degrees F or degrees C. Easy-to-read display. Soft, flexible design for comfort. Water resistant. Advanced technology. What is Fever Signal? Fever Signal displays colors to quickly and easily help you understand temperature levels. The color green indicates normal temperature, yellow indicates a mildly above-normal temperature, and red indicates high temperature/fever. Contents: 1 digital thermometer. Battery included. FSA eligible. CVS Health quality. Made in China. This item is FSA (Flexible Spending Account) eligible.</t>
  </si>
  <si>
    <t>FreeStyle Lite Test Strips, 100CT</t>
  </si>
  <si>
    <t>HSA/FSA EligibleChemical composition: PQQ glucose dehydrogenase greater than or equal to 1.0 unit. No coding requiredFor in-vitro diagnostic use onlyVirtually pain-free testingUse only with FreeStyle Lite SystemFor self-testingMade in the USAThis item is FSA (Flexible Spending Account) eligible.</t>
  </si>
  <si>
    <t>CVS Health Flexible Tip Digital Thermometer</t>
  </si>
  <si>
    <t>HSA/FSA EligibleSoft &amp;amp; adaptable to make temperature taking comfortable &amp;amp; easyMeets ASTM Standards For&amp;nbsp;Professional Accuracy -&amp;nbsp;Fever AlarmFEATURED BENEFITSMeasures temperature in 30 seconds*Memory recall displays last temperature takenMeets ASTM standards for professional accuracyConveniently displays in F or CSoft, flexible design for comfortEasy-to-read displayWater resistant for safe cleaningADVANCED TECHNOLOGYEasy push-button technology&amp;nbsp; for oral, rectal or underarm useFever alarm sounds when high temperature is reachedFlexible thermometers are more comfortable because they conform to the body. Our CVS/pharmacy&amp;reg; Flexible Tip Digital Thermometer is easy-to-use and gently adapts to the area of use. Plus, it gives you an accurate reading in just 30 seconds.</t>
  </si>
  <si>
    <t>DrugConfirm 4 Drugs Home Drug Test Cup</t>
  </si>
  <si>
    <t>HSA/FSA Eligible Accurate: DrugConfirm&amp;reg; Home Urine Drug Test results are up to 99%25 accurate. Instant: Results are available within 5-10 minutes of taking the test. Easy: Simple 3 step instructions make this test a breeze to perform in the privacy of your office or home. Safe: Tests are FDA Approved and CLIA Waived for over-the-counter and at-home use. Confirmed: Lab confirmation and the needed shipping materials, including a prepaid shipping label, are included with your kit. Confidential: No personal information is needed to take the initial test. Drugs Tested For: AbbreviationSubstanceCut-off ng/mlCOCCocaine300METMethamphetamine1000OPIOpiates2000THCMarijuana50</t>
  </si>
  <si>
    <t>Vicks Rapid Read Thermometer</t>
  </si>
  <si>
    <t>HSA/FSA EligibleThe Vicks RapidRead Thermometer uses Precision Insight technology to accurately provide a temperature reading in only 2 seconds that identifies a fever based on the site location of the reading. Designed for comfort and convenience, this unit features a flexible tip that can be used in the mouth, rectum or under the arm. Professional accuracy in only 2 seconds Oral, rectal or underarm use Memory recalls the last reading - BPA Free, Water Resistant, Flexible tip Included: storage case &amp; CR2032 battery</t>
  </si>
  <si>
    <t>CVS Health True Metrix Air Self-Monitoring Blood Glucose Meter</t>
  </si>
  <si>
    <t>HSA/FSA EligibleFree meter, mail-in rebate inside. Self-monitoring blood glucose meter, easy operation for at-home glucose monitoring.Microliter Sample Size 1000 test memory features triple sense technology precise, fast results, for use only with True Metrix self-monitoring test strip.The True Metrix air system features advanced event tags that combine lifestyle with management: before-meal, after-meal, exercise, sick, medications, other.Includes:True Metrix air meter installed 3-volt battery, lancing device (uses most lancets), 10 sterile lancets, instructions for use (read before use), self-test log book, compact carrying case.Featured benefits:Bluetooth smart connectivityResults as fast as 4 secondsTiny 0.5 microliter sample sizeNo codingAlternate site testingStore 1,000 results with time/date7,14,30,60 and 90 day averagingEvent tagging4 testing reminder alarmsAudible fill detectionControl detectionKetone test reminderStrip release buttonDownload capabilitiesFeatures:Triple sense technology automatically detects, analyzes and corrects variables in each blood sample to ensure proven accuracy and confidence in results.Please recycle.</t>
  </si>
  <si>
    <t>Braun ThermoScan Ear Thermometer with ExacTemp Technology</t>
  </si>
  <si>
    <t>HSA/FSA EligibleDesigned to give you some peace of mind when your child comes down with a fever, the Braun Thermoscan Ear Thermometer with ExacTemp Technology delivers accurate temperature readings that you can trust. Used by more pediatricians' offices than any other infrared thermometer brand, the Braun Thermoscan Ear Thermometer, features a pre-warmed tip that improves accuracy, a unique guidance system that ensures precise results, and infrared technology that takes your child's temperature in seconds.&amp;nbsp;</t>
  </si>
  <si>
    <t>Glucerna Diabetes Nutritional Shake Homemade Vanilla Ready-to-Drink 8 fl oz, 6CT</t>
  </si>
  <si>
    <t>Braun Thermoscan 7 Ear Thermometer</t>
  </si>
  <si>
    <t>HSA/FSA EligibleDesigned to give you some peace of mind when your child comes down with a fever, the Braun ThermoScan 7 Ear Thermometer, IRT6520BUS with ExacTemp Technology delivers accurate temperature readings that you can trust. The Fever Guidance System will provide a color coded reading based on different levels of fever by the age group selected. Used by more pediatricians' offices than any other infrared thermometer brand, the Braun ThermoScan Ear Thermometer, IRT6520BUS features a pre-warmed tip that improves accuracy, a unique positioning system that ensures precise results, and infrared technology that takes your child's temperature in seconds.&amp;bull; #1 Brand Most Recommended by Pediatricians&amp;bull; Accurate readings in just seconds&amp;bull; The ThermoScan thermometer is proven more accurate than forehead or rectal&amp;bull; Pre-warmed tip provides accurate measurements time after time&amp;bull; ExactTemp system uses a light &amp;amp; beep to confirm proper positioning&amp;bull; Age Precision fever guidance provides customized color coded ranges based on the age of the child, since the definition of fever changes by age&amp;bull; Large, easy to read display&amp;bull; Built-in Night Light Feature&amp;bull; Lens filters ensure accuracy and hygiene&amp;bull; Small, soft speculum for gentleness in-ear&amp;bull; Braun ThermoScan Ear Thermometer is recommended for infants, children and adults&amp;bull; Ability to switch between Fahrenheit and Celsius temperature scales&amp;bull; Includes: 2 AA batteries, 21 lens filters and protective cap</t>
  </si>
  <si>
    <t>Household</t>
  </si>
  <si>
    <t>Total Home Microwaveable Plastic Bowls</t>
  </si>
  <si>
    <t>Smart buys for every home&amp;trade; At Total Home&amp;reg;, we know your home and family deserve the best. Our full range of hardworking products deliver great performance and a smart value.Strong. Leakproof. Microwavable. Disposable. CVS quality. Compare to Vanity Fair Bowls (Vanity Fair is a registered trademark of Georgia-Pacific Consumer Products LP).</t>
  </si>
  <si>
    <t>Seventh Generation 100%25 Recycled Paper Towels - White 156 CT</t>
  </si>
  <si>
    <t>Scott Paper Towels Choose-A-Sheet 8 Mega Rolls (102 1-Ply)</t>
  </si>
  <si>
    <t>SCOTT PTWL 12MEGA</t>
  </si>
  <si>
    <t>Total Home Just The Basics Toilet Paper, 1000 sheets, 12 ct</t>
  </si>
  <si>
    <t>*COMPARE TO SCOTT&amp;reg; 1000 12 ROLLS &amp;bull; 1264.1 SQ FT (116 m2) &amp;bull; 1000 ONE-PLY SHEETS 4.1 IN x 3.7 IN (10.4 cm x 9.3 cm)*This product is not manufactured or distributed by Kimberly-Clark Worldwide Inc., owner of the registered trademark of Scotts&amp;reg; 1000 Sheets Bath Tissue.Smart buys for every home&amp;trade;At Total Home&amp;reg;, we know your home and family deserve the best. Our full range of hardworking products deliver great performance and a smart value. CVS&amp;reg; Quality Money Back Guarantee Distributed by: CVS Pharmacy, Inc. One CVS Drive Woonsocket, RI 02895 &amp;copy; 2021 CVS/pharmacy CVS.com&amp;reg; 1-800-SHOP CVS</t>
  </si>
  <si>
    <t>Charmin Essentials Soft Toilet Paper 6 Mega Rolls, 6/Pack</t>
  </si>
  <si>
    <t>When you buy Charmin Essentials Soft Mega Roll toilet paper you get a big, long-lasting roll because one Charmin Mega Roll equals 4 Regular Rolls*. At Charmin, we understand how important value is, and that's why we created Charmin Essentials Mega Roll toilet paper. This soft two-ply toilet paper is available at an affordable price. We all go to the bathroom, those who go with Charmin Essentials Soft bath tissue really Enjoy the Go! (*Based on number of sheets in Charmin Regular Roll bath tissue)</t>
  </si>
  <si>
    <t>KLEENEX? FT WHITE 72</t>
  </si>
  <si>
    <t>KLN MAINLINE TISS</t>
  </si>
  <si>
    <t>Kleenex Trusted Care Everyday Facial Tissues, Flat Box, 160 CT</t>
  </si>
  <si>
    <t xml:space="preserve"> Contains 1 flat box, 160 Kleenex Trusted Care Everyday tissues per pack The softest everyday tissue* (among national brands) Thick &amp;amp; absorbent to lock in moisture, durable, 2-ply tissues Prepare for cold &amp;amp; flu, allergy, &amp;amp; back to school seasons Tissue boxes available in a variety of colors, designs, and sizes (may vary from image shown) Be prepared during cold &amp;amp; flu season, allergy season, back-to-school and holidays Kleenex Trusted Care Everyday Tissues provide just the right balance of softness, strength, &amp;amp; absorbency, making them the #1 facial tissue in America among national brands. Stand up to sniffles, sneezes, runny noses, &amp;amp; even little drips &amp;amp; spills with a durable, 2-ply tissue that is thick &amp;amp; absorbent to lock in moisture. Keep Trusted Care Everyday tissues on hand for family or guests during cold &amp;amp; flu, allergy, or back to school seasons. Tissue boxes are available in a variety of colors and designs that blend beautifully into your home d&amp;eacute;cor. Buy in bulk &amp;amp; save on the only brand of tissues comforting and caring for noses since 1924.</t>
  </si>
  <si>
    <t>Scott 1000 Sheets Per Roll Toilet Paper, 12 Rolls, Bath Tissue</t>
  </si>
  <si>
    <t>Contains 12 toilet paper rolls with 1,000 sheets per roll = 12,000 sheets Sewer-safe and septic-safe, 1-ply toilet tissue Bathroom tissue paper - safe for RV and boat use Sustainably Sourced from responsibly managed forests 12 toilet paper rolls. 1-ply toilet tissue. Sewer-safe &amp; septic-safe. Safe for use in RVs &amp; boats. Each roll contains 1000 sheets.</t>
  </si>
  <si>
    <t>Bounty Select-A-Size Paper Towels, White, 4/Pack</t>
  </si>
  <si>
    <t>Don't let spills and messes get in your way. Lock in confidence with Bounty, the Quicker Picker Upper*. This pack contains Bounty white Select-A-Size paper towels that are 2X more absorbent* and strong when wet, so you can get the job done quickly.*vs. leading ordinary brand</t>
  </si>
  <si>
    <t>Cottonelle Flushable Wet Wipes, 168 CT</t>
  </si>
  <si>
    <t xml:space="preserve"> Contains 1 refill pack of 168 flushable wet wipes 100%25 flushable Plastic-free &amp;amp; made with water &amp;amp; renewable plant-based fibers Alcohol-free, paraben-free, dye-free, no harsh chemicals Sustainably Sourced from responsibly managed forests Packaging may vary Pair with Cottonelle Toilet Paper for a Refreshing Clean Ideal for incontinence care or potty training This contains 1 refill pack of Cottonelle flushable wipes with 168 total wipes. Designed for toilets and tested with plumbers, Cottonelle flushable wipes begin breaking down immediately after flushing and are stored in resealable packs to preserve freshness and moisture. Ideal for everyday hygiene or potty training toddlers, Cottonelle Flushable Wet Wipes provide freshness you can feel with Cleaning Ripples and Cleansing Water for a Complete Clean. Fibers are 100%25 biodegradable, free of plastic, sewer-safe and septic-safe. Alcohol-free, paraben-free, dye-free with no harsh ingredients provide a refreshingly clean experience when paired with Cottonelle CleanCare, ComfortCare, or GentleCare toilet paper. </t>
  </si>
  <si>
    <t>Charmin Mega Ultra Strong Toilet Paper 4 Rolls, 4/Pack</t>
  </si>
  <si>
    <t>Charmin Ultra Strong toilet paper is woven like a washcloth and just cleans better than the leading bargain brand, so you can be Charmin clean and proud of it. It's 4X stronger* and you can use less versus the leading bargain brand. When you buy Charmin Ultra Strong Mega Roll toilet paper, you get a big, long-lasting roll because one Charmin Mega Roll equals 4 Regular Rolls**. We all go to the bathroom, those who go with Charmin Ultra Strong Mega Roll toilet paper really Enjoy the Go! (*when wet vs. the leading bargain brand; **Based on number of sheets in Charmin Regular Roll bath tissue)</t>
  </si>
  <si>
    <t>Total Home Drawstring Tall Kitchen Trash Bags, Odor Control, 45CT</t>
  </si>
  <si>
    <t>Smart buys for every home&amp;trade; At Total Home&amp;reg;, we know your home and family deserve the best. Our full range of hardworking products deliver great performance and a smart value.Try our full line of bags. These products are ideal for convenient, sanitary disposal of garbage. Other suggested uses are: General sorting and storing at home, school and office. Store off-season clothing and household items. Sort and protect apparel when traveling. Store art and craft supplies. Help keep things dry when camping, boating or hiking. NOT RECOMMENDED FOR FOOD STORAGE. 13 gallon capacity. These bags are made with an energy efficient linear plastic, scientifically designed to be stronger and more puncture resistant. Bags measure 2 ft x 2 ft 3-3/8 in (60.9 cm x 69.5 cm).</t>
  </si>
  <si>
    <t>Air Wick Essential Mist Fragrance Oil Diffuser Kit (Gadget + 1 Refill), Lavender &amp; Almond Blossom, Air Freshener</t>
  </si>
  <si>
    <t xml:space="preserve">Discover the more natural &amp; premium fragrance experience of essential oils diffused by mist with New AirWick Essential Mist diffuser. It transforms natural essential oils into a gentle, fragrant mist that surrounds your home with the fragrances you love. 5 premium fragrance available in refills: Lavender &amp; Almond Blossom, Fresh Water Breeze, Mandarin &amp; Sweet Orange, Peony &amp; Jasmine, Cinnamon &amp; Apple Crisp Transforms natural essential oils into gentle mist Device does not mist continuously, but intermittently, delivering optimal fragrance experience Device runs in 8 hour cycles, going on standby till next day Adjustable duration &amp; frequency of mist: *Low &amp;ndash; 4 sec. Mist (17 min Pause), **Medium &amp;ndash; 5 sec. Mist (12 min Pause), ***High &amp;ndash; 6 sec Mist (10min Pause). Provides up to 45 days fragrance* on low setting </t>
  </si>
  <si>
    <t>Kleenex Anti-Viral Facial Tissues, Cube Box, 60 CT</t>
  </si>
  <si>
    <t>Contains 1 cube box with 65 Kleenex Soothing Lotion tissues 3-ply tissues infused with a unique lotion formulation made with coconut oil, aloe vera and vitamin E Dermatologist tested to be gentle on skin (among national brands) Kleenex Soothing Lotion Facial Tissue has 3-ply tissues layers infused with the ingredients of coconut oil, aloe, &amp; vitamin E to nourish skin with daily moisturizers &amp; help prevent redness. Dermatologist tested &amp; clinically proven to be the softest lotion tissue (among national brands). Tissue boxes available in a variety of colors &amp; designs.</t>
  </si>
  <si>
    <t>Charmin Ultra Soft Toilet Paper 12 Mega Rolls, 12/Pack</t>
  </si>
  <si>
    <t>Charmin Ultra Soft is our softest toilet paper ever so it is harder than ever to resist! It is 2X more absorbent versus the leading bargain brand. When you buy Charmin Ultra Soft Mega Roll toilet paper you get a big, long-lasting roll because one Charmin Mega Roll equals 4 Regular Rolls*. Also, Charmin Ultra Soft bath tissue is 2-ply and septic-safe. We all go to the bathroom, those who go with Charmin Ultra Soft toilet paper really Enjoy the Go!(*based on number of sheets in Charmin regular roll bath tissue)</t>
  </si>
  <si>
    <t>Bounty Select-A-Size Paper Towels, White, 8 Single Plus Rolls</t>
  </si>
  <si>
    <t>Don't let spills and messes get in your way. Lock in confidence with Bounty, the Quicker Picker Upper*. This pack contains Bounty white Select-A-Size paper towels that are 2X more absorbent* and strong when wet, so you can get the job done quickly. *vs. leading ordinary brand</t>
  </si>
  <si>
    <t>Total Home Decorated Paper Plates, 6.8 inches, 40CT</t>
  </si>
  <si>
    <t>Smart buys for every home&amp;trade; At Total Home&amp;reg;, we know your home and family deserve the best. Our full range of hardworking products deliver great performance and a smart value.Grease ResistantMicrowave Safe**Recommended only for limited microwave use in reheating food. Do not use for cooking. TOTAL HOME Decorated Paper Plates make your dinner party sophisticated and easy to clean up.</t>
  </si>
  <si>
    <t>Baby &amp; Child</t>
  </si>
  <si>
    <t>A+D Original Diaper Rash Ointment, Skin Protectant , 1.5 Ounce Tube</t>
  </si>
  <si>
    <t>If you have an infant or toddler, you probably know what diaper rash looks like. Red, bumpy, chafed skin is no fun for babies or their parents! A+D Original Ointment for diaper rash is a smart addition to your collection of baby skincare products. Safe to use at every diaper change, it's easy to apply and gentle on tender bottoms. A+D ointment helps prevent diaper rash by forming a protective barrier to help seal out wetness. It is also useful on your own skin and lips to provide soothing relief to chapped and chafed skin. PEDIATRICIAN RECOMMENDED: A+D Original Ointment is a top choice among baby skincare products recommended by pediatricians.TREATS AND PREVENTS DIAPER RASH: Lanolin and petrolatum combine to soothe and prevent diaper rash and sore bottom for your precious baby.PROTECTS SENSITIVE SKIN: A+D Ointment, containing lanolin and petrolatum, is a skin protectant, especially formulated to protect chafed skin due to diaper rash and helps seal out wetness.EASY TO APPLY: You don't need an applicator or spatula to apply A+D to rash. This gentle formula is smooth and spreads evenly.RELIEVES YOUR CHAPPED SKIN AND LIPS: Not just for babies with sore bottoms, this cream with lanolin can also be used to treat your chafed skin and lips, too.</t>
  </si>
  <si>
    <t>Huggies Little Snugglers Baby Diapers, Size 2, 29 CT</t>
  </si>
  <si>
    <t>Lansinoh Breastmilk Storage Bags, 50CT</t>
  </si>
  <si>
    <t>HSA/FSA EligibleLansinoh breastmilk storage bags are the #1 selling breastmilk storage bags help you store, freeze and protect your precious breastmilk. Lansinoh bags come pre-sterilized and have a patented double Click 'n' Secure seal to prevent leakage. These are the strongest breastmilk storage bags availableConvenient pour spout.Bags lay flat for efficient storage and thawing.BPA- and BPS-free.This item is FSA (Flexible Spending Account) eligible.&amp;#160;</t>
  </si>
  <si>
    <t>Huggies Little Snugglers Baby Diapers, Size Newborn, 31 CT</t>
  </si>
  <si>
    <t>A+D Original Diaper Rash Ointment, Skin Protectant, 1 Pound Jar</t>
  </si>
  <si>
    <t>If you have an infant or toddler, you probably know what diaper rash looks like. Red, bumpy, chafed skin is no fun for babies or their parents! A+D Original Ointment for diaper rash is a smart addition to your collection of baby skincare products. Safe to use at every diaper change, it's easy to apply and gentle on tender bottoms. A+D ointment helps prevent diaper rash by forming a protective barrier to help seal out wetness. It is also useful on your own skin and lips to provide soothing relief to chapped and chafed skin. PEDIATRICIAN RECOMMENDED: A+D Original Ointment is a top choice among baby diaper rash products recommended by pediatricians.TREATS AND PREVENTS DIAPER RASH: Lanolin and petrolatum combine to help seal out wetness and prevent diaper rash for your precious baby.PROTECTS BABY'S DELICATE SKIN: A+D Original Ointment temporarily protects the skin of your infant or toddler from wetness and helps to relieve the discomfort of chapped, chafed, and cracked skin.EASY TO APPLY: You don't need an applicator or spatula to apply A+D Original Ointment. This gentle formula is smooth and spreads evenly.RELIEVES YOUR CHAPPED SKIN AND LIPS: Not just for babies with diaper rash, A+D Original Ointment with lanolin can also be used to protect your chafed skin and lips, too.</t>
  </si>
  <si>
    <t>Aquaphor Baby Advanced Therapy Healing Ointment Skin Protectant, 14 OZ</t>
  </si>
  <si>
    <t>HSA/FSA EligibleOne essential solution for your baby's many skincare needs: Aquaphor baby healing ointment is uniquely formulated to provide the extra gentle care your baby's tender and delicate skin needs. This multi-purpose ointment can be used for many of your baby's skin needs, from chapped cheeks to minor scrapes and scratches, to diaper rash, to the dry skin associated with eczema and many more, so your baby stays happy, healthy and protected.Pediatrician recommendedClinically proven to restore smooth, healthy skinUniquely formulated with 41%25 petrolatum to allow oxygen to flow and help heal the skinSkin protectant ointment with panthenol and glycerin to moisturize, nourish and protect the skin to enhance healingFor baby's dry, chapped or irritated skinRelieves diaper rash within 6-hourProtects skin from drying effects of wind and cold weatherPreservative- and fragrance-freeIdeal size for the whole family.</t>
  </si>
  <si>
    <t>Eucerin Baby Eczema Relief Body Creme, 5 OZ</t>
  </si>
  <si>
    <t>HSA/FSA EligibleProtect and soothe baby's dry skin irritation and itching due to eczema.Eucerin baby eczema relief body creme is specially formulated to help relieve the very dry, irritated skin associated with eczema. Clinically proven to significantly improve hydration, baby eczema relief calms itchiness due to eczema and soothes red, irritated skin. Its gentle formula provides significant and long-lasting skin improvement.Natural oatmeal calms dry, itchy, irritated skin due to eczemaLicochalcone-enriched formula soothes and improves the appearance of red, irritated skinCeramide-fortified formula strengthens the skin's barrier and improves the condition of your skinFragrance-, dye- and steroid-freeAppropriate for babies and childrenDermatologist and pediatrician recommended brandSkin protectantSensitive skin experts:For over 100 years, Eucerin has pioneered skincare innovation and today we are recognized and trusted by dermatologists as one of the leading and most recommended brands. Our products are designed to protect, repair and enhance the health of skin - giving you and your family the feeling of confidence that comes from radiant, healthy looking skin.</t>
  </si>
  <si>
    <t>Aquaphor Baby Advanced Therapy Healing Ointment Skin Protectant, 7 OZ</t>
  </si>
  <si>
    <t>HSA/FSA EligibleOne essential solution for your baby's many skincare needs: Aquaphor baby healing ointment is uniquely formulated to provide the extra gentle care your baby's tender and delicate skin needs. This multi-purpose ointment can be used for many of your baby's skin needs, from chapped cheeks to minor scrapes and scratches, to diaper rash, to the dry skin associated with eczema, and many more, so your baby stays happy, healthy and protected.Pediatrician recommendedClinically proven to restore smooth, healthy skinUniquely formulated with 41%25 petrolatum to allow oxygen to flow and help heal the skinSkin protectant ointment with panthenol and glycerin to moisturize, nourish and protect the skin to enhance healingFor baby's dry, chapped or irritated skinRelieves diaper rash within 6-hourProtects skin from drying effects of wind and cold weatherPreservative- and fragrance-freeIdeal size for the whole family</t>
  </si>
  <si>
    <t>Boudreaux's Butt Paste Diaper Rash Ointment Maximum Strength, 2 Ounces</t>
  </si>
  <si>
    <t>HSA/FSA Eligible- Helps treat and prevent diaper rash as a skin protectant (40%25 zinc oxide)- Protects irritated skin due to diaper rash and helps seal out wetness- Discomfort relief starts fast from the first use and provides long-lasting protection- Pediatrician recommended brand; Free from dyes, preservatives, parabens and talc- 2 Ounce tube Developed by a pharmacist and father of four, Boudreaux's Butt Paste has been trusted for over 40 years by pediatricians and parents to help protect irritated skin due to diaper rash and instantly seal out wetness. When used on a daily basis, it is also a great way to help prevent diaper rash. Boudreaux's Butt Paste Maximum Strength is a thick diaper rash paste that contains 40%25 zinc oxide&amp;mdash;the maximum level of zinc oxide available over-the-counter. It is a clinically tested, safe and effective formula that relieves discomfort in one use, and provides long lasting overnight protection. Boudreaux's Butt Paste Maximum Strength contains no unwanted ingredients and is free from dyes, preservatives, parabens and talc.</t>
  </si>
  <si>
    <t>A+D Original Diaper Rash Ointment, Skin Protectant, 4 OZ Tube</t>
  </si>
  <si>
    <t>Desitin Maximum Strength Original Paste, 4 OZ</t>
  </si>
  <si>
    <t>HSA/FSA EligibleThe #1 choice of pediatricians and parents, Desitin Maximum Strength Diaper Rash Paste works to effectively treat and help prevent diaper rash discomfort. Made with 40%25 maximum-level zinc oxide, this rich, thick diaper rash cream soothes and relieves on contact by sealing out wetness and protecting chafed skin due to diaper rash.Dermatologist- and pediatrician-tested, it is clinically shown to protect baby's delicate skin for 12 hours. The hypoallergenic formula of this diaper rash treatment is gentle enough for daily use and is free of parabens, phthalates, dyes, and soap. Desitin Maximum Strength Diaper Rash Paste provides 5-in-1 action to treat, heal, protect, soothe and prevent diaper rash, for healing you can see and relief your baby can feel. 4-oz tube of Desitin Maximum Strength Diaper Rash Paste with 40%25 zinc oxide. Rich, thick diaper rash cream works on contact to treat and prevent diaper rash discomfort. Made with 40%25 maximum-level zinc oxide, it immediately forms a protective barrier on baby's skin.This diaper rash treatment provides relief by sealing out wetness and soothing chafed skin. Dermatologist- and Pediatrician-tested, it is clinically shown to protect baby's skin for up to 12 hours.Maximum strength diaper rash cream is hypoallergenic and gentle enough for daily use.The #1 choice of Pediatricians &amp;amp; parents, it is paraben-, phthalate-, dye- &amp;amp; soap-free. Provides 5-in-1 action to treat, heal, protect, soothe and prevent diaper rash.&amp;nbsp;</t>
  </si>
  <si>
    <t>Vicks BabyRub Chest Rub Ointment with Soothing Aloe, Eucalyptus, Lavender, and Rosemary, from the makers of VapoRub, 1.76 OZ</t>
  </si>
  <si>
    <t>HSA/FSA EligibleAt times with a fussy baby you want to do everything you can to soothe and comfort them. The gentle Vicks BabyRub formula contains petrolatum and Aloe to leave your baby's skin feeling soft and comfortable. Vicks BabyRub contains the aromatic fragrances of Eucalyptus, Rosemary and Lavender. Combined with your loving touch, it's the perfect ointment to calm, soothe, and relax your baby.</t>
  </si>
  <si>
    <t>CVS Health Cornstarch Baby Powder Mild &amp; Gentle, 4 OZ</t>
  </si>
  <si>
    <t>Pure &amp; velvety soft. Leaves skin feeling soft &amp; smooth all day. CVS Health baby powder keeps you and your baby's skin soft and smooth, while adding a clean fresh scent. Your skin is susceptible to irritating friction from folds of skin and clothes that rub. This powder is made of millions of tiny particles that glide over each other eliminating friction. Skin is left feeling cool and comfortable. CVS Health baby powder is hypoallergenic, allergy and dermatologist tested, and pediatrician tested. CVS Health quality.</t>
  </si>
  <si>
    <t>Baby Dove Sensitive Skin Care Hypoallergenic and Tear-Free Rich Moisture Baby Wash For Baby Bath Time, 13 OZ</t>
  </si>
  <si>
    <t>Little Remedies Saline Spray and Drops, Safe for Newborns, 0.5 fl oz</t>
  </si>
  <si>
    <t>HSA/FSA EligibleWhen stuffy noses cause breathing discomfort for your baby, Little Remedies Saline Spray and Drops provide safe relief. As the #1 pediatrician-recommended Children's Nasal Spray brand*, Little Remedies Saline Spray and Drops help to loosen mucus secretions to aid removal from the nose and help little ones breathe easy and can be used as a dropper or as a gentle sprayer. It is non-medicated and can be used as often as needed without the worry of any harmful side effects or drug interactions. As a parent, it's the little things that matter. Your baby's little giggles, little steps, and little sniffles. Being there with a little hug and a little song. Loving touches and attention to detail go into everything you do. Little things matter to us, too. Little Remedies designs safe and reliable solutions just for babies. To help your baby stay happy, we make sure they have everything they need and nothing they don't. *IQVIA, using the ProVoice Survey, from December 1, 2018 to November 30, 2019. Little Remedies Saline Spray and Drops are FSA- and HSA-eligible in the U.S. Relieves runny, stuffy, dry or crusty noses and keeps baby's nose clear and moisturized Sterile saline drops flushes mucus from little noses Non-medicated relief that safely soothes Contains no alcohol and is drug- and preservative-free Can be used as a dropper or as a gentle sprayer Safe for newborns Little Remedies is the #1 pediatrician-recommended Children's Nasal Spray brand* *IQVIA, using the ProVoice Survey, from December 1, 2018 to November 30, 2019 Contains 1 bottle of Little Remedies Saline Spray and Drops, 0.5 fl oz FSA- and HSA-eligible product in the U.S.</t>
  </si>
  <si>
    <t>SheaMoisture Baby Wash and Shampoo with Frankincense and Myrrh to Help Cleanse Raw Shea, Chamomile and Argan Oil for All Skin Types, 13 OZ</t>
  </si>
  <si>
    <t>Pedia Lax Liquid Glycerin Suppositories, 6 CT</t>
  </si>
  <si>
    <t xml:space="preserve">HSA/FSA EligibleOur unique liquid glycerin applicator is a fast, easy and mess free way to relieve your childs constipation. Just insert, squeeze, remove, and discard. Works in minutes Hand's free insertion Liquid Glycerin means no clenching and no waiting for suppository to disolve. </t>
  </si>
  <si>
    <t>Johnson's Baby Oil Gel with Aloe Vera &amp; Vitamin E, 6.5 fl. oz</t>
  </si>
  <si>
    <t xml:space="preserve"> 6.5-fl. oz bottle of pure baby oil gel with Aloe Vera and Vitamin E to help moisturize skin Baby oil is enriched with natural Aloe Vera &amp;amp; Vitamin E, known for its dry skin-soothing qualities This baby oil locks in up to 10x more moisture on wet skin than an ordinary lotion can on dry skin Baby oil gel forms a silky moisturizing barrier to prevent moisture loss and protect dry skin Aloe Vera baby oil is clinically proven to be gentle and mild for your baby's skin care Helps moisturize and protect skin from dryness, great for relieving your dry skin or rough patches Baby oil is specially formulated for babies' delicate skin, Allergy-tested and lightly scented, leaves baby's skin feeling soft and smooth Johnson's baby Oil is enriched with natural Aloe Vera, known for its dry skin-soothing qualities, as well as Vitamin E, a known skin conditioner. It forms a silky barrier to prevent excess moisture loss and protect against dryness, leaving baby's skin soft and smooth. This allergy-tested gentle oil is great to use for a baby massage and parent-baby bonding. To use, gently massage onto damp skin after bathing to leave skin feeling baby soft. This baby oil gel works best on damp skin. </t>
  </si>
  <si>
    <t>Diet &amp; Nutrition</t>
  </si>
  <si>
    <t>Ensure Original Nutrition Shake Vanilla Ready-to-Drink 8 fl oz, 6CT</t>
  </si>
  <si>
    <t>Ensure Original nutrition shakes with 9g of high-quality protein provide easy and delicious complete, balanced nutrition. Our shakes contain protein, vitamins A and D, zinc, and antioxidants (vitamins C &amp; E) to support immune health. This nutritional drink is suitable for lactose intolerance* and gluten-free. Enjoy Ensure as a small meal replacement, with a meal, or as a delicious snack to help maintain proper nutrition. From the #1 doctor-recommended** nutritional drink brand. * Not for people with galactosemia. &amp;dagger; Contains 68 mg (25%25 more of the DV) vs 45 mg of vitamin C and 8 mcg (15%25 more of the DV) vs 5 mcg of vitamin D per serving in previous formulation. ** Among doctors who recommend liquid nutritional products to their patients. COMPLETE, BALANCED NUTRITION: Each shake has 22 calories, 9g of highquality protein, &amp; provides complete and balanced nutrition IMMUNE SYSTEM SUPPORT: Contains 80%25 daily value of Vitamin C and 40%25 daily value Vitamin D #1 DOCTOR-RECOMMENDED: Ensure is the #1 doctor-recommended** nutrition drink brand GREAT TASTE: Ensure shakes are delicious, suitable for lactose intolerance*, and gluten-free DAILY USE: Enjoy Ensure as a small meal replacement, with a meal, or as a delicious snack to help maintain proper nutrition</t>
  </si>
  <si>
    <t>Atkins Snack Bar, 5 Pack, Caramel Chocolate Nut Roll</t>
  </si>
  <si>
    <t xml:space="preserve">Once you try this combination of caramel and peanuts covered in chocolatey coating with 3g net carbs, you'll never miss your favorite candy bar again. With 7 grams of protein and fiber, this is the perfect snack bar to keep you satisfied while on the go. This bar will satisfy your hunger and your taste buds, and with 3 grams net carbs and 2g of sugar it's perfect for your keto friendly lifestyle! *When used with Atkins ketogenic programs </t>
  </si>
  <si>
    <t>Ensure Original Nutrition Shake Dark Chocolate Ready-to-Drink 8 fl oz, 6CT</t>
  </si>
  <si>
    <t>Ensure Original nutrition shakes with 9g of high-quality protein provide easy and delicious complete, balanced nutrition. Our shakes contain protein, vitamins A and D, zinc, and antioxidants (vitamins C &amp; E) to support immune health. This nutritional drink is suitable for lactose intolerance* and gluten-free. Enjoy Ensure as a small meal replacement, with a meal, or as a delicious snack to help maintain proper nutrition. From the #1 doctor-recommended** nutritional drink brand. * Not for people with galactosemia. &amp;dagger; Contains 68 mg (25%25 more of the DV) vs 45 mg of vitamin C and 8 mcg (15%25 more of the DV) vs 5 mcg of vitamin D per serving in previous formulation. ** Among doctors who recommend liquid nutritional products to their patients. COMPLETE, BALANCED NUTRITION: Each shake has 22 calories, 9g of high-quality protein, &amp; provides complete and balanced nutrition IMMUNE SYSTEM SUPPORT: Contains 80%25 daily value of Vitamin C and 40%25 daily value Vitamin D #1 DOCTOR-RECOMMENDED: Ensure is the #1 doctor-recommended** nutrition drink brand GREAT TASTE: Ensure shakes are delicious, suitable for lactose intolerance*, and gluten-free DAILY USE: Enjoy Ensure as a small meal replacement, with a meal, or as a delicious snack to help maintain proper nutrition</t>
  </si>
  <si>
    <t>BOOST High Protein Nutritional Drink, Rich Chocolate, 6 CT</t>
  </si>
  <si>
    <t xml:space="preserve">BOOST High Protein Rich Chocolate Flavored Nutritional Drink is a high protein nutritional shake that provides balanced nutrition as part of your daily diet. These rich chocolate high protein shakes provide 20 grams of high-quality protein for muscle health and 27 vitamins and minerals including vitamins C &amp; D, zinc, iron and selenium, key nutrients for immune support. It is a protein shake designed to provide energy with 250 nutrient-rich calories. These nutritional drinks have 100%25 more protein than BOOST Original drinks (20 g vs 10 g in BOOST Original). This pack has six reclosable bottles. Six pack of 8 fl oz bottles of BOOST High Protein Rich Chocolate Nutritional Protein Drink Nutritional shakes with a rich chocolate taste you�ll love Rich chocolate protein drink with 20 g of high quality protein for muscle health plus 27 vitamins and minerals and contains no artificial flavors, colors or sweeteners Nutritional drink designed to provide nutritional energy with 250 nutrient-rich calories and B-vitamins to help convert food to energy Ready to drink protein drinks that contain 100%25 more protein than BOOST Original shake (20 g protein in BOOST High Protein Drink vs 10 g in BOOST Original) Now with 25%25 less sugars than the former drink, sugar content has been lowered from 15 g to 11 g per serving, all with great taste Packaged resealable plastic bottles </t>
  </si>
  <si>
    <t>CVS Health Pulse Oximeter</t>
  </si>
  <si>
    <t>HSA/FSA Eligible Read from all sides One-button operation Adjustable brightness Automatic power off Includes 2 AAA batteries Measures: oxygen level, pulse rate The CVS Health Pulse Oximeter is designed to help you get easy, fast readings for your oxygen levels and pulse rate to help monitor a variety of conditions. This lightweight and reliable device features a comfortable, slip-resistant fit so it stays put as you take the reading. The unit also boasts a high definition display that's easy to read so you can quickly check your oxygen level and pulse rate as needed. The convenient design of this pulse oximeter allows you to read it from all sides, and the one-button operation makes it a cinch to use. Adjustable brightness helps you see the numbers clearly even in low light. An automatic power-off feature turns the unit off to save battery power. It requires two AAA batteries, which are included. This item is Flexible Spending Account (FSA) eligible. When using your CVS Health Pulse Oximeter, keep your hands still in order to get the most accurate results. Place one of your fingers inside to the end, then press down on the switch button once, located on the front panel, to turn the unit on. This device includes a handy lanyard so you can hang it up for storage or take it with you anywhere. Simply tie the lanyard through the hole in the rear of the unit. Always read the instructions fully and carefully before use to ensure that you're receiving the most accurate readings possible. Please contact your healthcare provider if your are experiencing any unusual symptoms related to breathing or if your readings are outside of ranges established by your healthcare provider.</t>
  </si>
  <si>
    <t>BOOST Original Nutritional Drink, Very Vanilla, 6 CT</t>
  </si>
  <si>
    <t xml:space="preserve">BOOST Original Very Vanilla Flavored Nutritional Drink is a nutritional shake that provides balanced nutrition. This vanilla drink provides 10 grams of high-quality protein and 27 vitamins and minerals. Not only does this vanilla shake include calcium and Vitamin D to support strong bones, it is designed to provide nutritional energy with 240 nutrient-rich calories and B-vitamins to help convert food to energy. BOOST Original Very Vanilla Nutritional Drinks have a delicious taste you&amp;#39;ll love. This pack of nutritional shakes includes six resealable 8 fluid ounce bottles. Six 8 fl oz bottles of BOOST Original Very Vanilla Nutritional Drink Nutritional vanilla drinks with a delicious vanilla taste you&amp;#39;ll love Nutrition drinks with 10 g of protein and 27 vitamins and minerals Designed to provide nutritional energy with 240 nutrient-rich calories and B-vitamins to help convert food to energy Vanilla shake that provides essential nutrients with complete and balanced nutrition, and contains no artificial flavors, colors or sweeteners, and is gluten free Now with 25%25 less sugars than the former drink, sugar content has been lowered from 20 g to 15 g per serving, all with great taste Packaged in resealable plastic bottles </t>
  </si>
  <si>
    <t>Ensure Plus Nutrition Shake Vanilla Ready-to-Drink 8 fl oz, 6CT</t>
  </si>
  <si>
    <t xml:space="preserve"> Ensure Plus nutrition shakes are clinically proven to help gain weight. Each shake contains 16 grams of high-quality protein, 350 calories, 27 vitamins and minerals, and nutrients to support immune-system health, including vitamins A and D, zinc, and antioxidants.* Ensure Plus protein shakes provide complete, balanced nutrition and are a great meal replacement option! * Vitamins C and E. &amp;dagger; Ensure Plus = 16 g protein per 8 fl oz vs Ensure Original = 9 g protein per 8 fl oz. IMMUNE SYSTEM SUPPORT: Nutrients to support immune-system health, with protein, vitamins A and D, zinc, and antioxidants* 75%25 MORE PROTEIN&amp;dagger;: Ensure Plus nutrition shakes contain 16 grams of high-quality protein COMPLETE, BALANCED NUTRITION: With nutrients to support muscles, immune health, bones, heart, and energy #1 DOCTOR-RECOMMENDED: Ensure is the #1 doctor-recommended brand of nutrition shakes GREAT TASTE: Delicious protein shakes with 350 calories and 27 vitamins &amp; minerals </t>
  </si>
  <si>
    <t>BOOST Original Nutritional Drink, Rich Chocolate, 6 CT</t>
  </si>
  <si>
    <t xml:space="preserve">BOOST Original Rich Chocolate Flavored Nutritional Drink is a nutritional shake that provides balanced nutrition as part of your daily diet. This rich chocolate drink provides 10 grams of protein and 27 vitamins and minerals including vitamins C &amp;amp; D, zinc, iron and selenium, key nutrients for immune support. Not only does this chocolate shake include calcium and Vitamin D to support strong bones, it is designed to provide energy with 240 nutrient-rich calories and B-vitamins to help convert food to energy. Each pack includes 6 nutritional drinks packaged in 8 fluid ounce reclosable bottles. Six pack of 8 fl oz bottles of BOOST Original Rich Chocolate Nutritional Drink Nutritional chocolate shake with a rich chocolate taste you&amp;#39;ll love Nutrition shakes with 10 g of protein and 27 vitamins and minerals Designed to provide nutritional energy with 240 nutrient-rich calories and B-vitamins to help convert food to energy Nutritional shakes that provide essential nutrients with complete and balanced nutrition, and contain no artificial flavors, colors or sweeteners and are gluten free Now with 25%25 less sugars than the former drink, sugar content has been lowered from 20 g to 15 g per serving, all with great taste Packaged in easy to open and resealable plastic bottles </t>
  </si>
  <si>
    <t>OWYN Plant-Based Protein Drink 12 OZ, Dark Chocolate</t>
  </si>
  <si>
    <t>ONLY WHAT YOU NEED NO DAIRY SOY PEANUTS TREE NUTS GLUTEN NON GMO Project VERIFIED nongmoproject.org People often ask us how we always feel good, look great, and recover faster. The answer is simple: don't feed your body food that it wasn't meant to eat. You are holding the perfect protein drink made with Only What You Need-do dairy, no garbage, nothing artificial, and free of the top 8 allergens. 100%25 PLANT-BASED. UNCOMPROMISED TASTE. LIVEOWYN.COM &amp;vert; @LIVEOWYN NON-DAIRY PLANT PROTEIN Essential amino acids for muscle recovery, metabolism, &amp;amp; easy digestion + FREE FROM TOP 8 ALLERGENS* *We independently test our ingredients and final products for the top eight allergens. Every lot. Every time. No peanuts, no tree nuts, no dairy, no soy, no gluten, no eggs, no shellfish, no fish. KALE, SPINACH AND BROCCOLI 535mg OMEGA 3 &amp;amp; ESSENTIAL FIBER FARE NATIONAL STRATEGIC PARTNER TOP 8 ALLERGENS TESTED Certified GF Gluten-Free Vegan U D Kosher no-dairy no-soy no-tree nuts no-peanuts no-egg CA-CRV, ME, HI 5 QUESTIONS COMMENTS, OR MORE INFO ON OUR ALLERGEN TESTING PROTOCOL Visit LIVEOWYN.com DISTRIBUTED BY Only What You Need, Inc. Fairfield, NJ 07004 &amp;copy;2018</t>
  </si>
  <si>
    <t>Kind Snacks Granola Bars 5CT, Oats &amp; Honey with Toasted Coconut</t>
  </si>
  <si>
    <t>Kind Snacks Granola Bar 5CT, Peanut Butter Dark Chocolate</t>
  </si>
  <si>
    <t>Do the Kind thing - for your body, your taste buds and your World!For your bodyOats, quinoa, millet, amaranth and buckwheat. This unique blend of super grains packs each Kind healthy grains bar with more than 1 full serving of whole grains, which provides fiber and protein. So grab the delicious snack that will help support the balanced diet, you work hard for.For your taste budsPeanut butter and chocolate. Made from real dark chocolate and roasted peanuts, our peanut butter and dark chocolate bar is specially crafted to give you the best of all worlds: salty and sweet, chewy and crunchy, healthy and tasty.For your worldFrom the healthy snacks and foods we make, to the way we work, live and give back, we're focused on making the world a little kinder.Each artisanal blend of whole grain clusters is gluten-free, a good source of fiber, and can be enjoyed as a snack, over yogurt or with milk.100%25 Whole grainsChewy with a crunchGluten-freeAll-naturalNon-GMOKosher dairy certifiedMade in the USA</t>
  </si>
  <si>
    <t>CVS Health Extreme Protection Earplugs, 20CT</t>
  </si>
  <si>
    <t>Reduces noise and protects hearing.Highest noise reduction rating.Super soft.Noise reduction rating 33 decibels.The range of noise reduction ratings for existing hearing protectors is approximately 0 to 30 (Higher number denotes greater effectiveness).</t>
  </si>
  <si>
    <t>Dove Men+Care Extra Fresh Dry Spray Antiperspirant Deodorant, 3.8 OZ</t>
  </si>
  <si>
    <t>Degree Men Cool Rush 48 Hour Protection Antiperspirant Deodorant Stick, 2.7 oz</t>
  </si>
  <si>
    <t>Dove Antiperspirant Deodorant Dry Spray 3.8 OZ, Caring Coconut</t>
  </si>
  <si>
    <t>Secret Clinical Strength Antiperspirant and Deodorant for Women Invisible Solid, Powder Protection 1.6 oz</t>
  </si>
  <si>
    <t>Never let them see you sweat! Formulated with skin care ingredients and provitamin B5, Secret Clinical Strength + provitamin B5 combines Secret's clinically proven sweat protection technology with skin-soothing conditioners that care for your skin. With 3X more sweat protection* *vs. what's required of an ordinary antiperspirant</t>
  </si>
  <si>
    <t>Dove Advanced Care Cool Essentials Antiperspirant Deodorant, 2.6 OZ</t>
  </si>
  <si>
    <t>Dove go fresh Cool Essentials Antiperspirant Deodorant, 0.5 OZ</t>
  </si>
  <si>
    <t>Dove advanced care antiperspirant deodorant cool essentials 0.5 OZ combines the reassurance of up to 48-hour of antiperspirant protection with the refreshing scent of cucumber and green tea. In addition to keeping underarm wetness at bay for up to 48-hour, the 0%25 alcohol (ethanol) formula helps delicate underarm skin to recover from the irritation that regular shaving can cause. The formula also includes Dove NutriumMoisture and unique 1/4 moisturizers, for smooth underarms that look and feel softer with regular use. If you've been wondering how to get soft armpits, choose Dove cool essentials for touchably soft, smooth underarm skin and a scent to awaken your senses in the morning.To use, apply this antiperspirant deodorant to dry skin after showering or bathing and enjoy fresh and comfortably dry skin all day long. For best results, make sure your underarm skin is cool and completely dry before applying, and give each underarm a few swipes for even coverage.At Dove, our vision is of a world where beauty is a source of confidence, and not anxiety. So, we are on a mission to help the next generation of women develop a positive relationship with the way they look - helping them raise their self-esteem and realize their full potential.Can help reduce irritation after shaving0%25 Alcohol (ethanol) formula is kind on underarmsAntiperspirant deodorant glides on easily</t>
  </si>
  <si>
    <t>Colgate Optic White Advanced Teeth Whitening Toothpaste, Sparkling White, 4.5 ounce (2 Pack)</t>
  </si>
  <si>
    <t>Colgate Optic White Advanced Teeth Whitening Toothpaste deeply whitens for up to 4 shades.* It contains 2%25 hydrogen peroxide, a professionally recommended whitening ingredient proven to deeply whiten beyond surface stains. This vegan toothpaste is enamel safe and good for daily use. Plus, the fluoride toothpaste formula provides protection against cavities. Get a brighter, whiter, bolder smile with Colgate Optic White Advanced Teeth Whitening Toothpaste. *when brushing twice daily for 6 weeks</t>
  </si>
  <si>
    <t>Secret Clinical Strength Antiperspirant and Deodorant Clear Gel, Stress Response, 1.6 Oz.</t>
  </si>
  <si>
    <t>Never let them see you sweat! Formulated with skin care ingredients and provitamin B5, Secret Clinical Strength + provitamin B5 combines Secret's clinically-proven sweat protection technology with skin-soothing conditioners that care for your skin. With 3X more sweat protection* *vs. what's required of an ordinary antiperspirant</t>
  </si>
  <si>
    <t>Dove Powder Antiperspirant Deodorant, 2.6 OZ</t>
  </si>
  <si>
    <t>Secret Clinical Strength Antiperspirant and Deodorant for Women Invisible Solid, Clean Lavender 1.6 oz</t>
  </si>
  <si>
    <t>Dove Dry Spray Cool Essentials Antiperspirant Deodorant, 3.8 OZ</t>
  </si>
  <si>
    <t>Secret Powder Fresh Wide Solid Antiperspirant and Deodorant 2.7 oz</t>
  </si>
  <si>
    <t>With a unique pH-balanced formula that works with your body's natural chemistry, this original Secret antiperspirant and deodorant provides long-lasting and reliable 24-hour sweat and odor protection that you can count on day in and day out. Secret is the #1 brand for sweat and odor protection,* providing you with trusted wetness and odor protection to help you take on each day with confidence. *For women, based on total category 52-week sales data ending 8/8/20</t>
  </si>
  <si>
    <t>Secret Clinical Strength Antiperspirant and Deodorant for Women Invisible Solid, Completely Clean 1.6 oz</t>
  </si>
  <si>
    <t>Suave Shower Fresh Antiperspirant Deodorant, 2.6 OZ</t>
  </si>
  <si>
    <t>Enjoy that fresh-out-of-the-shower feeling all day long. Suave Fresh Invisible Solid deodorant and antiperspirant is anti-staining and protects for 48 hours. Our women's antiperspirant and deodorant stick provides long-lasting odor and wetness you can trust. So fresh and so clean. Suave's deodorant for women has an anti-staining formula stays on skin, not clothes. This deodorant goes on clear, giving you underarm protection without leaving any messy residue. The result: you feel clean and refreshed for 48 hours. Feel clean, smell clean. Suave Fresh Invisible Solid protects with a clean, refreshing shower scent that leaves you to feel fresh and confident for 48 hours. Want to try a new scent? Suave Invisible Solid is available in an array of fresh, floral and tropical scents. Choose from Fresh, Powder, Wild Cherry Blossom, Sweet Pea &amp; Violet, Ocean Breeze, Tropical Paradise and Everlasting Sunshine. Find your favorite scent or choose a few! To use: Apply to underarms only. Enjoy long-lasting odor and wetness protection for 48 hours. Globally, Suave does not test on animals and is certified Cruelty-Free by PETA. For Over 75 years, Suave has offered professional, quality products for the entire family, which are proven to work as well as salon brands. The Suave mission is to make gold standard quality attainable to all, so everyone can look good, smell good and feel good every day.Suave Fresh Invisible Solid deo and antiperspirant stick is anti-staining and protects for 48 hours.This antiperspirant deodorant provides long-lasting odor and wetness protection.Suave's deodorant for women has an anti-staining formula stays on skin, not on clothes.Suave Fresh Invisible Solid antiperspirant protects with a clean, fresh shower scent.This antiperspirant and deodorant stick goes on clear, so you feel clean and refreshed all day.Suave Deodorant for women is recommended for everyday use.</t>
  </si>
  <si>
    <t>Degree Men Dry Protection Sport Antiperspirant Deodorant, 2/Pack</t>
  </si>
  <si>
    <t>Secret Clinical Strength Antiperspirant and Deodorant Soft Solid, Sress Response, 1.6 Oz.</t>
  </si>
  <si>
    <t>Dove Sensitive Skin Antiperspirant Deodorant, 2.6 OZ</t>
  </si>
  <si>
    <t>For soft, smooth underarms and invisible protection that lasts all day, look no further than Dove Invisible Solid Sensitive Antiperspirant Deodorant Stick. Formulated with &amp;frac14; moisturizers, this antiperspirant deodorant for women leaves your underarm skin feeling soft and smooth. The 0%25 alcohol (ethanol) formula helps your underarm skin recover from irritation caused by shaving, too. And it doesn't stop there. This deodorant stick gives you all day antiperspirant protection from underarm sweat and odor, has a light, clean fragrance designed for sensitive skin, and glides on for easy application. Plus, it's invisible and leaves no white marks behind, so you can stay fresh, comfortable and confident all day long. To get the most out of your antiperspirant deodorant stick, swipe it over cool, dry underarms two or three times until an even layer is applied. Its invisible solid format means you can get dressed and go, without worrying about deodorant stains. At Dove, our vision is of a world where beauty is a source of confidence, and not anxiety. So, we are on a mission to help the next generation of women develop a positive relationship with the way they look - helping them raise their self-esteem and realize their full potential. Globally, Dove does not test on animals, so all of our antiperspirant deodorants are cruelty-free and certified by PETA for added peace of mind. Dove Invisible Solid Sensitive Antiperspirant Deodorant Stick provides all day underarm sweat &amp; odor protection Our antiperspirant deodorant for women, containing 1/4 moisturizers, cares for your underarm skin The 0%25 alcohol (ethanol) formula of our antiperspirant stick helps skin recover from underarm irritation that shaving can cause This woman's deodorant stick provides a light, clean fragrance custom designed for sensitive skin Antiperspirant deodorant stick glides on for easy application Globally, Dove does not test on animals, so all of our antiperspirant deodorants are cruelty free and certified by PETA</t>
  </si>
  <si>
    <t>Debrox Earwax Removal Kit, 0.5 fl oz Ear Drops &amp; Bulb Ear Syringe</t>
  </si>
  <si>
    <t xml:space="preserve">HSA/FSA EligibleDebrox Earwax Removal Kit includes a soft rubber bulb syringe to rinse your ear after using Debrox Earwax Removal Drops. Excessive earwax build-up can lead to ear discomfort and reduced hearing, which can affect your day-to-day life. Debrox Earwax Removal Drops are a safe and inexpensive in-home solution. Debrox's gentle, non-irritating microfoam cleansing action goes to work to soften and loosen earwax. When drops are placed in the ear, oxygen is released. This release allows Debrox to foam on contact as it gently softens and loosens earwax. Once broken down, earwax is able to drain from the ear and ears are relieved of built-up earwax so you can return back to daily life without muffled hearing caused by excess earwax. Trust Debrox to help keep your ears &amp;ndash; and hearing &amp;ndash; clear. Debrox is the #1 doctor- and pharmacist-recommended brand for earwax removal*. *IQVIA Claim Substantiation Validation Statement, 12/1/18 - 11/30/19; Pharmacy Times 2019 Annual Pharmacists Survey Debrox microfoaming action gently softens and loosens excess earwax, allowing it to easily drain Ears are relieved of built-up earwax so you can return back to daily life without muffled hearing caused by excess earwax Place 5-10 drops in ear and gently flush ear with water, using soft rubber bulb syringe after final treatment Safe, gentle and non-irritating way to remove earwax build-up at home Debrox is the #1 doctor- and pharmacist-recommended brand for earwax removal* *IQVIA Claim Substantiation Validation Statement, 12/1/18 - 11/30/19; Pharmacy Times 2019 Annual Pharmacists Survey Kit contains 1 bottle of Debrox Earwax Removal Drops, 0.5 fl oz and 1 soft rubber bulb ear syringe </t>
  </si>
  <si>
    <t>Sexual Health</t>
  </si>
  <si>
    <t>Plan B One-Step Emergency Contraceptive Tablet</t>
  </si>
  <si>
    <t>Now sold at select drive-thru locations. How convenient! https://www.cvs.com/store-locator/landing?filters=Drive_Thru HSA/FSA Eligible Plan B One-Step&amp;reg; emergency contraception is a backup plan that helps to prevent pregnancy after unprotected sex or birth control failure. Use as directed. Plan B One-Step&amp;reg; helps prevent pregnancy when used as directed within 72 hours (3 days) after unprotected sex or birth control failure. The sooner you take it, the better it works It&amp;#39;s the #1 OB/GYN recommended brand* of emergency contraception used by millions of women1,2 When used as directed, it can significantly decrease the chance that you will get pregnant. About 7 out of every 8 women who would have gotten pregnant will not become pregnant after taking Plan B One-Step&amp;reg; It&amp;#39;s generally safe and effective when used as directed Plan B One-Step&amp;reg; will not work if you are already pregnant and won&amp;#39;t affect an existing pregnancy Plan B One-Step&amp;reg; contains levonorgestrel, the same hormone used in many birth control pills for several decades, just at a higher dose. Its a backup plan and should not be used as regular birth control because it is not as effective Find it in the aisle. There is no prescription or ID required, and there is no age restriction Plan B One-Step&amp;reg; does not protect you against HIV/AIDS or other sexually transmitted diseases (STDs) *Survey of 1000 OB/GYNs, February 2016. References: 1. Market research, February 2016. Teva Women&amp;#39;s Health, Inc. 2. FDA drug use review, December 2011. www.fda.gov.</t>
  </si>
  <si>
    <t>SKYN Elite Non-Latex Condom, 10 CT</t>
  </si>
  <si>
    <t>SKYN Elite Ultra Thin Premium Polyisoprene Lubricated Condoms are made with SKYNFEEL, a non-latex material that feels soft and natural. 15%25 thinner than our SKYN Original condoms, these condoms provide ultimate sensitivity. They are also ultra soft and easily stretch to your shape so that they are comfortable to use. All SKYN condoms are free from natural rubber latex, making them a suitable choice for people who have a known or suspected allergy to natural rubber latex. &amp;bull; SKYN Elite ultra thin and ultra soft condoms are designed for an exceptionally sensitive and sensual &amp;bull; Ultra thin: SKYN Elite condoms are 15%25 thinner than our SKYN Original condoms &amp;bull; Ultra soft: Non-latex condoms made from SKYNFEEL, a revolutionary material which feels so soft and comfortable, you can feel everything. They also allow for a great fit to your shape for maximum comfort. &amp;bull; Extra comfort: Silky smooth lubrication gives you the best and most comfortable experience &amp;bull; Reliability and high quality: Rigorously tested to meet the highest in safety standards in order to offer protection against unwanted pregnancy and STIs &amp;bull; No latex smell: All SKYN condoms come with no latex smell to heighten natural sensual experience &amp;bull; Size and shape: Straight Shape with reservoir tip, 53mm nominal width, natural color</t>
  </si>
  <si>
    <t>CVS Health Digital Pregnancy Test</t>
  </si>
  <si>
    <t xml:space="preserve"> FSA Eligible 99%25 accurate results Results in as little as one minute If you're looking for a pregnancy test with easy to read, clear results, give the CVS Health Digital Pregnancy Test a try. This test can be simple to use, and you can take it any time of the day or night. With over 99%25 accurate results at detecting typical pregnancy hormone levels, it can be an excellent way to find out if you're pregnant. Please note that hormone levels may vary, and you should always confirm your results with a medical professional. This pregnancy test features an easy to read display window, and it can offer pregnancy results in as little as one minute. Use it on the first day of your missed period to determine if you might be pregnant. Each test includes one test holder, two test sticks, and one English and Spanish instruction insert. Please be sure to read the directions that are included with the package before using for the best results and accurate readings. To use this test, simply assemble the test and hold the absorbent tip directly in your urine stream. Use your first urine of the day for the most accurate reading. You may also dip the test into a cup of fresh urine if you prefer. Your results can appear in as little as one minute. If you're not pregnant, the results can be confirmed in just three minutes. You may use this test up to four days before your expected period, or on the first missed day of your expected period. This item is FSA (Flexible Spending Account) eligible.</t>
  </si>
  <si>
    <t>Wet Platinum Silicone Luxury Lubricant</t>
  </si>
  <si>
    <t>Wet Platinum luxury personal lubricant for men, women, and couples is a premium sex lube comprised of a pure silky silicone based formula. Easy to apply, Wet Platinum can also be used for intimate and sensual full body massages that leave skin feeling soft and moisturized. This luxury lubricant is not water soluable so it can be used in the shower or tub for a more pleasurable experience. This FDA accepted medical advice is guaranteed to never be sticky and is condom compatible as well as toy safe; although, it is not recommended for toys made of silicone.</t>
  </si>
  <si>
    <t>Swiss Navy Silicone Lubricant, 4 OZ</t>
  </si>
  <si>
    <t xml:space="preserve">Swiss Navy premium personal lubricants are setting the standard in today's marketplace. Our Swiss Navy&amp;reg; Lubricants have patented leak-proof locking pumps on every bottle. Our pumps make Swiss Navy&amp;reg; lubricants very travel friendly and spill proof via the locking pump. Our uniquely designed bottles have a high-end look which are designed to be kept on the nightstand, not in it Swiss Navy Silicone Based Lubricant uses Vitamin E and the highest-grade silicone available to provide a silky, velvety feeling unparalleled by other lubricants on the market. This long-lasting formula enhances sexual satisfaction, as well as comfort for peri- and post-menopausal women. Our silicone based lubricant is long lasting, so there is no need to reapply. It is perfect for anal sex and is great for intimacy in water. Many post-menopausal women may benefit more from Swiss Navy&amp;reg; Silicone since it is not absorbed and can help with dry, sensitive tissues. The silicone lubricant is compatible with condoms and toys that are safe with silicone. It is always best to test the compatibility with any silicone toy. Highest quality silicone Extremely long lasting Non-absorbable Scent-free Perfect for water play Patented leak-proof locking pump Highest grade of silicone available Sleek high-end discreet packaging Available in 4oz, 8oz, 16oz, &amp;amp; 32oz </t>
  </si>
  <si>
    <t>Trojan Ultra Thin Condoms Lubricated Latex, 12 CT</t>
  </si>
  <si>
    <t>HSA/FSA EligibleFor ultra sensitivity. America's no. 1 condom trusted for over 90 years. Triple tested Trojan quality. For contraception plus STI protection. Latex condoms are intended to prevent pregnancy, HIV/AIDS, and other sexually transmitted infections. Over 25%25 Thinner than Standard Condoms - Designed for a more natural feeling. Made from Premium Quality Latex - To help reduce the risk. Low latex odor. Special Reservoir End - For extra safety. Each Condom is Electronically Tested - To help ensure reliability. Always insist on Trojan. Made in Japan.This item is FSA (Flexible Spending Account) eligible.</t>
  </si>
  <si>
    <t>SKYN Original Non-Latex Condom, 12 CT</t>
  </si>
  <si>
    <t>SKYN Premium Polyisoprene Lubricated Condoms are made with SKYNFEEL, a non-latex material that feels soft and natural, and provides extraordinary sensitivity. These condoms easily stretch and conform to your shape so that they are comfortable to use. All SKYN condoms are free from natural rubber latex, making them a suitable choice for people who have a known or suspected allergy to natural rubber latex. &amp;bull; SKYN Original Non-Latex Lubricated condoms provide a natural feeling with heightened sensitivity, while being safe and suitable for people with latex allergy and latex sensitivity &amp;bull; SKYNFEEL: All SKYN condoms are made from SKYNFEEL, a revolutionary non-latex material that provides you and your partner a truly intimate sexual experience with a skin-to-skin sensation. It feels so soft and comfortable, you can feel everything. &amp;bull; Lubricated with long-lasting, ultra-smooth lubricant &amp;bull; Reliability and high quality: All SKYN condoms are rigorously tested to meet the highest safety standards and to offer protection against unwanted pregnancy and STIs &amp;bull; No latex smell: All SKYN condoms come with no latex smell to heighten natural sensual experience &amp;bull; Size and shape: Straight Shape with reservoir tip, 53mm nominal width, natural color</t>
  </si>
  <si>
    <t>Trojan Bareskin Condoms, 3ct</t>
  </si>
  <si>
    <t>HSA/FSA EligibleTROJAN BARESKIN Condoms are the thinnest latex condoms TROJAN brand makes. They're 50%25 thinner than our standard latex condom, so they feel more natural and give you more sensitivity. So you can get closer and experience enhanced intimacy, whenever the mood hits. Plus, our premium silky smooth lubricant adds comfort so that you and your partner get a night to remember every time. They're made from a premium quality latex and are electronically tested to help ensure reliability. These condoms reduce the risk of unintended pregnancy and sexually transmitted infections (STIs) while you play. For extra safety, there is a special reservoir end. Includes one box of 10 TROJAN BARESKIN Condoms. TROJAN Brand condoms are America's #1 condom, trusted for over 100 years. The TROJAN Brand promotes a safe, healthy, and fun sex life. From condoms to vibrators to lubricants, TROJAN Brand is dedicated to delivering innovative, high-quality products that offer pleasure and protection.</t>
  </si>
  <si>
    <t>Trojan Magnum Condoms Lubricated, 12 CT</t>
  </si>
  <si>
    <t>HSA/FSA EligibleTriple tested Trojan quality. For contraception plus STI protection. Latex condoms are intended to prevent pregnancy, HIV/AIDS, and other sexually transmitted infections. The gold standard. Accept no substitutes. Magnum Lubricated Condoms have These Special Features: Larger than Standard Latex Condoms - For extra comfort; Tapered at the Base - For a secure fit; Silky-Smooth Lubricant - For comfort and sensitivity; Special Reservoir End - For extra safety; Made from Premium Quality Latex - To help reduce the risk; Each Condom is Electronically Tested - To help ensure reliability. From the makers of Trojan, America's no. 1 condom, trusted for over 90 years. Made in USA.This item is FSA (Flexible Spending Account) eligible.</t>
  </si>
  <si>
    <t>Trojan Magnum Condoms Lubricated Latex, 3 CT</t>
  </si>
  <si>
    <t>HSA/FSA EligibleLubricated for sensitivity. If used properly, latex condoms will help to reduce the risk of transmission of HIV infection (AIDS) and many other sexually transmitted diseases. Also highly effective against pregnancy. Magnum lubricated latex condoms have these special features: Larger than standard latex condoms for extra comfort; Tapered at the base for a secure fit; Silky smooth lubricant for comfort and sensitivity; Special reservoir and for extra safety; Made from premium quality latex to help reduce the risk; Individually electronically tested to help ensure reliability. From the makers of Trojan, America's No. 1 condom. Trusted for over 80 years. Magnum latex condoms, when used properly, are highly effective against pregnancy - although no contraceptive can guarantee 100%25 effectiveness. Any use of Magnum latex condoms for other than vaginal intercourse can increase the potential of damage to the condom. Magnum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y result in the loss of the benefits of a condom. During intimate contact, lesions and various body fluids can transmit STDs. Therefore, a new condom should be applied each and every time before any such contact occurs. Each condom is individually electronically tested to help ensure reliability. Made in USA.This item is FSA (Flexible Spending Account) eligible.</t>
  </si>
  <si>
    <t>Trojan Magnum BareSkin Lubricated Condoms, 10CT</t>
  </si>
  <si>
    <t>HSA/FSA Eligible&amp;#160;For contraception plus STI protection.The gold standard. Accept no substitutes.See warnings and carefully follow instructions for use printed on inner side of carton.&amp;#160;Magnum BareSkin condoms are designed to provide heightened sensitivity and comfort.&amp;#160;20%25 thinner*18%25 wider*20%25 thinner than our Magnum lubricated condoms the thinnest Magnum condomNew contoured shape for added comfortTapered at the base for a secure fitSilky-smooth lubricant for comfort and sensitivityMade from premium quality latex to help reduce the riskEach condom is electronically tested to help ensure reliability*than regular Magnum lubricated condoms&amp;#160;MagnumThe gold standard. Accept no substitutes.From the makers of Trojan,America's #1 condom. Trusted for over 90 years.This item is FSA (Flexible Spending Account) eligible.</t>
  </si>
  <si>
    <t>Aftera Levonorgestrel Tablet</t>
  </si>
  <si>
    <t>HSA/FSA EligibleNDC 51285-100-88Emergency Contraceptivetake actionLEVONORGESTREL 1.5mgReduces chances of pregnancy after unprotected sex.NOT FOR REGULAR BIRTH CONTROLOne Tablet. One Dose.Contains 1 Tablet 1.5mgThe sooner you take it, the more effective it will beTake as soon as possible within 72 hours (3 days) after unprotected sexWill not harm an existing pregnancy Use for women to reduce chance of pregnancy after unprotected sex (if a contraceptive failed or if you did not use birth control)</t>
  </si>
  <si>
    <t>VCF Vaginal Contraceptive Films</t>
  </si>
  <si>
    <t>HSA/FSA EligibleLasts up to 3 hours! The dissolving contraceptive you both can't feel! Laboratory tested. For prevention of pregnancy. Begins to dissolve instantly. No hormonal side effects. Kills sperm on contact. Sexually enhancing. Contains the spermicide doctors recommend most. What is VCF? VCF is a translucent square of material containing the active ingredient Nonoxynol-9, a widely used highly efficient spermicide. Placed high in the vagina as close as possible to the neck of the womb (cervix), it dissolves into a gel which exerts a powerful contraceptive effect against sperm. It is a potent spermicidal agent used successfully by million of women. Inserted into the vagina before intercourse it need cause no interruption to the beautiful spontaneity of love-making. It becomes unnoticeable be either partner. Because VCF is small and unnoticed in use, it can be used discreetly by the woman. It does not run down and stain. VCF is eventually washed away with the natural body fluids. Use one VCF film before each act of intercourse. before using, follow instructional leaflet exactly. The best source of information on the use of contraceptives is your family physician or family planning clinic. VCF is tested by independent laboratories for determination of sperm inactivating qualities, using the I.P.P.F. agreed protocol. Made in U.S.A.</t>
  </si>
  <si>
    <t>Trojan Double Ecstasy Condoms, 3CT</t>
  </si>
  <si>
    <t>HSA/FSA EligibleAmerica's #1 condom trusted for over 90 years.Trojan Double Ecstasy condoms feature a revolutionary design that lets you feel the pleasure, not the condom! Different lubricants on the inside and outside of the condoms help maximize the pleasure for each partner!Latex condoms are intended to prevent pregnancy, HIV/AIDS, and other sexually transmitted infections.For contraception plus STI protectionNatural feeling for him!Ultimate stimulation for her!Premium latex condomsTriple tested Trojan QualityFeels like nothing there!UltraSmooth lubricant inside for himIntensified lubricant outside for herMade from premium quality latex - To help reduce the riskEach condom is electronically tested - To help ensure reliabilityMade in the USA.This item is FSA (Flexible Spending Account) eligible.</t>
  </si>
  <si>
    <t>Trojan Magnum Condoms Thin Large Lubricated Latex, 12 CT</t>
  </si>
  <si>
    <t>HSA/FSA EligibleThinnest Magnum condom. Ultrasmooth lubricant. Triple tested Trojan quality. For contraception plus STI protection. Latex condoms are intended to prevent pregnancy, HIV/AIDS, and other sexually transmitted infections. The gold standard. Accept no substitutes. Magnum Thin Condoms are larger than standard condoms and are the thinnest Magnum condoms available. Thinner than Regular Magnum Condoms - For sensitivity. Larger than Standard Latex Condoms - For extra comfort. Tapered at the Base - For a secure fit. Ultrasmooth Premium Lubricant - For comfort and sensitivity. Made from Premium Quality Latex - To help reduce the risk. From the makers of Trojan, Americas no. 1 condom. Trusted for over 90 years. Made in USA.This item is FSA (Flexible Spending Account) eligible.</t>
  </si>
  <si>
    <t>Trojan BareSkin Sensitivity Condoms</t>
  </si>
  <si>
    <t>HSA/FSA EligibleAmerica's No. 1 condom trusted for over 90 years. Triple tested Trojan quality. 40%25 thinner (than our standard condoms)! Our thinnest latex condom ever! For contraception plus STI protection. This polyurethane condom is intended to prevent pregnancy, HIV/AIDS, and other sexually transmitted infections. 40%25 thinner than our standard condoms. Premium quality latex to help reduce the risk. Silky smooth lubricant for comfort and sensitivity. Low latex odor. Each condom is electronically tested and meets US standards for strength to help ensure reliability. Important Information: Latex condoms reduce the risk of transmitting STIs by providing a barrier against the source of infection. However, they do not completely eliminate the risks of pregnancy and STIs. There are many STIs. A latex condom can reduce the risk of STI transmission (such as HIV infection [AIDS], and gonorrhea) to or from the penis. However, some STIs (such as human papillomavirus [HPV] and herpes) can also be spread by other sexual contact. Condoms are highly effective against pregnancy, less than 2 women in 100 get pregnant during one year of typical correct and consistent use. Other contraceptive methods are more or less effective than condoms. Made in Japan.This item is FSA (Flexible Spending Account) eligible.</t>
  </si>
  <si>
    <t>CVS Health One Step Pregnancy Tests 3-Pack</t>
  </si>
  <si>
    <t xml:space="preserve"> FSA Eligible Includes 3 tests 99%25 accurate Clear, easy to read results Find out if you're pregnant as soon as possible with the CVS One-Step Pregnancy Tests 3-Pack. This easy to use pregnancy test only requires one simple step and can provide you with clear, easy to read results so you shouldn't have to guess. You can get quick results in as soon as one minute, and this test can be used on the first day of your missed period. A built-in self-check can let you know that the test was performed correctly, helping to take the guesswork out of the process. Each test stick features a wide, convenient grip for easy handling. A reference window and test window help you easily see your results in just about one minute. A special splash guard helps protect the windows for accurate readings every time. The wide wick can make it easy to get the sample you need. This test has been shown to be over 99%25 accurate at detecting typical pregnancy hormone levels. Please note that hormone levels vary. This product includes three pregnancy test sticks and one English/Spanish instruction leaflet. Be sure to read all of the included instructions thoroughly before you take the test. This item is FSA (Flexible Spending Account) eligible.</t>
  </si>
  <si>
    <t>Astroglide Personal Lubricant Gel</t>
  </si>
  <si>
    <t>Real pleasure lasts longer. Thicker formula. Water-based. Water-soluble. Condom compatible. Bedroom tested. Doctor recommended. Astroglide values the benefits of a fun and healthy sex life as part of a happier lifestyle. Astroglide will enhance the pleasure for you and the ones you love to love. Our special formula not only lubricates, but also acts as a vaginal moisturizer. Astroglide is water-based, water-soluble and condom compatible. This product is not a spermicide or contraceptive. CE listed. www.astroglide.com. Made in the USA.</t>
  </si>
  <si>
    <t>Trojan-Enz Condoms Lubricated Latex, 3 CT</t>
  </si>
  <si>
    <t>HSA/FSA EligibleAmerica's No. 1 Condom. Trusted for over 80 years. If used properly, latex condoms will help to reduce the risk of transmission of HIV infection (AIDS) and many other sexually transmitted diseases. Also highly effective against pregnancy. Made from Premium Quality Latex - To help reduce the risk. Jelly-Type Water Soluble Lubricant - For comfort and sensitivity. Special Reservoir End - For extra safety. Each Condom is Electronically Tested - To help ensure reliability. Triple tested. Trojan quality. Always insist on Trojan, America's No. 1 Condom. Trojan Brand Latex Condoms, when used properly, are highly effective against pregnancy - although no contraceptive can guarantee 100%25 effectiveness. Any use of Trojan Brand Latex Condoms for other than vaginal intercourse can increase the potential of damage to the condom. Trojan Brand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ny result in the loss of the benefits of a condom. During intimate contact, lesions and various body fluids can transmit STD's. Therefore, a new condom should be applied each and every time before any such contact occurs.This item is FSA (Flexible Spending Account) eligible.</t>
  </si>
  <si>
    <t>Vitamins</t>
  </si>
  <si>
    <t>Nature's Bounty Evening Primrose Oil Softgels 1000mg, 60CT</t>
  </si>
  <si>
    <t xml:space="preserve">These easy to swallow softgels are a natural source of GLA (gamma linolenic acid). Our EPO contains one of the most biologically active forms of this omega-6 fatty acid available today.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 xml:space="preserve">Sometimes it's hard to unwind after a long day. That's when it's time for melatonin, a hormone naturally produced in the body that is closely involved in the natural sleep cycle. It's a terrific choice if you experience occasional sleeplessness or jet lag, or if you want to improve your quality of rest. Melatonin helps you fall asleep faster and stay asleep longer.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Nature Made Vitamin C 500 mg Softgels, 60 CT</t>
  </si>
  <si>
    <t xml:space="preserve">Vitamin C is an antioxidant that helps support the immune system and helps neutralize free radicals in the body. Additionally, Vitamin C is necessary for the body to produce collagen, which is important to help support healthy skin. Nature Made Vitamin C 500 mg is ideal for those looking to supplement their diet to meet daily Vitamin C nutrient needs. Contains a 60-day supply of Nature Made Vitamin C 500 mg Softgels, 60 softgels per bottle.Helps support the immune system. Antioxidant support.Adults, take 1 softgel daily with water and a meal.Guaranteed to meet our high quality standards. Made from carefully selected ingredients under strict manufacturing processes. No synthetic dyes, no artificial flavors, no added preservatives, gluten free.USP has tested and verified ingredients, potency and manufacturing process. USP sets official standards for dietary supplements. Visit the USP verified website for more information.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Zarbee's Naturals Elderberry Immune Support with Vitamin C &amp; Zinc, Berry, 60 Gummies</t>
  </si>
  <si>
    <t xml:space="preserve">With Vitamins A, C, D, E &amp; Zinc for immune supportContains real elderberry extract, a natural antioxidantFeatures real elderberry extract for a delicious tasteFree of drugs, alcohol, dyes, gluten and artificial flavorsThese statements have not been evaluated by the Food and Drug Administration. This product is not intended to diagnose, treat, cure, or prevent any disease.Powerful ingredients like dark honey, elderberry &amp; agave are the backbone of Zarbee's productsZarbee's Naturals Elderberry Immune Support* with Vitamin C &amp; Zinc provide you with vitamins A, C, D, E &amp; Zinc. They're made with real elderberry extract, an antioxidant that gives our gummies their delicious taste. Check out our whole line of products made of handpicked wholesome ingredients, and without any drugs, alcohol, or artificial flavors.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Emergen-C Super Orange Vitamin C 1000mg Dietary Supplement Drink Mix, 9.6 OZ</t>
  </si>
  <si>
    <t>Airborne Vitamin C and Immune Support Supplement, Zesty Orange Effervescent Tablets, 10 CT</t>
  </si>
  <si>
    <t>Emergen-C Raspberry Vitamin C 1000mg Dietary Supplement Drink Mix, 0.32 OZ, 30CT</t>
  </si>
  <si>
    <t>Airborne Original, Immune Support Gummies, Assorted Fruit Flavors, 42 CT</t>
  </si>
  <si>
    <t>Airborne Original, Vitamin C Chewable Tablets, 1000mg, Citrus, 96 CT</t>
  </si>
  <si>
    <t xml:space="preserve">Airborne Chewable Tablets provide immune support* in great-tasting flavors and an easy-to-take form; no water needed. Each serving of (4) tablets delivers a blast of 1000 mg of Vitamin C and 13 vitamins, minerals, &amp; herbs (including Vitamins A &amp; E, Zinc, Selenium, Manganese &amp; Magnesium. Also contains a proprietary herbal blend with Echinacea &amp; Ginger). Developed by a former school teacher, Airborne products are a specially crafted blend of vitamins, minerals &amp; herbs designed to help support your immune system.* Airborne is the #1 Pharmacist Recommended Brand in Immune Support.! *These Statements have not been evaluated by the Food and Drug Administration. This product is not intended to diagnose, treat, cure or prevent any disease. !Based on 2020 U.S. News &amp; World Report - Pharmacy Times Survey.TESTED TO BE TRUSTEDWe require that all vitamins &amp;amp; supplements are third-party tested to help ensure they contain the listed dietary ingredients. To learn more, please visit cvs.com/tested-trusted. </t>
  </si>
  <si>
    <t>Airborne Original, Vitamin C Chewable Tablets, 1000mg, Citrus, 32 CT</t>
  </si>
  <si>
    <t>Airborne Vitamin C and Immune Support Supplement, Zesty Orange Effervescent Tablets, 30 CT</t>
  </si>
  <si>
    <t>Emergen-C Gummies with Vitamin C, 45CT</t>
  </si>
  <si>
    <t xml:space="preserve">Delicious Daily Immune Support(1) in a Gummy Vitamin&amp;#160; You're always on the goworking, playing, and moving about all day long. But that doesnt mean that you have to skip out on your daily wellness routine!&amp;#160;&amp;#160; Say hello to Emergen-C Gummies.&amp;#160;&amp;#160; Stuck in traffic? Rushing out the door every morning? Running errands all day? No problem! Your favorite fizzy flavors are now available in a yummy new form. Emergen-C Gummies naturally support your immune system with 500 mg of Vitamin C per serving and enhance energy with B Vitamins(1). Made with natural fruit flavors and bursting with deliciousness, each bottle contains citrus-y Orange, sweet Raspberry, and tangy Tangerine flavors. No water needed!&amp;#160;&amp;#160; Now, getting your daily nutrients is easier and tastier.&amp;#160;&amp;#160; (1) These statements have not been evaluated by the Food and Drug Administration. These products are not intended to diagnose, treat, cure or prevent any disease. TESTED TO BE TRUSTEDWe require that all vitamins &amp;amp; supplements are third-party tested to help ensure they contain the listed dietary ingredients. To learn more, please visit cvs.com/tested-trusted. </t>
  </si>
  <si>
    <t>Airborne Vitamin C and Immune Support Supplement, Very Berry Effervescent Tablets, 10 CT</t>
  </si>
  <si>
    <t>Emergen-C 1,000mg Vitamin C Tangerine Drink Mix Dietary Supplement, 0.33 OZ, 30CT</t>
  </si>
  <si>
    <t>Nature's Bounty Biotin Softgels 5000mcg, 72CT</t>
  </si>
  <si>
    <t xml:space="preserve">Biotin is a water based vitamin found in oatmeal, vegetables and soy. As part of the B-family of vitamins, biotin helps support a healthy nervous system and has other benefits as well.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Emergen-C  Pink Lemonade 1000mg Vitamin C Dietary Supplement, 0.33 OZ, 30CT</t>
  </si>
  <si>
    <t>Airborne Original, Vitamin C Chewable Tablets, 1000mg, Very Berry, 32 CT</t>
  </si>
  <si>
    <t>CVS Health AirShield Gummies, 42ct</t>
  </si>
  <si>
    <t xml:space="preserve">Adult immunity supportGummies feature orange, cherry, and lemon flavorsVitamin C with EchinaceaNo gluten or preservativesNot for children under the age of 4During cold and flu season, help support your immune system with the help of CVS Health AirShield Gummies. This delicious dietary supplement features a chewable gummy format and three delicious flavors including orange, cherry, and lemon. Each gummy contains 250 milligrams of vitamin C per serving along with echinacea, minerals, and vitamins A and E. All of these ingredients may work together to provide you with immunity support to help fight off illness.These delicious gummies are made with natural flavors and colors that come from natural sources. There are no preservatives or gluten, milk, wheat, or eggs. Please see package instructions for product-specific dosing. Make sure you fully chew each gummy before swallowing. To open the container, simply push the top down and twist to open the cap. Always close the lid tightly and keep it in a dry area out of direct sunlight.This supplement is not intended for consumption in children under the age of four due to the risk of choking. The bottle features a child-resistant cap and is sealed for your protection. Before you take this or any other supplement, consult with your doctor. If you're pregnant or nursing, ask your doctor or other healthcare provider before you begin any new medication or supplements.TESTED TO BE TRUSTEDWe require that all vitamins &amp;amp; supplements are third-party tested to help ensure they contain the listed dietary ingredients. To learn more, please visit cvs.com/tested-trusted. </t>
  </si>
  <si>
    <t>AZO Cranberry Urinary Tract Health, Dietary Supplement, Tablets, 50ct</t>
  </si>
  <si>
    <t xml:space="preserve">AZO Cranberry Tablets, 50 CountTired of drinking cranberry juice? Get the urinary tract benefits of one glass of cranberry juice in just 1 serving of AZO Cranberry caplets, specifically formulated to help maintain a healthy urinary tract. AZO Cranberry caplets are made with clinically proven Pacran, a super-concentrated whole fruit cranberry powder that helps flush to maintain urinary tract cleanliness, plus the benefits of vitamin C and a probiotic. MAINTAIN A HEALTHY URINARY TRACT. Taking AZO Cranberry softgels as part of your daily routine can help maintain a healthy urinary tract health URINARY TRACT BENEFITS OF ONE GLASS OF CRANBERRY JUICE in just 1 serving of AZO Cranberry softgels SUGAR FREE. AZO Cranberry softgels are sugar free, whereas many cranberry juice cocktail brands have over 42 grams of sugar and 165 calories per 12 ounce serving. AZO Cranberry products is gluten-free AZO Cranberry Pacran is a super concentrated cranberry powder that helps promote urinary health CONVENIENT, EASY TO SWALLOW SOFTGELS help maintain a healthy urinary tract. AZO Cranberry is beneficial to both men and womenTESTED TO BE TRUSTEDWe require that all vitamins &amp;amp; supplements are third-party tested to help ensure they contain the listed dietary ingredients. To learn more, please visit cvs.com/tested-trusted. </t>
  </si>
  <si>
    <t>Claritin Children's 24 Hour Allergy Relief Chewable Tablets Grape - 30.0 ea</t>
  </si>
  <si>
    <t>Claritin 24 Hour Allergy Relief RediTabs Orally Disintegrating Tablets - 30.0 ea</t>
  </si>
  <si>
    <t>Claritin√Ç¬Æ RediTabs provide powerful, 24 hour, non-drowsy relief of your worst indoor and outdoor allergy symptoms, including sneezing, runny nose, itchy/watery eyes, itchy throat/nose. Claritin√Ç¬Æ provides relief of symptoms that can be triggered by over 200 different allergens. Claritin√Ç¬Æ is an antihistamine, so it hinders the cascade triggered by allergens. Easy-to-take, orally dissolvable tablet, melts in mouth and requires no water. For adults and children ages 6+. One tablet contains 5mg of</t>
  </si>
  <si>
    <t>Zyrtec 24 Hour Allergy Relief Tablets - 90.0 ea</t>
  </si>
  <si>
    <t>Zyrtec 24 Hour Allergy Relief Tablets for powerful relief of your worst allergy symptoms Allergy tablets start working at hour 1 &amp; work twice as hard when you take it again the next day This powerful antihistamine contains 10 mg of cetirizine hydrochloride in each anti-allergy tablet Prescription-strength medicine treats runny nose, sneezing, itchy, watery eyes, itchy nose &amp; throat Get effective allergy relief from the #1 allergist-recommended brand among OTC oral antihistamines Anti-allergy</t>
  </si>
  <si>
    <t>Banana Boat Soothing Aloe Vera Gel - 16.0 oz</t>
  </si>
  <si>
    <t>Banana Boat Soothing After Sun Gel helps replenish moisture and cool your skin after having fun in the sun! Formulated with aloe, you can feel confident that you're giving your sun-drenched skin the relief it needs. Soothe your skin with this reef friendly after sun gel. Protect the fun on earth! FORMULATED WITH ALOE &amp; VITAMIN E - to preserve your skin and extend your tan. HELPS REPLENISH MOISTURE IN DRY SKIN - non-greasy formula keeps your skin smooth &amp; soft. RELIEF YOUR SUN-DRENCHED SKIN NEEDS</t>
  </si>
  <si>
    <t>Walgreens Allergy Mini-Tabs - 1.0 ea</t>
  </si>
  <si>
    <t>Relief of runny nose, sneezing, itchy throat and itchy, watery eyes. Coated, easy to swallow mini tabs. Compare to Benadryl Allergy Ultratab active ingredient. 1-800-426-9391 Walgreens Pharmacist Recommended *Walgreens pharmacist survey study, November 2014. *Compare the regular retail price of Walgreens brand products to the regular retail price of similar national brand products.</t>
  </si>
  <si>
    <t>Walgreens Cough Drops Cherry - 200.0 ea</t>
  </si>
  <si>
    <t>Menthol / Cough Suppressant/ Oral Anesthetic Compare to Halls active Ingredients Temporarily Relieves Cough Soothes Sore Throats Resealable Bag Gluten Free Kosher Made in United States(of US and imported ingredients) 1-800-245-2898</t>
  </si>
  <si>
    <t>BIOFREEZE Classic Pain Relieving Gel Pump - 8.0 oz</t>
  </si>
  <si>
    <t>Biofreeze is celebrating 25 years of providing pain relief. This legendary pain relief formula is clinical research-proven, fast acting and long lasting. It provides temporary relief from many aches and pains, such as sore muscles and joints, sprains, strains, and bruises. Biofreeze is completely free of parabens and propylene glycol. Our proprietary formula is made with U.S. Pharmacopeia-grade ingredients. There is also a colorless, dye-free option available. It can be applie to body parts such</t>
  </si>
  <si>
    <t>Halls Defense Vitamin C Assorted Citrus - 30.0 ea</t>
  </si>
  <si>
    <t>HALLS Defense Dietary Supplement Drops provide an excellent source of antioxidant Vitamin C in each serving. Enjoy the fruity taste of Assorted Citrus, Naturally &amp; Artificially Flavored. Resealable bag. HALLS is available in an assortment of flavors, cooling sensations, and sugar free varieties. This order includes one 30 ct. bag of HALLS Defense Assorted Citrus Dietary Supplement Drops Made in Canada</t>
  </si>
  <si>
    <t>Walgreens Ibuprofen 200 mg Softgels - 40.0 ea</t>
  </si>
  <si>
    <t>Purpose: Pain Reliever/Fever Reducer, Nonsteroidal Anti-inflammatory Drug. Ibuprofen capsules, 200 mg/pain reliever/fever reducer (NSAID). Softgels.* *Each Capsule Contains: Potassium 20 mg. Compare to Advil Liqui-Gels active ingredient. Walgreens Pharmacist recommended. Trusted since 1901. Health expertise you rely on. *Liquid-filled capsules. Walgreens Pharmacist Survey. This product is not manufactured or distributed by Pfizer Consumer Healthcare, owner of the registered trademark Advil</t>
  </si>
  <si>
    <t>Nexcare First Aid Tape 1 x 180 inches (5yd) - 5.0 yd</t>
  </si>
  <si>
    <t>Fearlessly enjoy activities such as swimming, golfing, and tennis with the reliable protection of Nexcare Absolute Waterproof Tape. Designed to help protect and prevent blisters, this waterproof tape stands up to your favorite activities by stretching and flexing with your body. Your adventurous life is bound to come with bumps and bruises along the way-don't let minor injuries hold you back with the help of Nexcare Absolute Waterproof Tape. From the #1 leader in U.S. hospital tapes Strong</t>
  </si>
  <si>
    <t>Walgreens Ibuprofen Mini Softgels - 80.0 ea</t>
  </si>
  <si>
    <t>Purpose: Pain Reliever/Fever Reducer, Nonsteroidal Anti-Inflammatory Drug. Ibuprofen capsules 200 mg/pain reliever/fever reducer (NSAID). Mini softgels.** New. Each Capsule Contains: Potassium 20 mg. Compare to Advil Liqui-Gels minis active ingredient.* Auto-Reorder &amp; Save: Free shipping + 20%25 off regular price. Learn more at Walgreens.com/AutoReorder. walgreens.com. Questions or comments? Call 1-877-753-3935 Monday-Friday 9 am - 5 pm EST. **Liquid-filled capsules. *This product is not</t>
  </si>
  <si>
    <t>Band-Aid Tough Strips Adhesive Bandages Extra Large - 10.0 ea</t>
  </si>
  <si>
    <t>10-ct. box of heavy-duty extra large Band-Aid Brand Tough Strips Adhesive Bandages. Durable bandages cover minor wounds to keep out dirt, and germs for durable protection. Sterile bandages feature Dura Weave heavy-duty fabric with a strong adhesive to stay on up to 24 hours. Tough Strip bandages are 5 times stronger than ordinary bandages (compared to Band-Aid Brand Sheer Strips). Sterile bandages feature a Quilt-Aid Comfort Pad that is designed to cushion painful wounds while you heal. Contains</t>
  </si>
  <si>
    <t>Unisom Simple Slumbers Drug-Free Sleep Aid Gummies Melatonin 5 mg Midnight Raspberry - 120.0 ea</t>
  </si>
  <si>
    <t>Sweet dreams lie ahead with Unisom Simple Slumbers Melatonin Gummies. This drug-free sleep supplement contains 5 mg of melatonin to help you fall asleep fast, wake up less during the night, and feel refreshed in the morning.* Unisom Sleep Gummies feature passion flower and lemon balm, which are believed to soothe and help calm the mind,* as well as vitamin B6, an antioxidant that may support brain health.* These Midnight Raspberry-flavored gummies help you get to sleep naturally so that you wake</t>
  </si>
  <si>
    <t>Skittles Original Chewy Candy Single Original - 2.17 oz</t>
  </si>
  <si>
    <t>Unicorns really do exist. They have to, right? Because how else can you explain the big fruit flavors packed into every bite-size Skittles candy. There's magic afoot here, people. Every pack of Skittles gives you the chance to Taste the Rainbow, with a variety of fruit flavors almost too good to be true. It's a taste sensation that makes even the most stoic of unicorns smile. So, in summary, unicorns, which exist, really like Skittles. And you will too. THE END. Package includes 2.17 ounce</t>
  </si>
  <si>
    <t>Blue Diamond Almonds Smokehouse - 6.0 oz</t>
  </si>
  <si>
    <t>Traditional Smokehouse Flavor Smart Snacking | Irresistible Snacking! Consistent Quality Say the phrase "Blue Diamond" and many people think "Smokehouse." First introduced in 1958, our signature Smokehouse Almonds are among our top sellers. One taste will tell you why they'll never go out of style. Buy them by the can, eat them by the handful. They are a flavor-filled treat packed with nutritional goodness. There's a reason no other brand of almonds captures the flavor, freshness and crunch of</t>
  </si>
  <si>
    <t>Muze Wireless Earbuds - 1.0 ea</t>
  </si>
  <si>
    <t>Contents: Stealth Wireless Earbuds. USB Charging Cable. User Manual. Bluetooth. Siri and google voice assistant. Muze by Vivitar. Up to 3 Hour Playtime: Up to 3 hours playtime for non stop music. Connect Wirelessly up to 30 Feet Away: Pair these earbuds with your smartphone and tablet or other Bluetooth-enabled device. Voice Assistant: Speak to your smartphones's built-in voice assistant with the press of a button. Built in Microphone: For hands free phone calls. Media controls. High quality</t>
  </si>
  <si>
    <t>Muze Melody True Wireless Earbuds - 2.0 ea</t>
  </si>
  <si>
    <t>Contents: Melody True Wireless Bluetooth Earbuds. Portable charging case. USB charging cable. User manual. Siri* and Google voice assistant. Automatic Pairing: Earbuds automatically pair to each other for easy set up. 2 Times Charge: Charge your earbuds up to 2 times with the portable charging case. Built in Microphone: For handsfree phone calls. Answer calls. Up to 3 hours playtime. 1 year warranty (for details, visit sakar.com/warranty) or call 1-800-592-9541. vivitar.com. Support: 877 397</t>
  </si>
  <si>
    <t>Altec Lansing Fury Wireless Speaker - 1.0 ea</t>
  </si>
  <si>
    <t>Package Contents: 1 fury wireless speaker 1 micro USB charge cable 1 quick start guide. Up to 6 hours play time.t IPX4 water resistant. Just ask. Siri and Google voice assistant. Just listen. Privacy Assured: Share your music, not your data. 30 foot wireless range hands free speakerphone Bluetooth. FCC listed. Follow us on: Twitter; Facebook; Instagram. #myalteclansing. Contact Us: 855-292-4087. For further information, please visit alteclansing.com. tBased on 50%25 volume. Overall battery</t>
  </si>
  <si>
    <t>Infinitive USB-C to Lightning PVC Cable 3ft - 1.0 ea</t>
  </si>
  <si>
    <t>Infinitive Charge &amp; Sync Cable with Lightning connector (C94), cable length: 3ft, white color. Charge and sync your iPod, iPhone or iPad from your computer's USB-C port, or charge with any USB-C wall or car charger. Compatible with iPhone 13 Pro Max, iPhone 13 Pro, iPhone 13, iPhone 13 mini, iPhone 12 Pro Max, iPhone 12 Pro, iPhone 12, iPhone 12 mini, iPhone SE (2nd generation), iPhone 11 Pro Max, iPhone 11 Pro, iPhone 11 , iPhone XS Max, iPhone XS, iPhone XR, iPhone X, iPhone 8 Plus, iPhone 8,</t>
  </si>
  <si>
    <t>Scotch Permanet Mounting Tape, 1 in. x 125 in - 1.0 EA</t>
  </si>
  <si>
    <t>Scotch Indoor Mounting Tape makes it so easy to beautify and organize your space quickly and easily. Whether you're creating a gallery wall or affixing the family chore chart, this permanent double sided foam tape delivers a strong bond every time. Your work is up and ready to admire in 30 seconds flat-no nails or hammer needed. Never let how you're going to hang it get in the way of your creativity with the powerful adhesion of Scotch Indoor Mounting Tape. Delivers a strong, permanent bond on</t>
  </si>
  <si>
    <t>Airbuds AIR Sport True Wireless Earbuds - 2.0 ea</t>
  </si>
  <si>
    <t>Automatic Power On + Bluetooth Pairing, IPx5 water resistant, convenient belt clip on back of case, Athletic Ergonomic Flexible Earhook design adjusts to fit any ear for maximum comfort, 3 sizes of gel cushion tips included for comfort and stability, Volume Optimized EQ, HD Built-in Microphone for hands-free calling, Up to 14 hrs Playtime, Airbuds Precision Engineered Sound Made in China</t>
  </si>
  <si>
    <t>Loctite Ultragel Control Super Glue - 0.14 oz</t>
  </si>
  <si>
    <t>Our most durable super glue. It provides a super-tough bond that resists shock and impact. It is ideal for bonds subject to daily use and harsh conditions. The rubber toughened formula is also outdoor safe and gives more time to align pieces before glue takes hold. For home and office, ceramic, leather, rubber, vinyl, metal, wood, most plastics. Conforms to ASTM D4236. Made in Ireland</t>
  </si>
  <si>
    <t>MyCharge Go Bigger Powerbank 10,000 mAh - 1.0 ea</t>
  </si>
  <si>
    <t>Rechargeable 10,000 mAh portable charger The GO Bigger 10000mAh portable charger is the quintessential powerbank for anyone with a mobile device. Connect any USB cord to provide up to 5 extra charges for the average smartphone battery. Made in China</t>
  </si>
  <si>
    <t>Wexford Color Push Pins - 80.0 ea</t>
  </si>
  <si>
    <t>For office and home</t>
  </si>
  <si>
    <t>Scotch Moving &amp; Storage Packaging Tape 1.88 inch x 800 inch - 1.0 ea</t>
  </si>
  <si>
    <t>For the memories you want to keep for a long time and for documents that must be kept safe and sound-put Scotch Long Lasting Storage Packaging Tape on the job to seal boxes in storage. Designed for lasting protection, this tape creates a durable seal with its long lasting adhesive. This tough tape is clear to the core, UV resistant, and stays sealed even in extreme temperatures 25 degrees to 160 degrees F. Scotch Long Lasting Storage Packaging Tape: Withstands extreme conditions and stands guard</t>
  </si>
  <si>
    <t>PNY 128GB Elite Class 10 U1 microSD - 1.0 ea</t>
  </si>
  <si>
    <t>Krazy Glue All Purpose Super Glue KG517 Precision Tip - 2.0 ea</t>
  </si>
  <si>
    <t>Insanely versatile all-purpose formula is perfect for everyday household repairs Bonds crazy strong to ceramic, plastic, wood, glass, metal, leather and more Precision one-drop applicator for accurate gluing Handy flat base holds the super glue tube for easy, mess-free storage For insanely accurate, absurdly permanent household repairs, depend on Krazy Glue All Purpose Super Glue. Featuring a versatile, super-strong super glue formula that bonds to a wide variety of materials including ceramic,</t>
  </si>
  <si>
    <t>Vega Protein &amp; Greens Vanilla - 18.6 oz</t>
  </si>
  <si>
    <t>Plant-Based Vanilla Flavor Drink Mix 20g Protein 2g Serving of Greens 110 Calories Gluten-Free No Sugar Added Natural Flavors Non-GMO Project Verified Certified Vegan Vega Protein &amp; Greens helps give you a convenient protein boost you can take on-the-go or as part of a healthy breakfast. All This in Every Serving 20g Multisource Plant-Based Protein 2 Servings of Greens | Made from 1.2 Cups of Veggies (Alfalfa, Spinach, Broccoli, Kale) Formulated by Brendan Brazier: Vegan, former professional</t>
  </si>
  <si>
    <t>Boost Nutritional Drink Cafe Mocha - 8.0 fl oz x 6 pack</t>
  </si>
  <si>
    <t>Balanced nutritional drink to help you be your best! It's not just nutrition. It's intelligent nutrition. You'll love the rich mocha flavor of cafe inspired nutritional drink. It's a perfect blend of coffee &amp; chocolate flavor in every bottle. Nutritionist View. Research shows that consuming the right amount of protein is associated with supporting muscle health. Boost High Protein drink provides 20g of high quality protein to help support lean muscle. CalciLock. CalciLock blend is a combination</t>
  </si>
  <si>
    <t>SlimFast Advanced Energy Meal Replacement Shake - 11.0 fl oz x 4 pack</t>
  </si>
  <si>
    <t>Clinically Proven Helps You Lose Weight &amp; Keep It Off* Advanced Energy Formula As much Caffeine as a Cup of Coffee 20g Protein, 5g Fiber, 1g Sugar, 1g Net Carbs, 24 Vitamins and Minerals High Protein Meal Replacement Shake Balanced Nutrition 180 Calories Gluten Free, Lactose Free 4 Hour Hunger Control Energy for Hours Award-winning taste Made in United States</t>
  </si>
  <si>
    <t>MuscleTech AlphaTest ATP &amp; Testosterone Booster for Men - 120.0 ea</t>
  </si>
  <si>
    <t>Testosterone is the primary hormonal driver of muscle growth. In fact, when it comes to fitness, muscle growth and body composition, normal testosterone levels are essential for you to succeed at your fitness goals. AlphaTest is scientifically engineered to deliver a powerful testosterone-boosting ingredient matrix to stimulate free testosterone, maintain a peak testosterone-to-estradiol ratio and enhance ATP levels! WHO SHOULD USE IT AlphaTest can be used by active men, fitness enthusiasts and</t>
  </si>
  <si>
    <t>SlimFast Keto Ready to Drink Creamy Milk Chocolate - 11.0 fl oz x 4 pack</t>
  </si>
  <si>
    <t>You could give up chocolate, but you√¢‚Ç¨‚Ñ¢re not a quitter. Keep chocolate on your ketogenic menu with this delicious, ready-to-drink Keto Shake from SlimFast Keto. With 14g of pure MCT oil, it√¢‚Ç¨‚Ñ¢s a no-brainer for busting that sweet tooth &amp; staying satisfied on busy days. Designed for Keto enthusiasts with an on-the-go lifestyle, this decadent-tasting (and portable) meal replacement option contains only 2g of net carbs per serving and zero added sugar, which means you can make the creamy milk</t>
  </si>
  <si>
    <t>Quest Nutrition Tortilla Style Protein Chips, Baked - 1.1 oz</t>
  </si>
  <si>
    <t>Crunchy tortilla-style protein chips seasoned to chili lime perfection with 20g protein and 3g net carbs. Made in USA</t>
  </si>
  <si>
    <t>BPI Sports Keto Tea Iced Tea - 6.17 oz</t>
  </si>
  <si>
    <t>Keto Tea is a blend of exogenous salts, medium chain triglycerides (MCTs) and tea formulated to support a ketogenic or low-carb diet. In addition to helping those on a ketogenic or low-carb diet burn fat for energy, Keto Tea supports detox programs, energy and focus. Keto Tea contains no artificial colors. Made in USA</t>
  </si>
  <si>
    <t>think! Protein + 150 Calorie Bar Salted Caramel - 1.41 oz</t>
  </si>
  <si>
    <t>10g Protein, 5g Fiber, 5g Sugar, No Artificial Sweeteners, Gluten Free, GMO Free* So we were thinking, why shouldn't you be able to get a nutritious and delicious snack to help keep you full and satisfied? That's why every think! Protein + 150 Calorie Bar has the perfect balance of protein and fiber with no more than 5g of sugar in decadent flavors like Salted Caramel. Filled with the smooth flavor of caramel with a hint of salt, this bar is a delicious way to keep you going through your day.</t>
  </si>
  <si>
    <t>Six Star Elite Series Creatine X3 Dietary Supplement Caplets - 60.0 ea</t>
  </si>
  <si>
    <t>Dietary Supplement New Formula From the Makers of MuscleTech Research and Development From the Makers of America's #1 Best Selling Body Building Supplement Brands** Scientific study shows over 4x more muscle gain^1 Test subjects gained 18.6%25 more strength in just 10 days^2 Enhanced muscle performance^ Scientific - Based on university research Effective - Builds muscle and strength* Easy-to-use - Take after workout Who is Professional Strength CreatineX3√¢‚Äû¬¢ For? Strength Athletes Body Builders</t>
  </si>
  <si>
    <t>Atkins Advantage Snack Bars Caramel Chocolate Nut Roll - 1.55 oz x 5 pack</t>
  </si>
  <si>
    <t>What Can Our Bars Do For You? 8g Protein 2g Sugar 180 Calories Only 3g Net Carbs Naturally &amp; Artificially Flavored Atkins Snack / Light Meal Counting Carbs? The Net Carb Count helps you count carbs that impact blood sugar. Fiber, sugar alcohols, including glycerin, should be subtracted from the total carbs since they minimally impact blood sugar. Made in UNITED STATES</t>
  </si>
  <si>
    <t>Blender Bottle Classic Shaker Bottle 28oz - 1.0 ea</t>
  </si>
  <si>
    <t>Power up your routine with the bottle that's ready for action. Whether you mix up your favorite shakes for workouts or workdays, the patented, stainless steel ball delivers perfectly blended drinks without missing a beat. Mixes as you shake Convenient loop makes it easy to carry BPA free materials Wide opening makes it easy to add ingredients Stay open flip cap stays put - open or closed Embossed ounce/milliliter markings Gripper bars offer a solid hold Fits in your cup holder Top-grade</t>
  </si>
  <si>
    <t>Walgreens Apple Cider Vinegar Gummies Natural Apple Flavor - 60.0 ea</t>
  </si>
  <si>
    <t>Apple Cider Vinegar 500 mg per Gummy with the Mother Natural Apple Flavor Vegetarian Dietary Supplement Compare vs. goli Nutrition Apple Cider Vinegar Gummies*** Made in CHINA</t>
  </si>
  <si>
    <t>KIND Snack Bar Peanut Butter Dark Chocolate - 1.4 oz</t>
  </si>
  <si>
    <t>KIND Bars are made with whole nuts and pieces of fruit or whole nuts and spices. The majority of fats are mono- and polyunsaturated fats from nuts and contain between 32-76%25 of nuts per bar. Made in UNITED STATES</t>
  </si>
  <si>
    <t>Munchkin Weighted Straw Trainer Cup - 1.0 ea</t>
  </si>
  <si>
    <t>Munchkin Spill proof any angle weighted Straw Cup Drink from any angle 6M + Made in China</t>
  </si>
  <si>
    <t>Gerber Baby Food Banana Apple Pear - 4.0 oz x 2 pack</t>
  </si>
  <si>
    <t>GROWING NUTRITION: Our 2nd Foods baby food recipes help expose babies to a variety of tastes &amp; ingredients, which is important to help them accept new flavors. It's the perfect food for growing bodies! NATURAL INGREDIENTS: This tub contains 45%25 Daily Value of antioxidant Vitamin C &amp; contains no added sweeteners, no added starch, &amp; no artificial flavors or colors. SPOON FEEDING: helps your baby coordinate his lips, tongue and cheeks, a big job for a new eater! PUREED GOODNESS: Introduce your</t>
  </si>
  <si>
    <t>Lansinoh Manual Breast Pump - 1.0 ea</t>
  </si>
  <si>
    <t>Convenient and portable, the Lansinoh Manual Breast Pump is ideal for occasional use at home or on the go. Switch easily between two pumping modes, Stimulation and Expression, to aid in let-down and maximize pumping efficiency. The ergonomic easy-express handle reduces hand fatigue, and two sizes of flanges, standard (25mm) and large (30.5mm) ensure ideal suction and pumping comfort. The Lansinoh Manual Breast Pump is also a part of the Lansinoh Pump-Store-Feed solution. The wide neck bottle</t>
  </si>
  <si>
    <t>The World's Purest Baby Wipe 99.9%25 Water | 0.1%25 Fruit Extract Preservative-Free Suitable for Newborns Extra Soft, Non-Greasy Suitable for Newborns Free from Chemical Preservatives WaterWipes√¢‚Äû¬¢ are a ground-breaking new product, tested to ensure purity and safety. World's purest wet wipe - made using 99.9%25 water, 0.1%25 grapefruit seed extract - and nothing else. Suitable for newborns, and babies of all ages with sensitive skin. These extra-soft absorbent wipes leave no greasy residue. Free from</t>
  </si>
  <si>
    <t>Enfamil ProSobee Infant Formula is a soy-based Infant Formula with plant-sourced protein that is naturally easy on sensitive tummies. It is suitable for infants with lactose intolerance and a dairy-free alternative to milk-based formula. Also perfect for families with special dietary needs (vegetarian or Kosher). Enfamil ProSobee helps reduce fussiness and gas sometimes caused by milk-based formulas. *Enfamil is the #1 pediatrician recommended brand of Infant Formula - QuintilesIMS, using the</t>
  </si>
  <si>
    <t>Johnson's Baby Baby Powder With Aloe &amp; Vitamin E - 22.0 oz</t>
  </si>
  <si>
    <t>22-oz of baby powder with naturally derived cornstarch, aloe &amp; vitamin E Baby powder gently absorbs moisture to keep skin dry &amp; soft and soothes delicate skin Hypoallergenic, Dermatologist-tested, and specially formulated for baby's unique skin Free of parabens, phthalates, dyes, and harsh fragrances. 100%25 gentle. Clinically proven mild baby powder with a light, silky texture for easy application Great for kids and adults too! Try it at the beach to help remove sand. To use, shake powder</t>
  </si>
  <si>
    <t>Well Beginnings Baby Nail Clippers - 1.0 ea</t>
  </si>
  <si>
    <t>0+ Months Baby nail clippers have been designed to ensure easy, comfortable and safe use. Made in China</t>
  </si>
  <si>
    <t>Pedialyte With Immune Support Electrolyte Powder Mixed Berry - 0.49 oz x 6 pack</t>
  </si>
  <si>
    <t>Pedialyte Electrolyte Powder Packs with Immune Support are a convenient, advanced hydration solution that's specially formulated with the optimal balance of sugar and electrolytes to help prevent dehydration in both kids and adults. From the #1 pediatrician* and pharmacist-recommended brand, Pedialyte electrolyte drink is medical-grade hydration that quickly replenishes lost fluids and electrolytes. Pedialyte promotes fluid absorption more effectively than sports drinks, juice, or even water.</t>
  </si>
  <si>
    <t>Huggies Pull-Ups Boys' Night-Time Potty Training Pants - 18.0 ea</t>
  </si>
  <si>
    <t>18 Overnight Pull-Ups Potty Training Underwear for Boys, size 3T-4T (18 training pants total) Absorbs more than diapers* with extra absorbency for up to 12 hours of overnight protection Pull-Ups is the only potty training pant designed specifically for nighttime Refastenable, easy-open sides make nighttime changes easy Soft, stretchy sides that slide up and down for an underwear-like fit to promote Big Kid independence The only overnight potty training pants that feature Disney√Ç¬∑Pixar graphics of</t>
  </si>
  <si>
    <t>Baby Dove Soothing Wash - 13.0 oz</t>
  </si>
  <si>
    <t>Baby Dove Soothing Wash is specially formulated for sensitive baby skin, including baby eczema. Designed to help calm and relieve irritation and redness, it is certified Accepted by the National Eczema Association and paraben free, phthalate free, sulfate free, dye-free, fragrance free and steroid free. Its tear free formula is gentle on eyes too. To use, squeeze some on to a washcloth or into the palm of your hand and then massage directly on to baby's skin, gently massaging to clean and soothe</t>
  </si>
  <si>
    <t>Well Beginnings Unscented Baby Wipes - 30.0 ea</t>
  </si>
  <si>
    <t>Fragrance Free Enriched with Chamomile, Aloe Vera, Calendula, and Vitamin E Soothes, Calms, Nourishes Skin Moisturizes with Natural Extracts Paraben Free No Sodium Lauryl Sulfate No harsh chemicals or ingredients Convenient and great for travel. Extra Soft, Extra Thick, Extra Strong Dermatologist Tested Hypoallergenic and Alcohol Free Moisturizing Formula Gentle Cleansing Formula Baby wipes are specifically developed to gently cleanse, moisturize and soothe babies' skin. Made in USA</t>
  </si>
  <si>
    <t>Huggies Little Snugglers Baby Diapers - 29.0 ea</t>
  </si>
  <si>
    <t>Huggies Little Snugglers Baby Diapers Size 2 (29 Ct)</t>
  </si>
  <si>
    <t>Gerber Toddler Pouch Apple Mango Strawberry - 3.5 oz</t>
  </si>
  <si>
    <t>See the goodness inside with our new clear window. Gerber Toddler Pouch features our special spout for sip control, helps toddlers master self-feeding with less mess. One (1) 3.5 oz pouch. Smart Flow spout gives tiny hands BIG control. Non-GMO Project Verified. Head to MyGerber.com to meet Dotti, your on-call personal baby expert, or call us anytime 24/7 at 1-800-284-9504. Made in United States</t>
  </si>
  <si>
    <t>Burt's Bees Lip Butter - 0.4 oz</t>
  </si>
  <si>
    <t>LIP BUTTER: Treat your lips to this Burt's Bees lip butter that instantly moisturizes. LIP CARE: This 100%25 natural origin lip balm applies smoothly in a lightweight, luxurious buttery texture in a new easy-open tin. SHEA BUTTER &amp; COCOA BUTTER: Made with responsibly sourced moisturizing butters including Shea Butter and Cocoa Butter to provide lasting hydration and softness. BURT'S BEES LIP BALM: Available in a range of 5 delightful botanical-blend flavors including Wild Rose and Berry, Lavender</t>
  </si>
  <si>
    <t>Burt's Bees 100%25 Natural Origin Squeezy Tinted Lip Balm - 0.43 OZ</t>
  </si>
  <si>
    <t>HINT OF NATURAL COLOR AND FLAVOR: Burt's Bees Squeezy Tinted Lip Balm treats your lips to juicy Summer Melon flavor with just a hint of natural color MOISTURIZES AND NOURISHES: This lip treatment doesn't feel heavy as it moisturizes and nourishes your lips, smooths and spreads easily for a nice lip balm like finish without feeling tacky RESPONSIBLY SOURCED INGREDIENTS: Enriched with responsibly sourced beeswax and hydrating cocoa butter, this lightly scented lip treatment nourishes your lips</t>
  </si>
  <si>
    <t>Burt's Bees 100%25 Natural Moisturizing Lip Balm Strawberry with Beeswax &amp; Fruit Extracts - 0.15 oz x 2 pack</t>
  </si>
  <si>
    <t>LIP CARE: Bursting with sweet tropical flavor, refresh and nourish your lips with Strawberry Burt's Bees Moisturizing Lip Balm TOTAL HYDRATION: Hydrate and soften dry lips with beeswax and fruit extracts packed into every tube of Burt's Bees lip care MOISTURIZING: Just one swipe of this conditioning lip moisturizer leaves your lips smooth and refreshed ALL NATURAL: Enriched with 100%25 natural ingredients, this natural lip balm is formulated without parabens, phthalates, petrolatum or SLS BURT'S</t>
  </si>
  <si>
    <t>ChapStick Moisturizer SPF 15 Original - 0.15 oz</t>
  </si>
  <si>
    <t>Want the best in moisturizing care for your lips? Choose ChapStick Lip Moisturizer, the trusted lip care brand for more than 125 years. This protective lip balm features an ultra-hydrating formula, with 11 moisturizing ingredients including Aloe and Vitamin E. Plus, it provides SPF 12 sun protection, so you can enjoy all your outdoor activities without the worry of dry lips. ChapStick Lip Moisturizer glides on smoothly and evenly, delivering long-lasting relief for dry skin. Whether you prefer</t>
  </si>
  <si>
    <t>ChapStick Total Hydration Lip Balm Tube, 3 in 1 Lip Care - 0.12 oz</t>
  </si>
  <si>
    <t>Includes one ChapStick Total Hydration 3-in-1 lip balm in Soothing Oasis flavor (0.12 Ounce Tube) Helps renew the lips' natural barrier &amp; improve the damaged appearance of skin Moisturizes: It contains a botanical moisturizing complex and it helps keep lips moisturized for up to 8 hours. Renews: It contains botanical oils known to be rich in omegas 3/6/9 and it helps renew the lips' natural barrier. Transforms: Helps improve the damaged appearance of skin, helping your lips maintain a healthier</t>
  </si>
  <si>
    <t>Accu-Chek FastClix Lancing Device - 1.0 ea</t>
  </si>
  <si>
    <t>Experience what's possible. The only 1-clock lancing device with a drum. Lancet lever makes it easy to advance to a new lancet. 11 customizable depth settings for different skin types. Uses Accu-Chek FastClix drums with 6 preloaded lancets. Includes: Accu-Chek FastClix lancing device 2 Accu-Chek FastClix drums (12 lancets) 1-800-858-8072 Made in Germany</t>
  </si>
  <si>
    <t>Walgreens Lancing Device - 1.0 ea</t>
  </si>
  <si>
    <t>An Easy, Comfortable Way to Obtain a Sample from the Fingertip for Blood Glucose Testing With an Adjustable 5-Depth Selection Tip Small, Compact, Portable &amp; Easy to Use Made in China</t>
  </si>
  <si>
    <t>Walgreens TrueMetrix Blood Glucose Test Strips - 25.0 ea</t>
  </si>
  <si>
    <t>New Self Monitoring Blood Glucose Test Strips Premium* Tiny Blood Sample Easy to Handle Diabetes Friendly Triple Sense Technology√¢‚Äû¬¢ Walgreens Pharmacist Recommended√¢‚Ç¨¬† Triple Sense Technology√¢‚Äû¬¢ provides proven accuracy and confidence in results. For use with Walgreens True Metrix√¢‚Äû¬¢ meters. Includes: 25 - Test Strips 1 - Instructions for Use (Read Before Use) Questions or comments? 1-800-803-6025 Made in USA *Advanced Technology √¢‚Ç¨¬†Walgreens Pharmacist Survey Study, November 2014.</t>
  </si>
  <si>
    <t>Walgreens True Metrix Self-Monitoring Blood Glucose Test Strips - 60.0 ea</t>
  </si>
  <si>
    <t>New - FOR CASH SALES ONLY Not Reimbursable by Insurance/Medicare/Medicaid Self Monitoring Blood Glucose Test Strips Tiny Blood Sample Easy to Handle Diabetes Friendly Triple Sense Technology Walgreens Pharmacist Recommended** Triple Sense Technology provides proven accuracy and confidence in results. For use with Walgreens True Metrix meters. Includes: 60 - Test Strips 1 - Instructions for Use (Read Before Use) Questions or comments? 1-800-803-6025 Made in USA *Advanced Technology **Walgreens</t>
  </si>
  <si>
    <t>OneTouch Verio Test Strips - 100.0 ea</t>
  </si>
  <si>
    <t>L'Oreal Paris Superior Preference Permanent Hair Color - 1.0 ea</t>
  </si>
  <si>
    <t>L'OREAL Superior Preference Hair Color our gold standard in luxurious permanent hair color since 1973. Superior Preference at-home hair coloring kit is special because it delivers super shiny luminous hair color. Preference gives you long lasting hair color that's fade-defying for weeks and weeks. From root to tip whether you have blonde hair, brown hair, black hair or red hair color, your color won't look dull or brassy. We pair our translucent gel hair dye formula with our exclusive Care</t>
  </si>
  <si>
    <t>Sally Hansen Hard as Nails Nail Hardener - 0.45 oz</t>
  </si>
  <si>
    <t>Get stronger and more beautiful nails with Sally Hansen Hard as Nails Nail Polish. Not only does Hard as Nails give your nails a smooth, chip-resistant surface, but it also comes in several colors sealed in bright shine. Helps prevent shipping, splitting, and cracking. Made in United States</t>
  </si>
  <si>
    <t>Olay Regenerist Micro-Sculpting Serum, Face Moisturizer - 1.7 fl oz</t>
  </si>
  <si>
    <t>Regenerist Micro-Sculpting Serum Advanced ultra-lightweight moisturizer is supercharged with skin plumping Amino-Peptide Complex II. This fast absorbing, non-greasy formula is specially designed to deliver anti-aging ingredients deep to skin's surface to regenerate for visibly younger looking skin. ANTI-AGING SERUM: Provides day 1 results leaving skin hydrated and smooth ULTRA-LIGHTWEIGHT MOISTURIZER: This serum is non-comedogenic (won't clog pores), fast-absorbing and non-greasy POWERFUL</t>
  </si>
  <si>
    <t>Dr. Teal's Mineral Soak Pink Himalayan - 48.0 oz</t>
  </si>
  <si>
    <t>Pure epsom salt eases aches &amp; soreness from muscle pains Mineral rich pink Himalayan salt to replenish &amp; recharge Bergamot &amp; sweet orange essential oils help provide relief from stress Dr Teal's Pink Himalayan Mineral Soak combines pure epsom salt (Magnesium Sulfate USP) with mineral rich pink Himalayan salt to revitalize tired, achy muscles and help replenish your body's minerals. Made in USA 1-800-887-2738</t>
  </si>
  <si>
    <t>L'Oreal Paris Colour Riche La Palette Eye Shadow - 0.62 oz</t>
  </si>
  <si>
    <t>Unleash your creativity by creating infinite nude eye looks. L'Oreal Paris Colour Riche La Palette has been designed with 3 shadow finishes and luxurious textures: shimmery satin, buttery matte and lustrous sheens in 10 highly pigmented shades curated to blend harmoniously. The dual-tip brush applicator lets you create a multitude of expert nude eye looks with ease. Master the art of nude. Create endless sophisticated eye looks Curated shades: 10 high impact pigments and 3 shadow finishes</t>
  </si>
  <si>
    <t>Olay Regenerist Micro-Sculpting Serum Fragrance-Free Fragrance-Free - 1.7 fl oz</t>
  </si>
  <si>
    <t>Regenerist Micro-Sculpting Serum Advanced ultra-lightweight moisturizer is supercharged with skin-plumping Amino-Peptide Complex II and fragrance-free. This fast absorbing, non-greasy formula is specially designed to deliver anti-aging ingredients deep into skin's surface to regenerate for visibly younger looking skin. ANTI-AGING SERUM: Provides day 1 results leaving skin hydrated and smooth ULTRA-LIGHTWEIGHT FRAGRANCE-FREE MOISTURIZER: This serum is non-comedogenic (won't clog pores),</t>
  </si>
  <si>
    <t>it's a 10 Miracle Leave In Product - 10.0 fl oz</t>
  </si>
  <si>
    <t>Limited Edition Does 10 Things Instantly Repairs dry, damaged hair Adds shine Detangles Controls frizz Seals &amp; protects hair color Prevents split ends Stops hair breakage Creates silkiness Enhances natural body Flat iron spray &amp; thermal protector Made in the USA</t>
  </si>
  <si>
    <t>Complete Home Heavy Duty Scrub Sponge - 1.0 ea</t>
  </si>
  <si>
    <t>Tough on grease. Assembled in USA(of globally sourced material.)*Compare the regular retail price of Walgreens brand products to the regular retail price of similar national brand products.</t>
  </si>
  <si>
    <t>Complete Home Freezer Bag Quart - 20.0 ea</t>
  </si>
  <si>
    <t>7 in x 7.75 in (17.7 cm x 19.6 cm). Safe for sous vide. Compare to Ziploc Freezer Bags.* walgreens.com. how2recycle.info. Not made with BPA. *This product is not manufactured or distributed by S.C. Johnson &amp; Son, Inc., owner of the registered trademark Ziploc. Made in THAILAND</t>
  </si>
  <si>
    <t>Puffs Plus Lotion White Facial Tissue - 124.0 ea</t>
  </si>
  <si>
    <t>Puffs is so soft, your nose knows the difference. Protect your nose from ordinary tissues by choosing Puffs and skipping the sore nose issues. Puffs Plus Lotion is our most soothing facial tissue with lotion. It is the perfect tissue for when sore or runny noses need some extra softness for any cold, flu, or other issue. Puffs Plus Lotion facial tissues lock in moisture better, to help soothe irritated skin commonly caused from rough or thin tissues. It's no wonder that Puffs Plus Lotion is</t>
  </si>
  <si>
    <t>Auto Expressions Original Glycol-ized Air Sanitizer - 3.5 Ounces</t>
  </si>
  <si>
    <t>Eliminates smoke and offensive malodors caused by airborne bacteria Reduces airborne bacteria It is clinically proven to eliminate odors, unlike current products that just mask odors. Combats airborne contaminants and eliminates odors with glycol-ized action...dispensing micron sized particles that linger in the air, attach to airborne bacteria and malodors to drastically reduce air pollution, purify and sanitize the air.</t>
  </si>
  <si>
    <t>Lysol Disinfectant Spray Early Morning Breeze - 12.5 oz</t>
  </si>
  <si>
    <t>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 EPA #777-99. Kills 99.9%25 of viruses &amp; bacteria*</t>
  </si>
  <si>
    <t>Gain Fireworks In-Wash Scent Booster Beads - 5.7 oz</t>
  </si>
  <si>
    <t>Gain Original Scent Fireworks, the laundry scent booster beads that allow you to add a little or a lot of amazing scent to your wash. Made in United States</t>
  </si>
  <si>
    <t>Complete Home Aluminum Foil 25 Feet 25 sq ft - 1.0 ea</t>
  </si>
  <si>
    <t>25 square feet (8.33 yd x 12 in) 2.32 sq m (7.62 m x 30.48 cm). Compare vs. Reynolds Wrap Foil. walgreens.com. This product is not manufactured or distributed by Reynolds Consumer Products LLC, owner of the registered trademark Reynolds Wrap Foil Made in CHINA*Compare the regular retail price of Walgreens brand products to the regular retail price of similar national brand products.</t>
  </si>
  <si>
    <t>Falcon Compressed Gas Duster - 10.0 oz</t>
  </si>
  <si>
    <t>Removes dust &amp; lint Contains no CFC's, Propane or Butane Effectively cleans surfaces &amp; hard-to-reach crevices</t>
  </si>
  <si>
    <t>Walgreens Calcium Soft Chews - Chocolate Chocolate - 100.0 ea</t>
  </si>
  <si>
    <t>Dietary Supplement Chocolate, 650mg Calcium with Vitamins D &amp; K 12.5 mcg Vitamin D (500 IU Vitamin D) Promotes Bone Health Nutritional Support For Women Compare to the active ingredient of Viactiv Made in United States</t>
  </si>
  <si>
    <t>Nature Made Extra Strength Vitamin C Gummies 500 mg - 60.0 ea</t>
  </si>
  <si>
    <t>Looking for convenient immune support? Nature Made Vitamin C Gummies are an easy, delicious, and convenient way to ensure you get enough Vitamin C every day. Each serving provides 500mg of Vitamin C, more than 100%25 of the recommended dietary allowances for healthy adults 19 years and over.(1) As an alternative to taking pills, try our delicious tangerine flavored Vitamin C Gummies to help meet your Vitamin C needs. Vitamin C is an antioxidant that helps protect the body from those damaging free</t>
  </si>
  <si>
    <t>Walgreens Women's Multivitamin Gummies Berry - 90.0 ea</t>
  </si>
  <si>
    <t>Women's Complete Multivitamin Gummies May support bone health** May support heart health** May support immune health** May support energy metabolism** May support healthy skin** Natural Mixed Berry Flavor Dietary Supplement Compare vs. OLLY THE PERFECT WOMEN'S MULTI*** Made in China</t>
  </si>
  <si>
    <t>Nature Made Vitamin D3 1000 IU (25 mcg) Tablets - 100.0 ea</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t>
  </si>
  <si>
    <t>Centrum Silver Adult Age 50+, Complete Multivitamin Supplement Tablet - 125.0 ea</t>
  </si>
  <si>
    <t>A Healthy Start Begins Within. Enhance your wellness journey from the inside out with 2 free months of live &amp; on demand fitness classes from obe. Get access and work out live with the best instructors in NYC every day. Just buy any Centrum product and text CENTRUM to 811-811(7) to get started(8). Disclaimer 1: (7) Msg&amp;data rates may apply (available on participating carriers only). By (7)texting CENTRUM to 811811, you consent to receive up to 8 promotional text messages pertaining to this</t>
  </si>
  <si>
    <t>Nature's Way Alive! Women's Energy Multi-Vitamin Tablets - 50.0 ea</t>
  </si>
  <si>
    <t>Dietary Supplement New &amp; Improved Formula Women's Energy Multi-Vitamin - Multi Mineral Complete Multi-Vitamin Made with 26 Fruits &amp; Vegetables High Potency B-Vitamins for Energy* Once Daily 50 Tablets Specially Balanced for the Nutritional Needs of Women Caffeine-Free No Stimulants Optimized Formula for Women Specially Balanced with Daily Nutrients to Support: Energy* Heart Health* Bones* Immunity* Eyes* Hair, Skin &amp; Nails* Superior Potency - Get More with Alive! 100%25+ Daily Value of 21 Vitamins</t>
  </si>
  <si>
    <t>AZO Urinary Tract Health Dietary Supplement Softgels Cranberry - 100.0 EA x 100 pack</t>
  </si>
  <si>
    <t>AZO helps you Own Your Day with our complete line of urinary and vaginal products. Whether you're looking for the #1 most trusted over-the-counter UTI pain reliever, a product to slow the progression of your UTI, One of the most trusted over-the-counter homeopathic medicines for vaginal and yeast infection symptom relief, or a naturally sourced supplement to support bladder control, AZO has a full line of products specifically formulated to help you maintain your urinary, vaginal and bladder</t>
  </si>
  <si>
    <t>Nature Made High Absorption Magnesium Glycinate 200 mg Capsules - 60.0 ea</t>
  </si>
  <si>
    <t>Magnesium is one of the most multi functional minerals in the body. Its involved in over 300 reactions throughout the body including its crucial roles in muscle relaxation, nerve, heart, and bone health. But according to the latest data, about 55%25 of Americans aren't getting enough Magnesium from their diets alone.(1) Some people turn to a Magnesium supplement to support strong bones and teeth or for nerve and heart health support. Others are also looking to Magnesium for its ability to support</t>
  </si>
  <si>
    <t>Sambucol Black Elderberry Advanced Immune Syrup - 4.0 fl oz</t>
  </si>
  <si>
    <t>Sambucol Black Elderberry Advanced Immune Syrup contains the natural power of black elderberry you rely on, but with the added benefit of a crucial vitamin and a key mineral that may help boost immunity - vitamin C and zinc.* Our syrup is an easy way for your body to absorb the natural power of black elderberry and keep it running at peak performance. Sambucol Advanced Immune Syrup can be used during the winter season or daily throughout the year to support your family's immune system.* No</t>
  </si>
  <si>
    <t>Schiff Glucosamine With Vitamin D3 And Hyaluronic Acid - 150.0 ea</t>
  </si>
  <si>
    <t>Schiff Glucosamine Plus Vitamin D3 helps lubricate and protect joints by helping you maintain healthy structure and function of cartilage in your joints.* It contains Glucosamine Hydrochloride (HCl) which has a high potency of active Glucosamine. Glucosamine HCl is about 83%25 Glucosamine while some brands use Glucosamine Sulfate that is only about 65%25 Glucosamine. The recommended serving size is 2 softgels daily to get your daily dose of 2000mg of Glucosamine. Schiff guaranteed for purity,</t>
  </si>
  <si>
    <t>Qunol Turmeric Curcurmin Complex 500mg Gummies - 60.0 ea</t>
  </si>
  <si>
    <t>The Power of Curcuminoids Qunol Extra Strength Turmeric Curcumin Complex provides one of nature's best kept secrets, curcuminoids, a group of antioxidants that support healthy inflammation response associated with physical overexertion. Ultra High Absorption Qunol's Extra Strength Turmeric Curcumin Complex has water dispersion technology which delivers ultra high absorption, unlike regular turmeric which is not soluble and has very poor absorption. Qunol Turmeric supports healthy inflammation</t>
  </si>
  <si>
    <t>Walgreens Dye-Free Melatonin 10 mg Cherry - 30.0 ea</t>
  </si>
  <si>
    <t>Quick Dissolve Melatonin 10 mg Dye Free Natural Cherry Flavor Helps Promote Healthy, Normal Sleep/Wake Rhythms and Patterns Melatonin is a naturally occurring compound that is produced by the body. It has been associated with normal body rhythms and sleep/wake patterns No Synthetic Dyes, No Artificial Flavors, No Gluten, No Lactose Made in USA</t>
  </si>
  <si>
    <t>Nature's Bounty Sleep3 + Stress Support - 56.0 ea</t>
  </si>
  <si>
    <t>Wake up feeling refreshed with Nature's Bounty Sleep3+ Stress Support!* The First and Only Maximum Strength Tri Layer Sleep+ Stress aid is a triple action supplement that provides support for occasional stress and promotes sound sleep.* Using innovative time-release technology, each layer is dissolved at different times throughout the night to help you relax, de-stress, and get long-lasting sleep.* Melatonin, a key ingredient in this innovative formula, plays a vital role in the maintenance of</t>
  </si>
  <si>
    <t>PetShoppe Premium Chicken Training Treats - 6.0 oz</t>
  </si>
  <si>
    <t>We understand how important a healthy and vibrant dog is to your family. That's why we make PetShoppe√¢‚Äû¬¢ Premium Training Treats with simple ingredients like USA farm-raised Chicken. With only 2 calories per treat, these little treats are packed with flaovr to help reward and motivate your dog while showing just how much you care. Made with USA chicken as the #1 ingredient No corn, wheat, or soy No artificial colors or flavors Gluten and grain free Only 2 calories per treat</t>
  </si>
  <si>
    <t>Beggin Strips Dog Treats Bacon - 25.0 oz</t>
  </si>
  <si>
    <t>Go back to the strip that started it all when you reward your dog with Purina Beggin' Strips Original With Bacon adult dog treats. These mouthwatering treats feature the taste of real bacon, plus real meat as the #1 ingredient, offering genuine deliciousness in every bite. Your dog's sure to go crazy for the savory, meaty taste packed into every serving, and you can feel good about giving him a treat made without any artificial flavors. Toss him a Beggin' Strip dog treat in between meals for a</t>
  </si>
  <si>
    <t>PetShoppe Double Treat Bones - 3.0 ea</t>
  </si>
  <si>
    <t>Chicken Flavor Double Treat Bones Natural Chewing Action Helps Reduce Tartar Buildup Rawhide Free Made in USA</t>
  </si>
  <si>
    <t>Beneful Originals with Real Beef Dog Food - 56.0 oz</t>
  </si>
  <si>
    <t>Make mealtime for your dog as tasty as it is nutritious with Purina Beneful Originals With Real Beef adult dry dog food. With real farm-raised beef as the first ingredient, these meaty bites deliver high-quality protein to support strong muscles. Whole grains and accents of real carrots, spinach and peas also help create a perfectly balanced pet food with an irresistible taste for your faithful companion. Rich in antioxidants to promote immune health, Purina Beneful Originals dog food also</t>
  </si>
  <si>
    <t>PetShoppe Premium Duck Tenders - 12.0 oz</t>
  </si>
  <si>
    <t>As pet lovers ourselves, we understand how important a healthy and vibrant dog is to your family. That's why Petshoppe Premium Duck Tenders are made with a special blend of high-quality, simple, ingredients like real Duck fillet and a hint of Rosemary. These wholesome, protein-rich treats are baked in our smokehouse oven, right here in the USA. They're a delicious, exceptional treat that will help show your dog just how much you care. No artificial colors or flavors. Duck recipe for dogs. Gluten</t>
  </si>
  <si>
    <t>Blue Buffalo Stix Pepperoni-Style Dog Treats Beef - 13.0 OZ</t>
  </si>
  <si>
    <t>Your best pal will love munching on our tasty, soft-moist pepperoni-style BLUE Stix that are wholesome inspiration for your best pals best tricks: Always start with high-quality beef as the first ingredient Contains NO Meat by-products NO Propylene Glycol or Red 40 Made in United States</t>
  </si>
  <si>
    <t>Meow Mix Dry Cat Food Chicken - 50.4 oz</t>
  </si>
  <si>
    <t>It's all about the Mix. Essential nutrients and minerals your cat needs every day. High quality protein to support a lean, energetic body and antioxidants to support a long, healthy life. This cat food is formulated to meet the nutritional levels established by the AAFCO Cat Food Nutrient Profiles for all life stages. 100%25 complete nutrition Irresistible taste cats love</t>
  </si>
  <si>
    <t>Cesar Canine Cuisine Dog Food - 3.5 Ounces</t>
  </si>
  <si>
    <t>Guaranteed to tempt even the fussiest eater. Formulated to meet the nutritional levels established by the AAFCO Dog Food nutrient profiles for maintenance.</t>
  </si>
  <si>
    <t>PetShoppe Pet Bed Extra Small - 1.0 ea</t>
  </si>
  <si>
    <t>21 in (53.3 cm) diameter. walgreens.com. Questions or comments? 1-800-925-4733. Made in china</t>
  </si>
  <si>
    <t>Copper Fit Hand Relief Gloves Black - 1.0 pr</t>
  </si>
  <si>
    <t>Copper Infused, compression gloves Muscle &amp; joint support Hand relief helps relieve arthritis pain &amp; joint swelling includes 1 pair Made in CHINA</t>
  </si>
  <si>
    <t>O2Cool Battery Powered Sport Water Misting Fan with Carabiner Clip - 1.0 ea</t>
  </si>
  <si>
    <t>STAY PERFECTLY COOL: The O2COOL mini misting fan offers a refreshing breeze to keep you cozy during the heat. Fill it up with water and spray yourself with a cooling fine mist anywhere you go! ON-THE-GO COMFORT: With the included carabiner you clip your fan to anything! Clip it to your bag or belt. A super compact design makes it compact and convenient. Carry it in your purse or pocket. COMPACT ONE-SPEED MOTOR: A powerful motor and patented design works together to provide fresh cooling air</t>
  </si>
  <si>
    <t>GLOBE 60W Clear Flair Film Tip Bulb - 4.0 ea</t>
  </si>
  <si>
    <t>60 Watt CA10 Candelabra Base Incandescent Fully Dimmable 620 Lumens Estimated Energy Cost= $7.23/YR Life: 2,000 Hours Made in CHINA</t>
  </si>
  <si>
    <t>Sour Punch Easter Mix - 35.0 OZ</t>
  </si>
  <si>
    <t>These 2-inch individually wrapped Easter Twists, alongside .6oz pouches of Chicks &amp; Bunnies, are all you need for an egg-cellent Easter egg hunt! Smothered in signature sour sugar coating, these soft candies make for an invigorating mood boost between activities. What's more? You get to munch guilt-free! SOUR PUNCH is a low fat, low sodium, Kosher &amp; Halal certified candy. Indulge in a mouthwatering mix of SOUR PUNCH Easter favorites! This flavorful medley of Easter Twists + Chicks &amp; Bunnies is</t>
  </si>
  <si>
    <t>Complete Home White Gallery Frame 8x10 - 1.0 ea</t>
  </si>
  <si>
    <t>Complete Home White Picture Frame that holds a 8x10 photo Made in China</t>
  </si>
  <si>
    <t>PUR Basic Faucet Mount Replacement Water Filter - 2.0 ea</t>
  </si>
  <si>
    <t>Enjoy healthy, clean, great-tasting water straight from your faucet with our Basic filtration. Our unique, premium carbon water filter is certified to remove 99%25 of lead, 92%25 of pesticides and 96%25 of mercury. PUR also reduces chlorine (taste and odor) and many other contaminants, yet it still leaves behind beneficial fluoride. MAXION filter technology is PUR's unique formulation approach for blending carbon and ion exchange materials for maximum contaminant reduction. Clean drinking water is the</t>
  </si>
  <si>
    <t>Raines by totes Skinni Mini Umbrella - 1.0 ea</t>
  </si>
  <si>
    <t>Covers 38 - 40 inches. Made in China</t>
  </si>
  <si>
    <t>Living Solutions Double Wall Stainless Steel Vacuum Tumbler - 1.0 ea</t>
  </si>
  <si>
    <t>Vacuum-Seal Tumbler, Stainless Steel. 20 fl. oz. / 590ml keeps beverages hot or cold. Flip-top lid, BPA Free. Condensation Free. Stays hot up to 8 hours. Stays cold up to 20 hours. Made in China</t>
  </si>
  <si>
    <t>Festive Voice Confetti Crepe Streamer - 1.0 ea</t>
  </si>
  <si>
    <t>Streamer, 1 Count, 30ft (9.14m) Made in United States</t>
  </si>
  <si>
    <t>Complete Home Outdoor Extension Cord 20 ft - 1.0 ea</t>
  </si>
  <si>
    <t>Medium capacity, 3 conductor grounded 16 gauge, 125V, 1625W max, 13A Ideal for power tools, outdoor holiday lights, gardening tools and basic appliances Intertek ETL listed mark Made in CHINA</t>
  </si>
  <si>
    <t>Miracle Teeth Whitening System - 0.7 oz</t>
  </si>
  <si>
    <t>Introducing Miracle Teeth, the breakthrough natural teeth whitening system made with activated coconut charcoal, bentonite powder, and organic orange seed oil that lifts, extracts and removes years of yellowing and stains! It's the easy, natural way to whiten your teeth! No more embarrassing smile! No more stained or yellow teeth! Quickly and easily whiten teeth that have been stained by smoking, coffee, soda, red wine &amp; more! Just dip your toothbrush into the Miracle Teeth powder and brush it</t>
  </si>
  <si>
    <t>Living Solutions Sewing Kit 115 Piece - 1.0 ea</t>
  </si>
  <si>
    <t>Kit includes: scissors, seam ripper, measuring tape, threader, pin cushion, thimble, carrying case, 5 straight pins, 8 buttons, 16 spools of thread, 15 hand needles, 24 safety pins, 40 color head pins. Made in CHINA</t>
  </si>
  <si>
    <t>West Loop Folding 2 Person-Combo 56 inch Umbrella - 1.0 ea</t>
  </si>
  <si>
    <t>100%25 polyester. Made in China</t>
  </si>
  <si>
    <t>Walgreens Digital Glass Scale With Body Analysis Features - 1.0 ea</t>
  </si>
  <si>
    <t>Large LCD display Auto-off Measures body fat, water, muscle, bone, BMR &amp; BMI for up to 10 users Accurate up to 400 lbs (180 kg) Step-on display activation Made in China</t>
  </si>
  <si>
    <t>Fubbles Light Up Bubble Blaster - 1.0 ea</t>
  </si>
  <si>
    <t>For fun with bubbles, it can only be fubbles! Get ready to aim and blow continuous streams of bubbles with our Fubbles light up bubble Blaster. Designed with an easy to grasp handle and a light squeeze trigger It is the perfect toy for Toddlers, kids, and parents. Each bubble Blaster lights up to create Multicolor bubbles for fun Play From dawn till dusk. This set includes our light up bubble Blaster and 2.4 oz of premium non-toxic bubble solution. Simply twist the provided bubble solution</t>
  </si>
  <si>
    <t>Walgreens Light Up Puffer Ball - 1.0 ea</t>
  </si>
  <si>
    <t>Flashing puffer ball 8IN Made in China</t>
  </si>
  <si>
    <t>Crayola Broad Line Markers - 10.0 ea</t>
  </si>
  <si>
    <t>Includes 10 Crayola Markers in classic colors. Markers feature conical tips for drawing thick or thin lines. Perfect for school supplies, kids crafts, and more. Crayola markers contain vibrant color that won't bleed through paper. Safe and nontoxic markers for kids ages 3 and up. These Crayola Broad Line Markers are great for any kid looking to create with ease, in school or at home! Featuring bold, vibrant colors, Crayola Markers are a classic art tool for arts and crafts, school supplies, and</t>
  </si>
  <si>
    <t>Little Kids Paw Patrol Bubble Blower, Marshall - 1.0 ea</t>
  </si>
  <si>
    <t>Your little heroes can romp to the rescue with the PAW Patrol pups and save the day! Our Marshall Action Bubble Blower allows your child to have fun with their favorite Paw Patrol Pup while blowing continuous streams of bubbles. Designed with kids and toddlers in mind, this bubble blower is fun for all and perfect for the backyard, beach, park and any party. This set includes the Paw Patrol Marshall Action Bubble Blower and our Premium Fubbles Non-Toxic Bubble Solution. It is simple to use just</t>
  </si>
  <si>
    <t>Redwood Ventures Boo Boo Better - 1.0 ea</t>
  </si>
  <si>
    <t>These kritters need extra TLC to heal their boo-boos! First, reveal your special rescue pet. Next, reveal your pet's boo-boo with x-ray vision! Each boo-boo set contains everything needed to heal your pet. Take your pet on the go with the vet bag carrying case, but don't forget your mask! With your extra tender loving care, your sweet pet will be all better in no time! Made in China</t>
  </si>
  <si>
    <t>Melissa &amp; Doug Paw Patrol Sticker Adventure Bay - 1.0 ea</t>
  </si>
  <si>
    <t>Restickable Puffy Stickers let kids create PAW Patrol√¢‚Äû¬¢ adventures again and again! Tell countless stories with these fun dimensional stickers and scenes. Just place and layer the Adventure Bay / Jake√¢‚Ç¨‚Ñ¢s Mountain / Jungle puffy stickers onto the glossy fold-out scenes. Ready for a story change? It's easy to lift, switch, and rearrange it all to depict whatever pup-filled tale a child can imagine! The built-in sticker collection√¢‚Ç¨‚Äù31 / 27 / 28 reusable puffy stickers in all--offers lots of</t>
  </si>
  <si>
    <t>Wexford Medium Weight Sketch Pad - 50.0 Sheets</t>
  </si>
  <si>
    <t>Will not fade or yellow Acid and lignin free 9 in x 12 in (22.8 cm x 30.4 cm) sheets Made in USA</t>
  </si>
  <si>
    <t>Creative Kids Glow in the Dark Sand Art - 1.0 ea</t>
  </si>
  <si>
    <t>Design your own Sand Art! Glow in the Dark Sand Art Magic Glow Sand Design 6 Bottles Cool 3D Shapes Made in China</t>
  </si>
  <si>
    <t>Cardinal Paw Patrol Floor Puzzle - 1.0 ea</t>
  </si>
  <si>
    <t>Kids will love putting together this large floor puzzle. Featuring favorite characters, this puzzle is the perfect gift and great for parents and kids to work on together. Made with high-quality materials, this product is designed to last. Give your child the gift of arts and crafts with toys that foster creativity and hands-on learning. Made in China</t>
  </si>
  <si>
    <t>Franklin Sports Competition 100 Soccerball Size 4 - 1.0 ea</t>
  </si>
  <si>
    <t>Ages 8-12. Competitive design. Superior performance. Precision stitched. Durable construction. franklinsports.com. Made in China</t>
  </si>
  <si>
    <t>Nerf Sports Turbo Jr Football - 1.0 EA</t>
  </si>
  <si>
    <t>Get into the game with the Nerf Sports Turbo Jr. football! This classic football is made of soft foam so kids can bring it with them to play almost anywhere, anytime. Practice throws and passes and grab some friends for a game with the Nerf Sports Turbo Jr. football! Foam football Durable for tough play Play anytime and anywhere Made in China</t>
  </si>
  <si>
    <t>WeVeel Silly Streamers Assortment - 3.0 oz</t>
  </si>
  <si>
    <t>Silly streamers have fun with friends and celebrate by spraying silly streamers Made in China</t>
  </si>
  <si>
    <t>Franklin Sports Inflatable 3 Hole Football Target - 1.0 ea</t>
  </si>
  <si>
    <t>For ages 3+. 45 in x 26.5 in x 18.5 in (114.3 cm x 67.3 cm x 47 cm). Huge 45 in (114.3 cm) target! Knock it down, it pops back up! 1 - Inflatable football target. 2 - 7.25 in (18.4 cm) footballs. 1 - Inflation pump. franklinsports.com. #franklinfamily. Instagram: @franklinsports. Facebook: @franklinsports. Twitter: @franklinsports. YouTube: Franklin Sports. Made in China</t>
  </si>
  <si>
    <t>Crayola Crayons, Classic Colors - 24.0 ea</t>
  </si>
  <si>
    <t>Features 24 Crayola Crayons in a box. Classic Crayon colors for coloring, shading, and blending! Crayola Crayons are double wrapped for extra strength and durability. Great for school supplies, at home crafts, and more. Safe and nontoxic, ages 3 and up. The 24ct of Crayola Crayons is full of colorful possibilities inside and out of the classroom. This classic set features key primary and secondary colors, and is great for coloring books, crafts, and school art projects. Store crayons in the</t>
  </si>
  <si>
    <t>Trojan Magnum Magnum Large Size Premium Lubricated Condoms - 3.0 ea</t>
  </si>
  <si>
    <t>Magnum Large Size Condoms are the Gold Standard in comfort and protection. Larger than standard latex condoms, they offer reliable protection in a larger, more comfortable fit. Plus, the premium lubricant adds comfort and intimacy. They√¢‚Ç¨‚Ñ¢re made from a premium quality latex and are electronically tested to help ensure reliability. Magnum Large Size Condoms reduce the risk of unintended pregnancy and sexually transmitted infections (STIs) during sex. For extra safety, these condoms have a special</t>
  </si>
  <si>
    <t>Trojan Extended Pleasure Climax Control Lubricated Condoms - 12.0 ea</t>
  </si>
  <si>
    <t>TROJAN Extended Pleasure Condoms with Climax Control Lubricant help to control climax for heightened pleasure during intercourse. The clear Climax Control Lubricant has a special additive (Benzocaine) to help prevent premature ejaculation and provide longer lasting sensations. This makes for a more passionate experience for both partners. They√¢‚Ç¨‚Ñ¢re made from a premium quality latex and are electronically tested to help ensure reliability. These condoms reduce the risk of unintended pregnancy and</t>
  </si>
  <si>
    <t>First Response Early Result Pregnancy Test - 3.0 ea</t>
  </si>
  <si>
    <t>First Response is here for you on your TTC journey. When you may be pregnant, the earlier you know the better. Featuring First-to-Detect technology, the First Response Early Result Pregnancy Test is sensitive enough to capture scant amounts of the pregnancy hormone to give you results 6 days sooner than your missed period. And with over 99%25 accuracy in just 3 minutes! Made in US</t>
  </si>
  <si>
    <t>Trojan Bareskin Premium Thin Lubricated Condoms - 10.0 ea</t>
  </si>
  <si>
    <t>TROJAN BARESKIN Condoms are the thinnest latex condoms TROJAN brand makes. They're 50%25 thinner than our standard latex condom, so they feel more natural and give you more sensitivity. So you can get closer and experience enhanced intimacy, whenever the mood hits. Plus, our premium silky smooth lubricant adds comfort so that you and your partner get a night to remember every time. They√¢‚Ç¨‚Ñ¢re made from a premium quality latex and are electronically tested to help ensure reliability. These condoms</t>
  </si>
  <si>
    <t>LifeStyles Ultra Sensitive Platinum Latex Condom - 3.0 ea</t>
  </si>
  <si>
    <t>Lifestyles Ultra-Sensitive Platinum, our thinnest condom ever, is scientifically engineered to get you both closer. Ultra-Sensitive Platinum premium latex condoms are quality tested to both U.S. and International Standards (ISO). Made in India</t>
  </si>
  <si>
    <t>Trojan XL Large Size Lubricated Condoms Extra Large - 12.0 ea</t>
  </si>
  <si>
    <t>TROJAN MAGNUM XL Large Size Condoms. The Gold Standard in comfort and protection. Accept No Substitutes. They are larger than standard MAGNUM condoms for men who feel that current regular and large size condoms are too small. As such, other men may experience slippage with this extra-large size condom. UltraSmooth premium lubricant ensures extra comfort and sensitivity, while the tapered base ensures the condom stays securely in place. They're made from a premium quality latex and are</t>
  </si>
  <si>
    <t>Durex Real Feel Avanti Bare Polyisoprene Non-Latex Condoms - 3.0 ea</t>
  </si>
  <si>
    <t>Durex Avanti Bare Real Feel Condoms are non-latex polyisoprene condoms for men, lubricated and offer a natural skin on skin feeling. They are suitable for people who are sensitive to latex condoms, please read all label details upon delivery. For maximum benefit, carefully follow the condom instructions on the inner side of this package. It helps provide protection against pregnancy, HIV/AIDS and other sexually transmitted infections (STIs). *Based on global Nielsen unit sales data through</t>
  </si>
  <si>
    <t>Plan B One-Step Emergency Contraceptive - 1.0 ea</t>
  </si>
  <si>
    <t>Plan B One-Step emergency contraception is a backup plan that helps prevent pregnancy when taken as directed within 72 hours (3 days) after unprotected sex or birth control failure. The sooner it√¢‚Ç¨‚Ñ¢s taken, the better it works. Plan B One-Step is available for any woman who needs it with no age restriction. What Plan B One-Step is: The # 1 OB/GYN recommended brand* of emergency contraception Easy to find in the family planning aisle of many retail stores without a prescription or ID and with no</t>
  </si>
  <si>
    <t>PreserVision AREDS 2 Formula Eye Vitamin &amp; Mineral Supplement Softgels - 120.0 ea</t>
  </si>
  <si>
    <t>Based on the only clinically proven formula #1 Doctor recommended brand 2 per day Patented formula Completed in 2013, the Age Related Eye Disease Study 2 (AREDS2) was a 5-year study conducted by the National Eye Institute (NEI) of the National Institutes of Health. This advanced PreserVision AREDS2 Formula contains the exact same levels of all six nutrients based on the latest clinical evidence from the AREDS2 study. PreserVision AREDS2 Formula builds on the original, clinically proven</t>
  </si>
  <si>
    <t>Walgreens Premium Multi-Purpose Solution With Lens Case - 12.0 oz x 2 pack</t>
  </si>
  <si>
    <t>FOR SOFT CONTACT LENSES INCLUDING SILICONE HYDROGEL LENSES Cleans, conditions, removes protein, disinfects, rinses &amp; stores 16+ hours of moisture* Sterile Made in United States*Compare the regular retail price of Walgreens brand products to the regular retail price of similar national brand products.</t>
  </si>
  <si>
    <t>Walgreens Twist Top Contact Lens Case - 1.0 ea</t>
  </si>
  <si>
    <t>For soft or hard lenses</t>
  </si>
  <si>
    <t>Walgreens Premium Multi-Purpose Solution - 4.0 oz</t>
  </si>
  <si>
    <t>Walgreens Eye Allergy Relief Drops - 0.5 oz</t>
  </si>
  <si>
    <t>Itching and Redness Reliever Eye Drops Uses temporarily relieves itching and redness caused by pollen, ragweed, grass, animal hair and dander. MADE IN U.S.A Questions? 1-800-553-5340 Walgreens Pharmacist Recommended</t>
  </si>
  <si>
    <t>PreserVision Areds2 Supplement - 60.0 ea</t>
  </si>
  <si>
    <t>Based on the only clinically proven formula* Patented formula #1 doctor recommended brand Now 2 per day Completed in 2013, the Age Related Eye Disease Study 2 (AREDS2) was a five year study conducted by the National Eye Institute (NEI) of the National Institutes of Health. This product contains the exact same levels of all six nutrients based on the latest clinical evidence from the AREDS2 study. This formula builds on the original clinically proven PreserVision AREDS formula, with lutein and</t>
  </si>
  <si>
    <t>This glamorous pink wine glass features an easy to hold stemless design in pink transparent color and iridescent finish. Celebrate all occasions with this beautiful pink wine glass! Made in CHINA</t>
  </si>
  <si>
    <t>Modern Expressions Sequin Monogram Tumbler Dark Pink L - 1.0 ea</t>
  </si>
  <si>
    <t>Moon &amp; Stars Satin Trim Blanket And Animal Set - 1.0 ea</t>
  </si>
  <si>
    <t>This baby item combines cute plush toy and nice blanket. Made of soft materials A perfect gift for Kids Made in CHINA</t>
  </si>
  <si>
    <t>German Chocolate Cake Slice</t>
  </si>
  <si>
    <t>Carrot Cake Slice</t>
  </si>
  <si>
    <t>Coffee (12 oz)</t>
  </si>
  <si>
    <t>Savage Samosa</t>
  </si>
  <si>
    <t>Chicken Butter Cream Sauce</t>
  </si>
  <si>
    <t xml:space="preserve">Aromatic Goat Biryani </t>
  </si>
  <si>
    <t>Classic Chicken Tikka Masala</t>
  </si>
  <si>
    <t>Golden Mirchi Bhaji</t>
  </si>
  <si>
    <t>Non-Veg Appetizers</t>
  </si>
  <si>
    <t>Tandoori Chicken Tikka</t>
  </si>
  <si>
    <t>Dynamite Chicken</t>
  </si>
  <si>
    <t>"Batter-fried chicken chunks wok tossed with curry leaves, dried red chilies, mustard seeds, and our signature spice mix. 
"</t>
  </si>
  <si>
    <t>Chickpea Capital</t>
  </si>
  <si>
    <t xml:space="preserve">Majestic Malai Kofta </t>
  </si>
  <si>
    <t>Spinach Cottage Cheese</t>
  </si>
  <si>
    <t>Chicken Vindaloo Fusion</t>
  </si>
  <si>
    <t>Capital Chicken Curry</t>
  </si>
  <si>
    <t>Classic Tandoori Roti</t>
  </si>
  <si>
    <t>Naked Naan</t>
  </si>
  <si>
    <t>A refined flour leavened flatbread, baked in a clay oven till crisp on the outside and soft on the inside.</t>
  </si>
  <si>
    <t>A refined flour leavened flatbread, sprinkled with finely chopped garlic and baked in a clay oven till crisp on the outside and soft on the inside.</t>
  </si>
  <si>
    <t xml:space="preserve">Wheat Chapati </t>
  </si>
  <si>
    <t>A light whole wheat flat bread baked to perfection over a pan.</t>
  </si>
  <si>
    <t>Sinful Gulab Jamun</t>
  </si>
  <si>
    <t>Rice Kheer</t>
  </si>
  <si>
    <t>Bits of broken basmati rice slow-cooked in a milk reduction, mildly flavored with cardamom, saffron, and garnished with chopped nuts.</t>
  </si>
  <si>
    <t xml:space="preserve">Carrot Pudding </t>
  </si>
  <si>
    <t>Finely shredded carrot slow cooked till soft and creamy in milk and ghee and garnished with chopped nuts.</t>
  </si>
  <si>
    <t>Sensational Mango Smoothie</t>
  </si>
  <si>
    <t>Blended yogurt drink with mango pulp.</t>
  </si>
  <si>
    <t>Perfect thirst quencher with your choice of soda.</t>
  </si>
  <si>
    <t>Water Bottle</t>
  </si>
  <si>
    <t>Perfect thirst quencher.</t>
  </si>
  <si>
    <t>Medium Hot Tea</t>
  </si>
  <si>
    <t>Medium Iced Hazelnut Coffee</t>
  </si>
  <si>
    <t>Medium Hazelnut Latte</t>
  </si>
  <si>
    <t>Medium Iced Hazelnut Latte</t>
  </si>
  <si>
    <t>Medium Hazelnut Cappuccino</t>
  </si>
  <si>
    <t>Blackberry Izze</t>
  </si>
  <si>
    <t>San Pellegrino Sparkling </t>
  </si>
  <si>
    <t xml:space="preserve">Tempered Yellow Lentils </t>
  </si>
  <si>
    <t>Yellow lentils cooked with Indian spices, herbs and topped with coriander sprinkle on it. Served with a side of rice.</t>
  </si>
  <si>
    <t xml:space="preserve">Vegetarian Samosa </t>
  </si>
  <si>
    <t xml:space="preserve">Batter Fried Chilli Pepper </t>
  </si>
  <si>
    <t>Cottage cheese cooked in spinach curry with spices and onion, garlic and tomato. Served with a side of rice.</t>
  </si>
  <si>
    <t xml:space="preserve">Tikka Masala Cottage Cheese </t>
  </si>
  <si>
    <t>Cottage cheese cubes grilled and cooked in thick onion, tomato, and cream gravy. Served with a side of rice.</t>
  </si>
  <si>
    <t xml:space="preserve">Steamed Rice </t>
  </si>
  <si>
    <t>Aromatic steamed white rice.</t>
  </si>
  <si>
    <t xml:space="preserve">Aromatic Vegetable Biryani </t>
  </si>
  <si>
    <t>Imported basmati rice cooked with fresh assorted dished vegetables cooked with our special homemade fresh herbs and spices.</t>
  </si>
  <si>
    <t xml:space="preserve">Garlic Naan </t>
  </si>
  <si>
    <t xml:space="preserve">Soda Can </t>
  </si>
  <si>
    <t>Choose your flavor of soda cans.</t>
  </si>
  <si>
    <t>Sprouted Grain Bagel Flat</t>
  </si>
  <si>
    <t>180 Cal. Freshly baked sprouted whole grain bagel topped with oats, pinched and slightly flattened to the perfect size. 2 servings of whole grain/bagel flat. (62% whole grain) Allergens: Contains Wheat</t>
  </si>
  <si>
    <t xml:space="preserve">Brookie </t>
  </si>
  <si>
    <t>A delicious blend of chocolate brownie and chocolate chip cookie</t>
  </si>
  <si>
    <t>PEPPERONI CHEESESTEAK</t>
  </si>
  <si>
    <t>Charleys’ Pepperoni Cheesesteak started as a fan favorite. We loved it so much, we made it a permanent menu item! This steak cheesesteak features seasoned, grilled steak and spicy pepperoni with grilled green peppers, savory onion, and mouth-watering sliced mushrooms. We top it off with smooth melted provolone cheese and serve it all on our signature toasted roll. You’ll get a mouthful of zesty flavor with every bite. (You can even add jalapeño for extra spice!) _x000D_
_x000D_
All cheesesteaks come with optional creamy mayonnaise, juicy tomato, shredded lettuce, and crispy pickle. _x000D_
_x000D_
The Pepperoni Cheesesteak pairs perfectly with Ultimate Fries or a soft drink.</t>
  </si>
  <si>
    <t>TURKEY CHEDDAR MELT</t>
  </si>
  <si>
    <t>Bet you can’t name a better pair than turkey and cheddar cheese. Our Turkey Cheddar melt comes loaded with sliced warm turkey and melted shredded cheddar cheese, all served on a buttery toasted roll.  This is the turkey cheddar sandwich you’ve been waiting for._x000D_
_x000D_
All cheesesteaks come with optional creamy mayonnaise, juicy tomato, shredded lettuce, and crispy pickle._x000D_
_x000D_
The Turkey Cheddar Melt pairs perfectly with Ultimate Fries and a Real-Fruit Peach Lemonade.</t>
  </si>
  <si>
    <t>ULTIMATE CLUB</t>
  </si>
  <si>
    <t>This isn’t your average club sandwich. Our Ultimate Club cheesesteak comes loaded with sliced turkey, perfectly salted sliced ham, crispy bacon strips, and shredded cheddar cheese for added zest. This is the perfect deli sandwich served on a buttery toasted roll._x000D_
_x000D_
All cheesesteaks come with optional creamy mayonnaise, juicy tomato, shredded lettuce, and crispy pickle._x000D_
_x000D_
The Ultimate Club pairs perfectly with Cheese Fries and an Original Real-Fruit Lemonade.</t>
  </si>
  <si>
    <t>ITALIAN DELUXE</t>
  </si>
  <si>
    <t>The Italian Deluxe comes loaded with sliced meats including turkey, ham, and spiced pepperoni and topped off with smooth, melted provolone cheese. It's a meat lover's dream come true._x000D_
_x000D_
All cheesesteaks come with optional creamy mayonnaise, juicy tomato, shredded lettuce, and crispy pickle._x000D_
_x000D_
The Italian Deluxe pairs perfectly with Original French Fries or a Real-Fruit Strawberry Lemonade.</t>
  </si>
  <si>
    <t>VEGGIE DELIGHT</t>
  </si>
  <si>
    <t xml:space="preserve">Veggie lovers rejoice! Our Veggie Delight cheesesteak features grilled sliced mushrooms, crispy green peppers and savory onion grilled to perfection and served on a toasted roll. We top our Veggie Delight with smooth melted provolone, mellow shredded cheddar cheese, and sharp Swiss to enhance the flavors of our featured veggies. This is the veggie sandwich you’ve been waiting for. _x000D_
_x000D_
All cheesesteaks come with optional creamy mayonnaise, juicy tomato, shredded lettuce, and crispy pickle. _x000D_
_x000D_
The Veggie Delight pairs perfectly with Cheese Fries or an Original Real-Fruit Lemonade._x000D_
</t>
  </si>
  <si>
    <t>PEACH LEMONADE</t>
  </si>
  <si>
    <t>This craveable real-fruit lemonade is just...peachy. We pair our original lemonade recipe (lemon juice, cane sugar, and water) with diced peaches stewed at the peak of freshness. Quench your sweet tooth with summery goodness in every sip._x000D_
_x000D_
Our real-fruit peach lemonade pairs perfectly with the Pepperoni Cheesesteak and Ultimate Fries.</t>
  </si>
  <si>
    <t>3 Chicken Strips served with Kids Fries, Kids Drink &amp;amp; Oreo 2 Pack</t>
  </si>
  <si>
    <t>Our Double Whopper Sandwich is a pairing of two 1/4 lb* savory flame-grilled beef patties topped with juicy tomatoes, fresh lettuce, creamy mayonnaise, ketchup, crunchy pickles, and sliced white onions on a soft sesame seed bun. Meal comes in medium and large sizes with a side of piping hot, thick cut French Fries and a fountain drink of your choice to make it a meal.*Based on pre-cooked patty weight.</t>
  </si>
  <si>
    <t>Chicken Fries - 9 Pc</t>
  </si>
  <si>
    <t>Made with white meat chicken, our Chicken Fries are coated in a light crispy breading seasoned with savory spices and herbs. Chicken Fries are shaped like fries and are perfect to dip in any of our delicious dipping sauces. Choose from BBQ, Honey Mustard, Ranch, Zesty, Buffalo and Sweet &amp;amp; Sour.</t>
  </si>
  <si>
    <t>Spicy Crispy Chicken Sandwich Meal</t>
  </si>
  <si>
    <t>Our Whopper Jr. Sandwich features one savory flame-grilled beef patty topped with juicy tomatoes, fresh lettuce, creamy mayonnaise, ketchup, crunchy pickles, and sliced white onions on a soft sesame seed bun. Meal comes in medium and large sizes with a side of piping hot, thick cut French Fries and a fountain drink of your choice to make it a meal.</t>
  </si>
  <si>
    <t>Big King XL Meal</t>
  </si>
  <si>
    <t>Our Bacon King Sandwich features two 1/4 lb* savory flame-grilled beef patties, topped a with hearty portion of thick-cut smoked bacon, melted American cheese and topped with ketchup and creamy mayonnaise all on a soft sesame seed bun. Meal comes in medium and large sizes with a side of piping hot, thick cut French Fries and a fountain drink of your choice to make it a meal. *Based on pre-cooked patty weight.</t>
  </si>
  <si>
    <t>Chicken Fries - 9 Pc Meal</t>
  </si>
  <si>
    <t>Made with white meat chicken, our Chicken Fries are coated in a light crispy breading seasoned with savory spices and herbs. Chicken Fries are shaped like fries and are perfect to dip in any of our delicious dipping sauces. Choose from BBQ, Honey Mustard, Ranch, Zesty, Buffalo and Sweet &amp;amp; Sour. Meal comes in medium and large sizes with a side of piping hot, thick cut French Fries and a fountain drink of your choice to make it a meal.</t>
  </si>
  <si>
    <t>Our premium Big Fish Sandwich is 100% White Alaskan Pollock, breaded with crispy panko breading and topped with sweet tartar sauce, tangy pickles, all on top of a toasted brioche-style bun. Meal comes in medium and large sizes with a side of piping hot, thick cut French Fries and a fountain drink of your choice to make it a meal.</t>
  </si>
  <si>
    <t>Featuring more than ½ lb.* of flame-grilled 100% beef, topped with all of our classic favorites: American cheese, freshly sliced onions, zesty pickles, ketchup, &amp;amp; mustard all on a toasted sesame seed bun. Meal comes in medium and large sizes with a side of piping hot, thick cut French Fries and a fountain drink of your choice to make it a meal.*Weight based on pre-cooked patties.</t>
  </si>
  <si>
    <t>Our Triple Whopper Sandwich includes three 1/4 lb* savory flame-grilled beef patties topped with juicy tomatoes, fresh lettuce, creamy mayonnaise, ketchup, crunchy pickles, and sliced white onions on a soft sesame seed bun.</t>
  </si>
  <si>
    <t>Chicken Nuggets - 10 Pc</t>
  </si>
  <si>
    <t>Made with white meat, our bite-sized Chicken Nuggets are tender and juicy on the inside and crispy on the outside. Coated in a homestyle seasoned breading, they are perfect for dipping in any of our delicious dipping sauces. Price includes 1 sauce of your choice.</t>
  </si>
  <si>
    <t>You can’t go wrong with our Bacon Cheeseburger, a signature flame-grilled beef patty topped with smoked bacon and a layer of melted American cheese, crinkle cut pickles, yellow mustard, and ketchup on a toasted sesame seed bun.</t>
  </si>
  <si>
    <t>Make room for our Double Cheeseburger, two signature flame-grilled beef patties topped with a simple layer of melted American cheese, crinkle cut pickles, yellow mustard, and ketchup on a toasted sesame seed bun.</t>
  </si>
  <si>
    <t>Make room for our Bacon Double Cheeseburger, two signature flame-grilled beef patties topped with smoked bacon and a simple layer of melted American cheese, crinkle cut pickles, yellow mustard, and ketchup on a toasted sesame seed bun.</t>
  </si>
  <si>
    <t>Our Bacon King Sandwich features two 1/4 lb* savory flame-grilled beef patties, topped a with hearty portion of thick-cut smoked bacon, melted American cheese and topped with ketchup and creamy mayonnaise all on a soft sesame seed bun.*Based on pre-cooked patty weight.</t>
  </si>
  <si>
    <t>Big King XL</t>
  </si>
  <si>
    <t>Our Original Chicken Sandwich is lightly breaded and topped with a simple combination of shredded lettuce and creamy mayonnaise on a sesame seed bun.</t>
  </si>
  <si>
    <t>Our Crispy Sandwich is made with 100% white meat chicken filet, seasoned and breaded and carefully layered with fresh lettuce, ripe tomato, and creamy mayonnaise on a potato bun.</t>
  </si>
  <si>
    <t>Made with juicy, tender and crispy 100% white meat chicken, seasoned and breaded with bold flavors and just the right amount of heat; topped with fresh lettuce, ripe tomato, and creamy mayonnaise all on a potato bun.</t>
  </si>
  <si>
    <t>Our premium Big Fish Sandwich is 100% White Alaskan Pollock, breaded with crispy panko breading and topped with sweet tartar sauce, tangy pickles, all on top of a toasted brioche-style bun.</t>
  </si>
  <si>
    <t>Crispy Chicken Club Salad</t>
  </si>
  <si>
    <t>Our Crispy Chicken Club Salad is a mix of crispy green romaine, green leaf and radicchio lettuce, thick-cut smoked bacon pieces, shredded cheddar cheese, juicy-ripened tomatoes, and buttery garlic croutons.</t>
  </si>
  <si>
    <t>Crispy Chicken Garden Salad</t>
  </si>
  <si>
    <t>Our Crispy Chicken Garden Salad is a mix of crisp green romaine, green leaf and radicchio lettuce, juicy-ripened tomatoes, buttery garlic croutons, and shredded cheddar cheese.</t>
  </si>
  <si>
    <t>Cool down with a Frozen Coke® any time of the year.*Nutrition information reflects Medium Size Cup.© The Coca-Cola Company. Coke" is a registered trademark of The Coca-Cola Company."</t>
  </si>
  <si>
    <t>100% real apple juice from concentrate with added ingredients. All natural beverage containing no preservatives.</t>
  </si>
  <si>
    <t>A delicious orange juice with a taste that's the next best thing to fresh-squeezed. Try our premium, not-from-concentrate orange juice.</t>
  </si>
  <si>
    <t>A good source of Calcium and Vitamin D, Fat Free Milk is a cool and refreshing complement to any meal.</t>
  </si>
  <si>
    <t>Brewed fresh daily, our Iced Tea pairs seamlessly with many menu favorites. Also available in unsweetened iced tea.</t>
  </si>
  <si>
    <t>Velvety Low Fat Chocolate Milk delivers wholesome sweetness and is packed with Calcium.</t>
  </si>
  <si>
    <t>Our Jalapeño Cheddar Bites are filled with gooey cheddar cheese and spicy jalapeño pieces, covered in a light, crispy coating. Served hot and melty with your order.</t>
  </si>
  <si>
    <t>Our signature piping hot, thick cut Salted French Fries are golden on the outside and fluffy on the inside.</t>
  </si>
  <si>
    <t>Served hot and crispy, our golden Onion Rings are the perfect treat for plunging into one of our bold or classic sauces. Price includes 1 sauce of your choice.</t>
  </si>
  <si>
    <t>Our Garden Side Salad is a blend of premium lettuces garnished with juicy tomatoes, home-style croutons, a three-cheese medley, and your choice of KEN’S® salad dressing.</t>
  </si>
  <si>
    <t>Say hello to our HERSHEY’S® Sundae Pie. One part crunchy chocolate crust and one part chocolate crème filling, garnished with a delicious topping and real HERSHEY’S® Chocolate Chips.The HERSHEY’S® trademark and trade dress are used under license.</t>
  </si>
  <si>
    <t>Sundae</t>
  </si>
  <si>
    <t>Cool and creamy with a chocolate fudge swirl, our prepared-to-order Chocolate Fudge Sundae is complemented by our velvety Vanilla Soft Serve.</t>
  </si>
  <si>
    <t>Cool down with our creamy Hand Spun Shake. Velvety vanilla soft serve and your choice of flavor are blended to perfection and finished with sweet whipped topping just for you</t>
  </si>
  <si>
    <t>Cool down with our creamy Hand Spun Shake. Velvety vanilla soft serve and your choice of flavor are blended to perfection just for you.</t>
  </si>
  <si>
    <t>Strawberry Shake</t>
  </si>
  <si>
    <t>Cool down with our creamy hand spun OREO® Shake. Velvety Vanilla Soft Serve, OREO® cookie pieces and vanilla sauce are blended to perfection and finished with a sweet whipped topping just for you. OREO® and the OREO® Wafer Design are registered trademarks of Mondelez International group, used under license.</t>
  </si>
  <si>
    <t>A spin on our classic OREO® Shake, the OREO® Chocolate Shake is a smooth shake made with velvety vanilla soft serve and blended with OREO® cookie pieces and chocolate sauce. OREO® and the OREO® Wafer Design are registered trademarks of Mondelez International group, used under license.</t>
  </si>
  <si>
    <t>We didn't invent soft serve, but with one taste of our cool, creamy, and velvety Vanilla Soft Serve, you'll think we perfected it. Served in a cup.</t>
  </si>
  <si>
    <t>10 oz Bottle of Tropicana® Orange Juice.</t>
  </si>
  <si>
    <t>Chicken Strip Basket- 4pc</t>
  </si>
  <si>
    <t>Chicken Strip Basket- 6pc</t>
  </si>
  <si>
    <t>Blizzard® Cake</t>
  </si>
  <si>
    <t>BLIZZARD Treats</t>
  </si>
  <si>
    <t>Butterfinger® Blizzard® Treat</t>
  </si>
  <si>
    <t>Choco Brownie Extreme BLIZZARD Treat</t>
  </si>
  <si>
    <t>Chewy brownie pieces, choco chunks and cocoa fudge blended with creamy DQ vanilla soft serve to BLIZZARD perfection</t>
  </si>
  <si>
    <t>M&amp;amp;M'S Milk Chocolate Candies BLIZZARD Treat</t>
  </si>
  <si>
    <t>M&amp;amp;M's candy pieces and chocolaty topping blended with creamy DQ vanilla soft serve to BLIZZARD perfection</t>
  </si>
  <si>
    <t>Oreo BLIZZARD Treat</t>
  </si>
  <si>
    <t>OREO cookie pieces blended with creamy DQ vanilla soft serve to BLIZZARD perfection</t>
  </si>
  <si>
    <t>REESE'S Peanut Butter Cup BLIZZARD Treat</t>
  </si>
  <si>
    <t>REESE'S Peanut Butter Cups blended with creamy DQ vanilla soft serve to BLIZZARD perfection</t>
  </si>
  <si>
    <t>Snickers® Blizzard® Treat</t>
  </si>
  <si>
    <t>Snickers® pieces and chocolatey topping blended with cream DQ® vanilla soft serve blended to Blizzard® perfection.</t>
  </si>
  <si>
    <t>Turtle Pecan Cluster BLIZZARD Treat</t>
  </si>
  <si>
    <t>Pecan pieces, chocolaty shavings and rich caramel blended with DQ vanilla soft serve to BLIZZARD perfection</t>
  </si>
  <si>
    <t>Royal New York Cheesecake BLIZZARD Treat</t>
  </si>
  <si>
    <t>Cheesecake pieces and graham blended with creamy DQ vanilla soft serve then filled with a perfectly paired strawberry center</t>
  </si>
  <si>
    <t>Blended Treats</t>
  </si>
  <si>
    <t>Milk and creamy DQ vanilla soft serve hand-blended into a classic DQ shake until it's velvety thick and delicious and garnished with a swirl of whipped topping</t>
  </si>
  <si>
    <t>Milk, creamy DQ vanilla soft serve and malt powder hand-blended into a classic DQ malt until it's velvety thick and delicious and garnished with a swirl of whipped topping</t>
  </si>
  <si>
    <t>MooLatté</t>
  </si>
  <si>
    <t>Coffee and rich fudge blended with creamy DQ vanilla soft serve and ice, and garnished with whipped topping and a chocolaty drizzle</t>
  </si>
  <si>
    <t>A crispy chicken fillet topped with crisp chopped lettuce, thick-cut tomato and mayo served on a warm toasted bun</t>
  </si>
  <si>
    <t>A grilled seasoned chicken fillet topped with crisp chopped lettuce, thick-cut tomato and mayo served on a warm toasted bun</t>
  </si>
  <si>
    <t>No one does hot-dogs better than your local DQ restaurant! Order them plain or for the ultimate taste sensation, try our fabulous Chili Cheese dog. Chili Cheese Dog comes with chili sauce and shredded cheddar cheese.</t>
  </si>
  <si>
    <t>One 100% beef patty topped with melted cheese, pickles, ketchup, and mustard served on a warm toasted bun.</t>
  </si>
  <si>
    <t>Crispy Chicken BLT Salad</t>
  </si>
  <si>
    <t>Grilled Chicken BLT Salad</t>
  </si>
  <si>
    <t>A DQ signature, 100% all-tenderloin white meat chicken strips are served with your choice of dipping sauce</t>
  </si>
  <si>
    <t>One 100% beef patty, pickles, ketchup and mustard served on a warm toasted bun</t>
  </si>
  <si>
    <t>Buster Bar</t>
  </si>
  <si>
    <t>A fresh take on our classic PEANUT BUTTER Parfait, the BUSTER BAR is made with layers of cold, creamy DQ vanilla soft serve, rich fudge, and crunchy peanuts all dipped in our crunchy chocolate coating</t>
  </si>
  <si>
    <t>Dilly Bar</t>
  </si>
  <si>
    <t>Our classic DILLY Bar, made with cold, creamy DQ vanilla soft serve dipped in our crunchy cone coating</t>
  </si>
  <si>
    <t>Standard Celebration Cake - DQ® Cake</t>
  </si>
  <si>
    <t>A refreshing carbonated soft drink</t>
  </si>
  <si>
    <t>MISTY Slush</t>
  </si>
  <si>
    <t>Medium MIX by Sprite Tropic Berry</t>
  </si>
  <si>
    <t>Lasagne Pasta</t>
  </si>
  <si>
    <t>Meat Cannoli Pasta</t>
  </si>
  <si>
    <t>Spaghetti and Meatball Pasta</t>
  </si>
  <si>
    <t>Cheese Ravioli Pasta</t>
  </si>
  <si>
    <t>Meat Tortellini</t>
  </si>
  <si>
    <t>Ziti Al Forno Pasta</t>
  </si>
  <si>
    <t>6 Pieces.</t>
  </si>
  <si>
    <t>Chicken Rings</t>
  </si>
  <si>
    <t>8 Pieces.</t>
  </si>
  <si>
    <t>Sausage Roll</t>
  </si>
  <si>
    <t>Pizza Log</t>
  </si>
  <si>
    <t>Zucchini Fried</t>
  </si>
  <si>
    <t>Mac and Cheese Bite</t>
  </si>
  <si>
    <t>Meat Lovers Calzone</t>
  </si>
  <si>
    <t>Three Cheese Calzone</t>
  </si>
  <si>
    <t>Meatball and Cheese Calzone</t>
  </si>
  <si>
    <t>Vegetable Calzone</t>
  </si>
  <si>
    <t>Pepperioni Pizza</t>
  </si>
  <si>
    <t>Pie Double Crust Pizza</t>
  </si>
  <si>
    <t>Combination Pizza</t>
  </si>
  <si>
    <t>Sicilian Thick Crust Pizza</t>
  </si>
  <si>
    <t>Whole Cheese Pizza</t>
  </si>
  <si>
    <t>24" Party Pizza</t>
  </si>
  <si>
    <t>Bevrages</t>
  </si>
  <si>
    <t>Cajun Fish</t>
  </si>
  <si>
    <t>Boudin Balls (5 pcs)</t>
  </si>
  <si>
    <t>Build Me Up Burger</t>
  </si>
  <si>
    <t>Build the way you want it. Lettuce, tomato, red onions and pickles included.</t>
  </si>
  <si>
    <t>Mad for Mozza Burger</t>
  </si>
  <si>
    <t>A 100% beef burger topped with American cheese and Mozzarella Cheese Sticks on a brioche bun with a side of tomato sauce for dipping. It really is easy to be cheesy.</t>
  </si>
  <si>
    <t xml:space="preserve">Spill the Bourbon Burger  </t>
  </si>
  <si>
    <t>A 100% beef burger topped with White Cheddar cheese, bacon, sautéed mushrooms, fire-roasted bell peppers &amp;amp; onions, bourbon sauce, lettuce, tomato, red onions and pickles on a brioche bun.</t>
  </si>
  <si>
    <t>Build Me Up Beyond Burger</t>
  </si>
  <si>
    <t>Build the way you want it. Lettuce, tomato, red onions and pickles included. †Due to our cooking procedures, the Beyond Burger® may come in contact with animal-based products or ingredients and might not be 100% plant-based. Cheese and sauce are not plant-based.</t>
  </si>
  <si>
    <t>Feel the Burn Burger</t>
  </si>
  <si>
    <t>A 100% beef burger with Cheddar cheese, bacon, jalapeños, 5-pepper sauce, mayo, lettuce, tomato, red onions and pickles on a brioche bun.</t>
  </si>
  <si>
    <t xml:space="preserve">100% Beef Burgers </t>
  </si>
  <si>
    <t>Rodeo Ring Burger</t>
  </si>
  <si>
    <t>A 100% beef patty topped with White Cheddar cheese. Beer-Battered Onion Rings, BBQ sauce, lettuce, tomato, red onions and pickles on a brioche bun.</t>
  </si>
  <si>
    <t>Double the Fun Burger</t>
  </si>
  <si>
    <t xml:space="preserve">Two 100% beef burgers topped with American cheese, caramelized onions and All-American sauce on a brioche bun.  _x000D_
</t>
  </si>
  <si>
    <t>Wake &amp;amp; Bacon Burger</t>
  </si>
  <si>
    <t xml:space="preserve">A 100% beef burger with hash browns, an egg*, bacon and American cheese on a brioche bun. _x000D_
</t>
  </si>
  <si>
    <t xml:space="preserve">Vibe with Shrooms Burger </t>
  </si>
  <si>
    <t xml:space="preserve">A 100% beef burger with grilled garlic mushrooms &amp;amp; caramelized onions, Swiss cheese and, All-American sauce on a brioche bun. _x000D_
</t>
  </si>
  <si>
    <t xml:space="preserve">Chicken Burgers </t>
  </si>
  <si>
    <t>Fire it Up Chicken Burger</t>
  </si>
  <si>
    <t xml:space="preserve">A golden-fried chicken breast tossed in buffalo sauce with lettuce and pickles on a split top bun._x000D_
</t>
  </si>
  <si>
    <t>Pig 'n' Chicken Burger</t>
  </si>
  <si>
    <t xml:space="preserve">A seasoned grilled chicken breast with Swiss cheese, bacon, lettuce, tomato, red onions and pickles on a brioche bun with a side of honey mustard. _x000D_
</t>
  </si>
  <si>
    <t xml:space="preserve">Raid the Roost Chicken Burger </t>
  </si>
  <si>
    <t xml:space="preserve">A seasoned grilled chicken breast with White Cheddar cheese, bacon, BBQ sauce, lettuce, tomato, red onions and pickles on a brioche bun._x000D_
</t>
  </si>
  <si>
    <t xml:space="preserve">Build Me Up Grilled Chicken </t>
  </si>
  <si>
    <t>Baja Beach Chicken Burger</t>
  </si>
  <si>
    <t xml:space="preserve">A seasoned grilled chicken breast with avocado, pico de gallo, lettuce, tomato, red onions and pickles on a brioche bun.  _x000D_
</t>
  </si>
  <si>
    <t>Beyond Burgers</t>
  </si>
  <si>
    <t>Rodeo Ring Beyond Burger®</t>
  </si>
  <si>
    <t>"A 100% plant-based Beyond Burger(R) patty, with White Cheddar cheese, Beer-Battered Onion Rings, BBQ sauce, lettuce, tomato, red onions and pickles on a brioche bun. _x000D_
_x000D_
†Due to our cooking procedures, the Beyond Burger® may come in contact with animal-based products or ingredients and might not be 100% plant-based. Cheese and sauce are not plant-based."</t>
  </si>
  <si>
    <t>Baja Beach Beyond Burger®</t>
  </si>
  <si>
    <t xml:space="preserve">A 100% plant-based Beyond Burger®patty† with avocado, pico de gallo, lettuce, tomato, red onions and pickles on a brioche bun. _x000D_
</t>
  </si>
  <si>
    <t xml:space="preserve">Kid's Burgers </t>
  </si>
  <si>
    <t>Just For Kids Burger</t>
  </si>
  <si>
    <t xml:space="preserve">A 100% beef patty topped with American cheese. Same big taste just a little smaller. </t>
  </si>
  <si>
    <t>Vanilla Milk Shake</t>
  </si>
  <si>
    <t>Made with premium vanilla ice cream and topped with whipped cream.</t>
  </si>
  <si>
    <t>Chocolate Milk Shake</t>
  </si>
  <si>
    <t>Made with premium chocolate ice cream and chocolate syrup. Topped with whipped cream.</t>
  </si>
  <si>
    <t>Strawberry Milk Shake</t>
  </si>
  <si>
    <t>Made with premium strawberry ice cream and strawberry topping. Finished with whipped cream.</t>
  </si>
  <si>
    <t>Cake Batter Milk Shake</t>
  </si>
  <si>
    <t>Made with premium vanilla ice cream blended with cake batter and confetti sprinkles. Topped with whipped cream and more confetti sprinkles.</t>
  </si>
  <si>
    <t>OREO® Milk Shake</t>
  </si>
  <si>
    <t>Made with premium vanilla ice cream and OREO® cookie pieces. Topped with whipped cream.</t>
  </si>
  <si>
    <t>Strawberry Cheesecake Milk Shake</t>
  </si>
  <si>
    <t>Made with premium vanilla ice cream, strawberry topping and pieces of cheesecake. Topped with whipped cream.</t>
  </si>
  <si>
    <t>Cookie Dough Milk Shake</t>
  </si>
  <si>
    <t>Made with premium vanilla ice cream and cookie dough pieces. Topped with whipped cream.</t>
  </si>
  <si>
    <t>Served with white rice. Hot and spicy.</t>
  </si>
  <si>
    <t>Szechuan Flavored Chicken</t>
  </si>
  <si>
    <t>Chicken with String Beans</t>
  </si>
  <si>
    <t>Wonton Egg Drop Mixed Soup</t>
  </si>
  <si>
    <t>Beef Foo Young</t>
  </si>
  <si>
    <t>Szechuan Flavored Shrimp</t>
  </si>
  <si>
    <t>Tofu with Mixed Vegetable</t>
  </si>
  <si>
    <t>Almond Cookies</t>
  </si>
  <si>
    <t>Hot and Spicy Beef</t>
  </si>
  <si>
    <t>Szechuan Flavored Beef</t>
  </si>
  <si>
    <t>Beef with Mixed Veg</t>
  </si>
  <si>
    <t>Orange Flavor Chicken</t>
  </si>
  <si>
    <t>Orange Flavor Beef</t>
  </si>
  <si>
    <t>Salt and Pepper Shrimp</t>
  </si>
  <si>
    <t>Scallop with Garlic Sauce</t>
  </si>
  <si>
    <t>Spring Rolls (2)</t>
  </si>
  <si>
    <t>Fried Chicken Wings (8)</t>
  </si>
  <si>
    <t>BBQ Spare Ribs</t>
  </si>
  <si>
    <t>Pork Chow Mei Fun</t>
  </si>
  <si>
    <t>Sushi Roll</t>
  </si>
  <si>
    <t>Spicy Krab Roll</t>
  </si>
  <si>
    <t>Vegetarian Roll</t>
  </si>
  <si>
    <t>Chicken Potsticker</t>
  </si>
  <si>
    <t>Powerade Mountain Berry Blast</t>
  </si>
  <si>
    <t>Fuze Raspberry Iced Tea</t>
  </si>
  <si>
    <t>Powerade Fruit Punch</t>
  </si>
  <si>
    <t>Coke Mexico</t>
  </si>
  <si>
    <t>Fanta Orange Mexico</t>
  </si>
  <si>
    <t>Sprite Mexico</t>
  </si>
  <si>
    <t>Smartwater</t>
  </si>
  <si>
    <t>Hot Wings (8 pcs)</t>
  </si>
  <si>
    <t>Spring Roll (4 pcs)</t>
  </si>
  <si>
    <t>House Special Soup (1 qt)</t>
  </si>
  <si>
    <t>Vegetable Rice Noodle</t>
  </si>
  <si>
    <t>Beef Rice Noodle</t>
  </si>
  <si>
    <t>House Special Rice Noodle</t>
  </si>
  <si>
    <t>Roast Pork</t>
  </si>
  <si>
    <t>Kung Po Chicken</t>
  </si>
  <si>
    <t>Hot &amp;amp; Spicy Chicken</t>
  </si>
  <si>
    <t>Hot &amp;amp; Spicy Beef</t>
  </si>
  <si>
    <t>Hot &amp;amp; Spicy Shrimp</t>
  </si>
  <si>
    <t>Tung Ting Shrimp</t>
  </si>
  <si>
    <t>Fortune Cookies (5 pcs)</t>
  </si>
  <si>
    <t>Homemade Sauces</t>
  </si>
  <si>
    <t>Buffalo Cauliflower</t>
  </si>
  <si>
    <t>Thai Wrap</t>
  </si>
  <si>
    <t>BBQ Chicken Flatbread</t>
  </si>
  <si>
    <t>Fudge</t>
  </si>
  <si>
    <t>4-Pack</t>
  </si>
  <si>
    <t>4 large warm gourmet cookies</t>
  </si>
  <si>
    <t>6-Pack</t>
  </si>
  <si>
    <t>6 large warm gourmet cookies</t>
  </si>
  <si>
    <t>Party Box</t>
  </si>
  <si>
    <t>12 large warm gourmet cookies</t>
  </si>
  <si>
    <t>Cream</t>
  </si>
  <si>
    <t>Cream Carrier</t>
  </si>
  <si>
    <t>4 creamy half pints</t>
  </si>
  <si>
    <t>Milk 2%</t>
  </si>
  <si>
    <t>Chilled</t>
  </si>
  <si>
    <t>Crumbl Water</t>
  </si>
  <si>
    <t>Chilled 16 oz</t>
  </si>
  <si>
    <t>Ice Cream to Share</t>
  </si>
  <si>
    <t>Pre-Packed Quart</t>
  </si>
  <si>
    <t>24 oz. of your favorite ice cream flavor - enough to share...or not!</t>
  </si>
  <si>
    <t>2 Pre-Packed Quart Bundle</t>
  </si>
  <si>
    <t>Save on your favorite pre-packed ice cream flavors with our 2 Pre-Packed Quart Bundle! More ice cream, more savings, more smiles. What’s not to love?  Discount Available at Participating Locations</t>
  </si>
  <si>
    <t>Fresh Pack (Pint)</t>
  </si>
  <si>
    <t>Your favorite ice cream flavor - enough to share or not!</t>
  </si>
  <si>
    <t>Fresh Pack (Quart)</t>
  </si>
  <si>
    <t>DIY</t>
  </si>
  <si>
    <t>DIY Sundae Kit</t>
  </si>
  <si>
    <t>Our new DIY Sundae Kits have everything you need to build sundaes at home. Customize your kit with two pre-packed quarts of your favorite ice cream flavors, three toppings, a can of whipped cream, and of course cherries, to top it all off. Includes cups to build sundaes, spoons, and napkins.</t>
  </si>
  <si>
    <t>Kid's Scoop</t>
  </si>
  <si>
    <t>2.5 oz. scoop</t>
  </si>
  <si>
    <t>4 oz. scoop</t>
  </si>
  <si>
    <t>2-4 oz. scoops</t>
  </si>
  <si>
    <t>3-4 oz. scoops</t>
  </si>
  <si>
    <t>Classic Sundaes</t>
  </si>
  <si>
    <t>1 Scoop Sundae</t>
  </si>
  <si>
    <t>Your choice of a 2.5 oz. scoop of ice cream topped with your choice of wet topping, chopped almonds, and a cherry. Delivered products will not include whipped cream.</t>
  </si>
  <si>
    <t>2 Scoop Sundae</t>
  </si>
  <si>
    <t>Your choice of 2-2.5 oz. scoops of ice cream topped with your choice of wet topping, chopped almonds, and a cherry. Delivered products will not include whipped cream.</t>
  </si>
  <si>
    <t>3 Scoop Sundae</t>
  </si>
  <si>
    <t>Your choice of 3-2.5 oz. scoops of ice cream topped with your choice of wet topping, chopped almonds, and a cherry. Delivered products will not include whipped cream.</t>
  </si>
  <si>
    <t>Premium Sundaes</t>
  </si>
  <si>
    <t xml:space="preserve">Three of your favorite ice cream flavors, two banana slices, your choice of wet topping, all crowned with chopped almonds, and three cherries. </t>
  </si>
  <si>
    <t>Banana Royale</t>
  </si>
  <si>
    <t xml:space="preserve"> Two of your favorite ice cream flavors topped off with bananas, hot fudge, chopped almonds, and a cherry. </t>
  </si>
  <si>
    <t>Top off a brownie with two of your favorite ice cream flavors, hot fudge, chopped almonds, and a cherry.</t>
  </si>
  <si>
    <t>OREO® Layered Sundae</t>
  </si>
  <si>
    <t xml:space="preserve">Rejoice with layers of our OREO® Cookies 'n Cream ice cream, hot fudge and chopped OREO® cookie pieces, topped with marshmallow, more hot fudge &amp;amp; OREO® cookie pieces. </t>
  </si>
  <si>
    <t>REESE'S® Peanut Butter Cup Layered Sundae</t>
  </si>
  <si>
    <t xml:space="preserve">Three scoops of Reese’s Peanut Butter Cup ice cream topped with layers of Reese's Peanut Butter Sauce, chopped Reese's Peanut Butter Cups, and hot fudge! </t>
  </si>
  <si>
    <t>Made with SNICKERS® Layered Sundae</t>
  </si>
  <si>
    <t xml:space="preserve">Three scoops of made with SNICKERS® ice cream, crushed Snickers pieces and caramel layers, topped with caramel, hot fudge, and SNICKERS® pieces. </t>
  </si>
  <si>
    <t>Chocolate Chip Cookie Dough Layered Sundae</t>
  </si>
  <si>
    <t>Three scoops of Chocolate Chip Cookie Dough ice cream with layers of hot fudge and cookie dough pieces, topped with caramel.</t>
  </si>
  <si>
    <t>Frozen Beverages</t>
  </si>
  <si>
    <t>Your choice of ice cream blended with Milk and Simple Syrup</t>
  </si>
  <si>
    <t>Cappuccino Blast®</t>
  </si>
  <si>
    <t>A rich combination of coffee from 100% Arabica coffee beans and ice cream blended to perfection.</t>
  </si>
  <si>
    <t>Smoothie</t>
  </si>
  <si>
    <t>Refreshing frozen treat made with real pureed fruit and fat free vanilla frozen yogurt.</t>
  </si>
  <si>
    <t xml:space="preserve">Sweet. Savory. So good. Try a taste of our new Mangonada! Our tantalizing tribute to the traditional Mexican frozen beverage combines the sweetness of mango with the tang of Tajín® seasoning and chamoy.
</t>
  </si>
  <si>
    <t>Freeze</t>
  </si>
  <si>
    <t>Ice cream blended with your choice of soda</t>
  </si>
  <si>
    <t>Ice Cream Float</t>
  </si>
  <si>
    <t>Your choice of soda/soft drink poured over your favorite ice cream</t>
  </si>
  <si>
    <t>Fruit Blast</t>
  </si>
  <si>
    <t>Your choice of mango, strawberry, or tropical fruit base blended with ice</t>
  </si>
  <si>
    <t>Creature Creations® Into the Sea</t>
  </si>
  <si>
    <t>Shark</t>
  </si>
  <si>
    <t>One scoop of your favorite flavor in a specialty cup, topped with a chocolate fin and sea of sprinkles.</t>
  </si>
  <si>
    <t>Dolphin</t>
  </si>
  <si>
    <t>One scoop of your favorite flavor in a specialty cup, topped with a chocolate tail and sea of sprinkles.</t>
  </si>
  <si>
    <t xml:space="preserve">Sea Turtle </t>
  </si>
  <si>
    <t>One scoop of your favorite flavor in a specialty cup, topped with a chocolate shell and sea of sprinkles.</t>
  </si>
  <si>
    <t>Chocolate Chip Cookie Dough Polar Pizza® Ice Cream Treat</t>
  </si>
  <si>
    <t>A chocolate chip cookie crust with Chocolate Chip Cookie Dough Ice Cream, topped with cookie dough pieces, rainbow sprinkles and drizzled with marshmallow topping. Serves 8.</t>
  </si>
  <si>
    <t>Peanut Butter 'n Chocolate REESE'S® Peanut Butter Cup Polar Pizza® Ice Cream Treat</t>
  </si>
  <si>
    <t>A chocolate chip cookie crust with Peanut Butter 'n Chocolate Ice Cream, topped with REESE’S® Peanut Butter Cup pieces and drizzled with REESE'S® peanut butter sauce and fudge topping.  Serves 8.</t>
  </si>
  <si>
    <t>Mint Chocolate Chip Polar Pizza® Ice Cream Treat</t>
  </si>
  <si>
    <t>Double Fudge Brownie with Mint Chocolate Chip ice cream topped with OREO® Cookie pieces, fudge and marshmallow toppings. Serves 8.</t>
  </si>
  <si>
    <t>OREO® Cookies 'n Cream Polar Pizza® Ice Cream Treat</t>
  </si>
  <si>
    <t>A double fudge brownie crust with OREO® Cookies 'n Cream Ice Cream, topped with crushed OREO® Cookies pieces and drizzled with marshmallow and fudge topping. Serves 8.</t>
  </si>
  <si>
    <t>Fudge Roll Cake</t>
  </si>
  <si>
    <t>Delight in a classic combination of ice cream and chocolate cake rolled together and deliciously covered in fudge, decorated with cherry-topped rosettes.</t>
  </si>
  <si>
    <t>Turtle Pie</t>
  </si>
  <si>
    <t>You'll appease the entire gang with our Pralines 'n Cream ice cream topped with Caramel Praline Topping and pecans set upon a delicious chocolate pie crust.</t>
  </si>
  <si>
    <t>Mud Pie</t>
  </si>
  <si>
    <t xml:space="preserve">Enjoy our delicious Jamoca® Almond Fudge ice cream in an all new way! Try it atop a graham crust with fudge topping, whipped cream, and a sprinkling of nuts. </t>
  </si>
  <si>
    <t>Grasshopper Pie</t>
  </si>
  <si>
    <t xml:space="preserve">Don't be green with envy! Enjoy cool Mint Chocolate Chip ice cream over a chocolate pie crust, topped with an elegant fudge lattice. </t>
  </si>
  <si>
    <t>Chocolate Dipped Banana</t>
  </si>
  <si>
    <t xml:space="preserve">Whole frozen banana dipped in dark chocolate and decorated with your choice of white chocolate drizzle, chopped almonds, or rainbow sprinkles served on a popsicle stick. </t>
  </si>
  <si>
    <t>Dipped Ice Cream Bar</t>
  </si>
  <si>
    <t xml:space="preserve">A bar of Baskin-Robbins ice cream dipped in dark chocolate and decorated with your choice of white chocolate drizzle, chopped almonds, or rainbow sprinkles served on a popsicle stick. </t>
  </si>
  <si>
    <t>Fruit Blast Bar</t>
  </si>
  <si>
    <t xml:space="preserve">A refreshing frozen treat with your choice of mango or strawberry fruit served on a popsicle stick. </t>
  </si>
  <si>
    <t>Spiral Candles</t>
  </si>
  <si>
    <t>24 spiral candles in neon</t>
  </si>
  <si>
    <t xml:space="preserve">Bottled Water, Coca-Cola®, Diet Coke®, Sprite® </t>
  </si>
  <si>
    <t>Dark Chocolate Cashews</t>
  </si>
  <si>
    <t>Dark chocolate covered cashews</t>
  </si>
  <si>
    <t>Greek Yogurt Pretzels</t>
  </si>
  <si>
    <t>Yogurt covered pretzels</t>
  </si>
  <si>
    <t>Pepperoni Nuggets Bucket</t>
  </si>
  <si>
    <t>Pepperoni Pretzel Nuggets</t>
  </si>
  <si>
    <t>The Pepperoni Pretzel you know and love, available bite-size! Each nugget is topped with a slice of pepperoni and a sprinkle of three-cheese blend.</t>
  </si>
  <si>
    <t>Original Pretzel Dog</t>
  </si>
  <si>
    <t>Our famous pretzel dough wrapped around a Nathan’s Famous® hot dog is not your average snack. It’s a power-packing, spirit-raising reward.</t>
  </si>
  <si>
    <t>Bottled 2% Milk</t>
  </si>
  <si>
    <t>Smoked Brisket Burger</t>
  </si>
  <si>
    <t>Hand-smashed double patty topped with American cheese, smoked brisket, Honey BBQ Sauce, bacon aioli, grilled onions and pickles, served on a Challah bun.</t>
  </si>
  <si>
    <t>All-American Cheeseburger</t>
  </si>
  <si>
    <t>Hand-smashed double patty topped with American cheese, lettuce, tomato, pickles, mustard, mayo, salt &amp;amp; pepper, served on a Challah bun.</t>
  </si>
  <si>
    <t>Double Burger</t>
  </si>
  <si>
    <t>Double patty hand-smashed burger built just the way you want it.</t>
  </si>
  <si>
    <t>Breaded dill pickle slices served with southwestern ranch</t>
  </si>
  <si>
    <t>Bacon Smashed Hatch Chile Burger</t>
  </si>
  <si>
    <t>Hand-smashed double patty topped with American cheese, bacon, hatch chile peppers, grilled onions, pickled peppers and hatch chile aioli,  served on a Challah bun.</t>
  </si>
  <si>
    <t>Hand-breaded chicken breast sandwich built just the way you want it.</t>
  </si>
  <si>
    <t>Grilled chicken breast sandwich built just the way you want it.</t>
  </si>
  <si>
    <t>Black Bean Burger</t>
  </si>
  <si>
    <t>Black bean burger built just the way you want it.</t>
  </si>
  <si>
    <t>Single Burger</t>
  </si>
  <si>
    <t>Single patty hand-smashed burger built the way you want it.</t>
  </si>
  <si>
    <t>Wild Chicken Sandwich</t>
  </si>
  <si>
    <t>Hand-breaded chicken breast topped with Wild sauce, mayo and pickles, served on a Challah bun.</t>
  </si>
  <si>
    <t>Grilled Chicken Club Sandwich</t>
  </si>
  <si>
    <t>Grilled chicken breast topped with Swiss cheese, bacon, guacamole, bacon aioli, lettuce and tomato, served on a Challah bun.</t>
  </si>
  <si>
    <t>Southwestern Black Bean Burger</t>
  </si>
  <si>
    <t>Black bean burger topped with cheddar cheese, guacamole, Southwestern Ranch, lettuce, tomato, onion and pickles, served on a Challah bun.</t>
  </si>
  <si>
    <t>Natural-cut fries topped with sea salt and coarse pepper</t>
  </si>
  <si>
    <t>Thick-cut potato wedges flavored with sour cream – chive seasoning.</t>
  </si>
  <si>
    <t>Crispy golden brown tater tots</t>
  </si>
  <si>
    <t>Chocolate Fudge Cake</t>
  </si>
  <si>
    <t>Big, rich slice of chocolate fudge cake.</t>
  </si>
  <si>
    <t>Soups, Bowl of Tomato Bisque</t>
  </si>
  <si>
    <t>Soups, Cup of Tomato Bisque</t>
  </si>
  <si>
    <t>Kids Chicken &amp;amp; Broccoli Bowl</t>
  </si>
  <si>
    <t>All natural chicken tossed with steamed broccoli, cheddar-jack cheese, and Broccoli &amp;amp; Cheddar Soup. Comes with your choice of a side and a Mini Chocolate Chip Cookie.</t>
  </si>
  <si>
    <t>Chicken Nuggets (10)</t>
  </si>
  <si>
    <t>BBQ Pork Fried Rice</t>
  </si>
  <si>
    <t>Combination Fried Rice</t>
  </si>
  <si>
    <t>Combination Lo Mein</t>
  </si>
  <si>
    <t>Combination Plates</t>
  </si>
  <si>
    <t>Broccoli with Hot Garlic Sauce</t>
  </si>
  <si>
    <t>Family Size</t>
  </si>
  <si>
    <t>Bottled Coke</t>
  </si>
  <si>
    <t>Bottled Diet Coke</t>
  </si>
  <si>
    <t>Flounder &amp;amp; Shrimp Combo</t>
  </si>
  <si>
    <t>One piece of delicate Flounder hand-breaded with our Southern Style breading, fried to gold'n perfection and served with six pieces of our crispy Butterfly shrimp, your choice of one side, hush puppies and a refreshing beverage.</t>
  </si>
  <si>
    <t>Ramen Noodle</t>
  </si>
  <si>
    <t>Fried Mushroom</t>
  </si>
  <si>
    <t>Fried Dumpling</t>
  </si>
  <si>
    <t>Comes with drink.</t>
  </si>
  <si>
    <t>Tuna Poke Bowl</t>
  </si>
  <si>
    <t>Onion Petals</t>
  </si>
  <si>
    <t>Flounder</t>
  </si>
  <si>
    <t>Buffalo Chicken Fries</t>
  </si>
  <si>
    <t>Scallop Plate</t>
  </si>
  <si>
    <t>Oyster Po Boy</t>
  </si>
  <si>
    <t xml:space="preserve">Club Sandwich </t>
  </si>
  <si>
    <t>Baked Potato Casserole</t>
  </si>
  <si>
    <t xml:space="preserve">Buffalo Chicken Sandwich </t>
  </si>
  <si>
    <t xml:space="preserve">Chicken Salad </t>
  </si>
  <si>
    <t xml:space="preserve">Kids Menu </t>
  </si>
  <si>
    <t>Whole Lotta Chicken Nachos</t>
  </si>
  <si>
    <t>Salsa and Chips</t>
  </si>
  <si>
    <t>Steak Quesadillas</t>
  </si>
  <si>
    <t>Chicken Quesadillas</t>
  </si>
  <si>
    <t>Combo Appetizer</t>
  </si>
  <si>
    <t>Beer Battered Onion Rings</t>
  </si>
  <si>
    <t>Fried Mozzarella</t>
  </si>
  <si>
    <t>Whole Lotta Steak Nachos</t>
  </si>
  <si>
    <t>Cheese Quesadillas</t>
  </si>
  <si>
    <t>6 Boneless Wings</t>
  </si>
  <si>
    <t>6 Traditional Wings</t>
  </si>
  <si>
    <t>10 Boneless Wings</t>
  </si>
  <si>
    <t>20 Boneless Wings</t>
  </si>
  <si>
    <t>Build Your Own Premium Blend Burger</t>
  </si>
  <si>
    <t>OMG Burger</t>
  </si>
  <si>
    <t>Angus Cheeseburger Wrap</t>
  </si>
  <si>
    <t>Amarillo Firecracker Burger</t>
  </si>
  <si>
    <t>Prime Rib Sandwich</t>
  </si>
  <si>
    <t>Prime Rib Garlic Melt</t>
  </si>
  <si>
    <t>Club Wrap</t>
  </si>
  <si>
    <t xml:space="preserve">Tacos </t>
  </si>
  <si>
    <t>Steak Tacos</t>
  </si>
  <si>
    <t>Chicken Tacos</t>
  </si>
  <si>
    <t>Side of Queso</t>
  </si>
  <si>
    <t>Grilled Shrimp Dinner</t>
  </si>
  <si>
    <t>Grilled Chicken Dinner</t>
  </si>
  <si>
    <t>Hand Breaded Chicken Tenders</t>
  </si>
  <si>
    <t>Cheesy Bacon Chicken</t>
  </si>
  <si>
    <t>Surf and Turf</t>
  </si>
  <si>
    <t>Zucchini</t>
  </si>
  <si>
    <t>Shareable Desserts</t>
  </si>
  <si>
    <t>Funnel Fries</t>
  </si>
  <si>
    <t>Kids Hand-Breaded Chicken Tenders</t>
  </si>
  <si>
    <t>Black &amp;amp; Blue Burger</t>
  </si>
  <si>
    <t>Greek Burger</t>
  </si>
  <si>
    <t>All American Burger</t>
  </si>
  <si>
    <t>Sides &amp;amp; Salads</t>
  </si>
  <si>
    <t>Breaded Zucchini</t>
  </si>
  <si>
    <t>Grilled Broccoli</t>
  </si>
  <si>
    <t>Grilled Zucchini</t>
  </si>
  <si>
    <t>Soups and Sides</t>
  </si>
  <si>
    <t>Baked Potato Salad</t>
  </si>
  <si>
    <t>House Side Salad</t>
  </si>
  <si>
    <t>Build your Own</t>
  </si>
  <si>
    <t>Turkey and Cheese</t>
  </si>
  <si>
    <t>PB and J</t>
  </si>
  <si>
    <t>Fresh Baked Cookie</t>
  </si>
  <si>
    <t>Cookie Sandwich</t>
  </si>
  <si>
    <t>Rice Krispies Treat</t>
  </si>
  <si>
    <t>Black Forest Ham, Egg &amp;amp; Cheese Breakfast Sub</t>
  </si>
  <si>
    <t>Peanut Butter Cookie</t>
  </si>
  <si>
    <t>Chili Soup</t>
  </si>
  <si>
    <t xml:space="preserve">Chicken Salad Croissant </t>
  </si>
  <si>
    <t>Turkey Sandwich Combo</t>
  </si>
  <si>
    <t>Espresso and steamed milk.</t>
  </si>
  <si>
    <t>Cold Brew Nitro</t>
  </si>
  <si>
    <t>Frozen Cappuccino</t>
  </si>
  <si>
    <t>Fruit Smoothie</t>
  </si>
  <si>
    <t>Frozen Lemonade</t>
  </si>
  <si>
    <t>Smart Water</t>
  </si>
  <si>
    <t>Frozen Latte</t>
  </si>
  <si>
    <t>Roasted Coffee</t>
  </si>
  <si>
    <t>Muffin</t>
  </si>
  <si>
    <t>Scone</t>
  </si>
  <si>
    <t>Fish and Shrimp Platter</t>
  </si>
  <si>
    <t>2 piece Classic Battered Alaska Pollock &amp;amp; 6 piece Classic Battered Shrimp, 2 Sides &amp;amp; 2 Hushpuppies</t>
  </si>
  <si>
    <t>Fish and Chicken Platter</t>
  </si>
  <si>
    <t>2 piece Classic Battered Alaska Pollock, 3 piece Classic Battered All-White Meat Chicken, 2 Sides &amp;amp; 2 Hushpuppies</t>
  </si>
  <si>
    <t>Grilled Salmon and Shrimp Platter</t>
  </si>
  <si>
    <t>1 piece Grilled Salmon, 4 piece Grilled Shrimp served on a bed of rice with 2 sides</t>
  </si>
  <si>
    <t>2 Fish Meal</t>
  </si>
  <si>
    <t>2 pieces of Classic Battered Alaska Pollock, 2 Sides and 2 Hushpuppies.</t>
  </si>
  <si>
    <t>3 Chicken Meal</t>
  </si>
  <si>
    <t>3 pieces of Classic Battered All-White Meat Chicken, 2 Sides &amp;amp; 2 Hushpuppies</t>
  </si>
  <si>
    <t>Eight Piece Family Meal</t>
  </si>
  <si>
    <t>8 pieces Mix &amp;amp; Match Fish or Chicken, 2 Family Size Sides &amp;amp; 8 Hushpuppies</t>
  </si>
  <si>
    <t xml:space="preserve"> Eight Piece Family Meal No Sides</t>
  </si>
  <si>
    <t>Sixteen Piece Family Meal No Sides</t>
  </si>
  <si>
    <t>16 pieces Mix &amp;amp; Match Fish or Chicken, 2 Family Size Sides and 8 Hushpuppies.</t>
  </si>
  <si>
    <t>Twelve Piece Family Meal No Sides</t>
  </si>
  <si>
    <t>12 pieces Mix &amp;amp; Match Fish or Chicken, 2 Family Size Sides and 8 Hushpuppies.</t>
  </si>
  <si>
    <t xml:space="preserve"> Grilled Cod and Shrimp Platter</t>
  </si>
  <si>
    <t>2 piece Cod Salmon, 6 piece Grilled Shrimp served on a bed of rice with 2 sides.</t>
  </si>
  <si>
    <t>Kings Platter</t>
  </si>
  <si>
    <t>Fish, Chicken, and Shrimp Platter</t>
  </si>
  <si>
    <t>2 piece Classic Battered Alaska Pollock, 1 piece Classic Battered All-White Meat Chicken, 3 piece Classic Battered Shrimp, 2 Sides &amp;amp; 2 Hushpuppies</t>
  </si>
  <si>
    <t>Super Sampler</t>
  </si>
  <si>
    <t>1 piece of Classic Battered Alaska Pollock, 1 piece of Classic Battered All-White Meat Chicken, 3 pieces of Classic Battered Shrimp, serving of Popcorn Shrimp, 2 Sides &amp;amp; 2 Hushpuppies</t>
  </si>
  <si>
    <t>Fish and 2 Chicken Meal</t>
  </si>
  <si>
    <t>1 piece Classic Battered Alaska Pollock &amp;amp; 2 piece Classic Battered, All-White Meat Chicken, 2 Sides and 2 Hushpuppies.</t>
  </si>
  <si>
    <t>8 Shrimp Meal</t>
  </si>
  <si>
    <t>8 piece Classic Battered Shrimp, 2 Sides and 2 Hushpuppies.</t>
  </si>
  <si>
    <t>Two Chicken Combo</t>
  </si>
  <si>
    <t>2 pieces of Classic Battered All-White Meat Chicken, 1 Side, 2 Hushpuppies, and  Drink.</t>
  </si>
  <si>
    <t>Two Fish Combo</t>
  </si>
  <si>
    <t>2 pieces of Classic Battered Alaska Pollock, 1 Side, 2 Hushpuppies &amp;amp; Drink</t>
  </si>
  <si>
    <t>Classic Battered Alaska Pollock Sandwich (includes pickles &amp;amp; tartar sauce), 1 Side &amp;amp; Drink</t>
  </si>
  <si>
    <t>6 Shrimp Combo</t>
  </si>
  <si>
    <t>2 Classic Battered Alaska Pollock Tacos (includes angel-hair cabbage &amp;amp; baja sauce), 1 Side &amp;amp; Drink</t>
  </si>
  <si>
    <t>Crab cake Combo</t>
  </si>
  <si>
    <t>Super Sampler Combo</t>
  </si>
  <si>
    <t>2 Classic Battered Alaska Pollock Tacos (includes angel-hair cabbage &amp;amp; baja sauce), 1 Side and Drink.</t>
  </si>
  <si>
    <t>Batter Cod</t>
  </si>
  <si>
    <t>Batter Cod Shrimp Platter</t>
  </si>
  <si>
    <t>Batter 2 Piece Cod Meal</t>
  </si>
  <si>
    <t xml:space="preserve"> Batter 2 Piece Cod Combo</t>
  </si>
  <si>
    <t xml:space="preserve">Batter Cod </t>
  </si>
  <si>
    <t>Sandwiches and Tacos</t>
  </si>
  <si>
    <t>Crsipy Fish Sandwich</t>
  </si>
  <si>
    <t>Crispy Fish Sandwich Combo</t>
  </si>
  <si>
    <t>Two BatterFish Taco Combo</t>
  </si>
  <si>
    <t>Two Batter Chicken Taco Combo</t>
  </si>
  <si>
    <t>Grilled</t>
  </si>
  <si>
    <t>1 piece Grilled Salmon served on a bed of rice with 2 sides</t>
  </si>
  <si>
    <t>Grilled Shrimp Meal</t>
  </si>
  <si>
    <t>8 piece Grilled Shrimp served on a bed of rice with 2 sides</t>
  </si>
  <si>
    <t xml:space="preserve"> Grilled Cod Meal</t>
  </si>
  <si>
    <t>1 piece Grilled Cod served on a bed of rice with 2 sides</t>
  </si>
  <si>
    <t>Two Grilled Taco Combos</t>
  </si>
  <si>
    <t>Customize your tacos with your choice of grilled salmon or grilled shrimp and one of our signature toppings.</t>
  </si>
  <si>
    <t>Grilled Salmon Rice Bowl</t>
  </si>
  <si>
    <t>Customize your rice bowl with your choice of grilled salmon or grilled shrimp and one of our signature toppings</t>
  </si>
  <si>
    <t>Grilled Shrimp Rice Bowl</t>
  </si>
  <si>
    <t xml:space="preserve">  Grilled Salmon</t>
  </si>
  <si>
    <t>Add-a-Piece™</t>
  </si>
  <si>
    <t>1 piece Classic Battered Alaska Pollock</t>
  </si>
  <si>
    <t>1 piece All-White Meat Chicken</t>
  </si>
  <si>
    <t>3pc Shrimp</t>
  </si>
  <si>
    <t>3 piece Classic Battered Shrimp</t>
  </si>
  <si>
    <t>Snack Size Crispy Breaded Popcorn Shrimp</t>
  </si>
  <si>
    <t>Snack Size Crispy Breaded Clams</t>
  </si>
  <si>
    <t>1 Crab Cake</t>
  </si>
  <si>
    <t xml:space="preserve"> Hushpuppies</t>
  </si>
  <si>
    <t>Jalapeno Bites</t>
  </si>
  <si>
    <t>4 CheeseSticks</t>
  </si>
  <si>
    <t>Gallon Tea</t>
  </si>
  <si>
    <t>Strawberry Swirl Cheesecake</t>
  </si>
  <si>
    <t>Chocolate Cream Pie</t>
  </si>
  <si>
    <t xml:space="preserve">2 Drinks </t>
  </si>
  <si>
    <t>Twelve Piece Family Meal</t>
  </si>
  <si>
    <t>12 pieces Mix &amp;amp; Match Fish or Chicken, 3 Family Size Sides &amp;amp; 12 Hushpuppies</t>
  </si>
  <si>
    <t>Sixteen Piece Family Meal</t>
  </si>
  <si>
    <t>16 pieces Mix &amp;amp; Match Fish or Chicken, 4 Family Size Sides &amp;amp; 16 Hushpuppies</t>
  </si>
  <si>
    <t>Lunch 1</t>
  </si>
  <si>
    <t>Speedy Gonzalez</t>
  </si>
  <si>
    <t>Taco Loco</t>
  </si>
  <si>
    <t>Chicken Soup (Sopa de Pollo)</t>
  </si>
  <si>
    <t>Super Burrito</t>
  </si>
  <si>
    <t>Nachos &amp;amp; Tacos</t>
  </si>
  <si>
    <t>Grande Nachos</t>
  </si>
  <si>
    <t>Pollo Ranchero</t>
  </si>
  <si>
    <t>Side</t>
  </si>
  <si>
    <t>Shredded Lettuce</t>
  </si>
  <si>
    <t>Side of Cilantro</t>
  </si>
  <si>
    <t>Side of Shredded Cheese</t>
  </si>
  <si>
    <t>Oreo Shake</t>
  </si>
  <si>
    <t>Strawberry Cheesecake Shake</t>
  </si>
  <si>
    <t xml:space="preserve">Burgers </t>
  </si>
  <si>
    <t>Mint Chocolate Chip Shake</t>
  </si>
  <si>
    <t>Hand Cut Fries</t>
  </si>
  <si>
    <t>Peanut Butter &amp;amp; Jelly</t>
  </si>
  <si>
    <t>Fried Egg</t>
  </si>
  <si>
    <t>Sauteed Mushrooms</t>
  </si>
  <si>
    <t>Stuffed Mushrooms</t>
  </si>
  <si>
    <t>Cesar Salad</t>
  </si>
  <si>
    <t>Chicken and Mushroom</t>
  </si>
  <si>
    <t>Meatball Sandwich</t>
  </si>
  <si>
    <t>Turkey and Cheese Sandwich</t>
  </si>
  <si>
    <t>Medium Minute Maid Fruit Punch</t>
  </si>
  <si>
    <t>Catfish Fillet Sandwich</t>
  </si>
  <si>
    <t>Oyster Sandwich</t>
  </si>
  <si>
    <t>Chicken Nuggets (4 pcs)</t>
  </si>
  <si>
    <t>Shrimp (4 pcs)</t>
  </si>
  <si>
    <t>Shrimp Plate</t>
  </si>
  <si>
    <t>Lunch Entrees</t>
  </si>
  <si>
    <t>Dinner Entrees</t>
  </si>
  <si>
    <t>Italian Soda</t>
  </si>
  <si>
    <t>Loose Leaf Tea</t>
  </si>
  <si>
    <t>Brewed Coffee</t>
  </si>
  <si>
    <t>London Fog</t>
  </si>
  <si>
    <t>Beef Fajita</t>
  </si>
  <si>
    <t>Soup and Salads</t>
  </si>
  <si>
    <t>Shrimp Soup</t>
  </si>
  <si>
    <t>Steak Mexicano</t>
  </si>
  <si>
    <t>Coca-Cola Zero</t>
  </si>
  <si>
    <t>Fully Loaded Fries</t>
  </si>
  <si>
    <t>Buffalo Shrimp Taco</t>
  </si>
  <si>
    <t>Pretzel Bites</t>
  </si>
  <si>
    <t xml:space="preserve">Pretzel Bites </t>
  </si>
  <si>
    <t>Chicken Cheese Steak</t>
  </si>
  <si>
    <t>Chicken Pesto Pizza</t>
  </si>
  <si>
    <t>Cheese Nuggets</t>
  </si>
  <si>
    <t>Tender Basket</t>
  </si>
  <si>
    <t>Apple Sauce</t>
  </si>
  <si>
    <t xml:space="preserve">Grilled Chicken Wrap
</t>
  </si>
  <si>
    <t>BBQ Chicken Sandwich</t>
  </si>
  <si>
    <t>Crinkle-Cut Fries</t>
  </si>
  <si>
    <t>Onion Rings (5 pcs)</t>
  </si>
  <si>
    <t>Box of Fries</t>
  </si>
  <si>
    <t>French Fry (Large)</t>
  </si>
  <si>
    <t>Plates includes 2 sides and roll.</t>
  </si>
  <si>
    <t>Steak Sandwiches</t>
  </si>
  <si>
    <t>Cheeseburger (2/3lb)</t>
  </si>
  <si>
    <t>Chili Slaw Dog</t>
  </si>
  <si>
    <t xml:space="preserve">Can Coke </t>
  </si>
  <si>
    <t>Powerade (32 oz)</t>
  </si>
  <si>
    <t>Bulk BBQ</t>
  </si>
  <si>
    <t>Peach Cobbler  (1/2)</t>
  </si>
  <si>
    <t>Blackerry Cobbler (1/2)</t>
  </si>
  <si>
    <t>Build your own</t>
  </si>
  <si>
    <t>Loaded Pizza</t>
  </si>
  <si>
    <t>11 Boneless Wings</t>
  </si>
  <si>
    <t>11 boneless wings, served with curly fries &amp;amp; a side of ranch.</t>
  </si>
  <si>
    <t>22 Boneless Wings</t>
  </si>
  <si>
    <t>22 boneless wings tossed in your choice of 2 flavors. Served with curly fries &amp;amp; a side of ranch.</t>
  </si>
  <si>
    <t>22  Boneless Wings Combo</t>
  </si>
  <si>
    <t>22 boneless wings  tossed with your choice of 2 flavors. Served with curly fries, a side of ranch &amp;amp; a drink</t>
  </si>
  <si>
    <t>8 Bone-In Wings Combo</t>
  </si>
  <si>
    <t>8 bone-in wings, curly fries, a side of ranch &amp;amp; a drink.</t>
  </si>
  <si>
    <t>Small Curly Fries</t>
  </si>
  <si>
    <t>A small side of our well-seasoned, flavorful curly fries. Serves 1.</t>
  </si>
  <si>
    <t>11 Boneless Wings Combo</t>
  </si>
  <si>
    <t>11 boneless wings, curly fries, a side of ranch &amp;amp; a drink.</t>
  </si>
  <si>
    <t>8 Smoked Bone-In Wings Combo</t>
  </si>
  <si>
    <t>8 bone-in wings smoked in-house over pecan wood then tossed with your choice of flavor. Served with curly fries, a side of ranch &amp;amp; a drink.</t>
  </si>
  <si>
    <t>16  Bone-In Wings Combo</t>
  </si>
  <si>
    <t>16 bone-in wings tossed with your choice of 2 flavors. Served with curly fries, a side of ranch &amp;amp; a drink.</t>
  </si>
  <si>
    <t>16  Smoked Bone-In Wings Combo</t>
  </si>
  <si>
    <t>16 bone-in wings smoked in-house over pecan wood then tossed with your choice of 2 flavors. Served with curly fries, a side of ranch &amp;amp; a drink.</t>
  </si>
  <si>
    <t>8 Bone-In Wings</t>
  </si>
  <si>
    <t>8 bone-in wings, served with curly fries  &amp;amp; a side of ranch.</t>
  </si>
  <si>
    <t>8 Smoked Bone-In Wings</t>
  </si>
  <si>
    <t>8 bone-in wings smoked in-house over pecan wood then tossed with your choice of flavor. Served with curly fries  &amp;amp; a side of ranch.</t>
  </si>
  <si>
    <t>Just Wings: Party Style</t>
  </si>
  <si>
    <t>16 Bone-In Wings</t>
  </si>
  <si>
    <t>16 bone-in wings tossed in your choice of 2 flavors. Served with curly fries &amp;amp; a side of ranch.</t>
  </si>
  <si>
    <t>16 Smoked Bone-In Wings</t>
  </si>
  <si>
    <t>16 bone-in wings smoked in-house over pecan wood then tossed with your choice of 2 flavors. Served with curly fries and a side of ranch.</t>
  </si>
  <si>
    <t>44 Boneless Wings</t>
  </si>
  <si>
    <t>44 boneless wings tossed in your choice of 4 flavors. Served with curly fries &amp;amp; a side of ranch..</t>
  </si>
  <si>
    <t>32 Bone-In Wings</t>
  </si>
  <si>
    <t>32 bone-in wings tossed in your choice of 4 flavors. Served with curly fries &amp;amp; a side of ranch</t>
  </si>
  <si>
    <t>32 Smoked Bone-In Wings</t>
  </si>
  <si>
    <t>32 bone-in wings smoked in-house over pecan wood then tossed with your choice of 4 flavors. Served with curly fries and a side of ranch.</t>
  </si>
  <si>
    <t>Dips &amp;amp; Sauces</t>
  </si>
  <si>
    <t>Garlic Parmesan (mild)</t>
  </si>
  <si>
    <t>Not a fan of hot? Don’t worry, we put on the kid gloves with this classic favorite.</t>
  </si>
  <si>
    <t>Bleu Cheese Dip (mild)</t>
  </si>
  <si>
    <t>Now available for everyone who judged us for only offering ranch at first.</t>
  </si>
  <si>
    <t>Apple BBQ Sauce (mild)</t>
  </si>
  <si>
    <t>Sweet and tangy with an aftertaste straight outta the orchard.</t>
  </si>
  <si>
    <t>Ranch Dip (mild)</t>
  </si>
  <si>
    <t>The coolest ranch deserves to go on a wing, not a chip. Luckily you already know how good it will be.</t>
  </si>
  <si>
    <t>Buffalo Sauce (medium)</t>
  </si>
  <si>
    <t>Put it up against the big-name wing places and see what you think. Nice and mild.</t>
  </si>
  <si>
    <t>Honey Chipotle Sauce (medium)</t>
  </si>
  <si>
    <t>Sweet meets heat in this perfectly mouthwatering combination.</t>
  </si>
  <si>
    <t>Honey Sriracha Sauce (medium)</t>
  </si>
  <si>
    <t>We didn't do this one because it was trendy: we did it because it came out delicious.</t>
  </si>
  <si>
    <t>Spicy Pineapple Teriyaki Sauce (medium)</t>
  </si>
  <si>
    <t>It's like Hawaii in your mouth. Unless you're already in Hawaii, then it's like Tahiti in your mouth.</t>
  </si>
  <si>
    <t>Mango Habanero Sauce (hot)</t>
  </si>
  <si>
    <t>Sweet and spicy with quite a kick. Maybe have some water nearby.</t>
  </si>
  <si>
    <t>Santa Fe Sauce (hot)</t>
  </si>
  <si>
    <t>Creamy jalapeño cilantro sauce. Not quite as hot as New Mexico in the summer, but just right.</t>
  </si>
  <si>
    <t>Drinks &amp;amp; Fries</t>
  </si>
  <si>
    <t>Quench your thirst with a refreshing beverage.</t>
  </si>
  <si>
    <t>HERSHEY'S Double Chocolate Hand Pie</t>
  </si>
  <si>
    <t>It's chocolate. It's HERSHEY'S. You'll think you're dreaming when you bite into one of our favorite pies.</t>
  </si>
  <si>
    <t>Cinnamon Apple Hand Pie</t>
  </si>
  <si>
    <t>Our perfectly-cooked pie crust, filled with classic cinnamon apple filling. Don't fix what ain't broke.</t>
  </si>
  <si>
    <t>Blueberry Lemon Hand Pie</t>
  </si>
  <si>
    <t>Sweet blueberries mixed with a touch of lemon zest and finished off with tart lemon frosting.</t>
  </si>
  <si>
    <t>3-Pack Sampler of Hand Pies</t>
  </si>
  <si>
    <t>All three of our delicious hand pies in one sampler pack! Includes HERSHEY'S Double Chocolate, Cinnamon Apple and Blueberry Lemon. No substitutions. Supplies may vary depending on hand pie availability.</t>
  </si>
  <si>
    <t>Baked Spaghetti</t>
  </si>
  <si>
    <t xml:space="preserve">Sandwiches </t>
  </si>
  <si>
    <t>Philly Steak &amp;amp; Cheese</t>
  </si>
  <si>
    <t xml:space="preserve">Sides </t>
  </si>
  <si>
    <t>Fresh Steamed Vegetables</t>
  </si>
  <si>
    <t>Bottomless Beverages</t>
  </si>
  <si>
    <t xml:space="preserve">Breakfast </t>
  </si>
  <si>
    <t>Country Fried Steak Breakfast</t>
  </si>
  <si>
    <t>Mashed Sweet Potatoes</t>
  </si>
  <si>
    <t>Fresh Steamed Broccoli</t>
  </si>
  <si>
    <t>Pepsi® Fountain Drinks</t>
  </si>
  <si>
    <t>Side of Celery</t>
  </si>
  <si>
    <t>5 Boneless Wings</t>
  </si>
  <si>
    <t>Sides and Desserts</t>
  </si>
  <si>
    <t>Cup</t>
  </si>
  <si>
    <t>Buffalo Nachos</t>
  </si>
  <si>
    <t>Peanut Butter and Jelly Sandwich</t>
  </si>
  <si>
    <t>Combo Plate</t>
  </si>
  <si>
    <t>Fire Cracker Shrimp</t>
  </si>
  <si>
    <t>Kid's Burger</t>
  </si>
  <si>
    <t>Chocolate Chip Cookie Dough BLIZZARD Treat</t>
  </si>
  <si>
    <t>Chocolate chip cookie dough, rich fudge and blended with cream DQ vanilla soft serve to BLIZZARD perfection</t>
  </si>
  <si>
    <t>HEATH BLIZZARD Treat</t>
  </si>
  <si>
    <t>HEATH candy pieces and fudge blended with creamy DQ vanilla soft serve to BLIZZARD perfection</t>
  </si>
  <si>
    <t>Oreo cookie pieces and cheesecake pieces, choco cookie crunch base blended with creamy DQ® vanilla soft serve blended to blizzard® perfection.</t>
  </si>
  <si>
    <t>Oreo Mocha Fudge Blizzard® Treat</t>
  </si>
  <si>
    <t>Oreo cookie pieces, coffee, and choco chunks blended with creamy DQ® vanilla soft serve blended to blizzard® perfection.</t>
  </si>
  <si>
    <t>Brownie Dough Blizzard® Treat</t>
  </si>
  <si>
    <t>Choco Dipped Strawberry Blizzard® Treat</t>
  </si>
  <si>
    <t>Strawberry and choco chunks blended with creamy DQ® vanilla soft serve blended to blizzard® perfection.</t>
  </si>
  <si>
    <t>Chicken Bacon Ranch Sandwich</t>
  </si>
  <si>
    <t>Burgers &amp;amp; Sandwiches Combos</t>
  </si>
  <si>
    <t>Double with Cheese Combo (1/3 lb)</t>
  </si>
  <si>
    <t>One 100% beef patty, pickles, ketchup, and mustard served on a warm toasted bun.</t>
  </si>
  <si>
    <t>Hot Dog Kid's Meal</t>
  </si>
  <si>
    <t>Dilly® Bar (1)</t>
  </si>
  <si>
    <t>Buster Bar® (1)</t>
  </si>
  <si>
    <t>Cold, creamy DQ® vanilla soft serve, nestled between two chocolate-flavored wafers.</t>
  </si>
  <si>
    <t>DQ® Treatzza Pizza®</t>
  </si>
  <si>
    <t>Frozen Hot Chocolate</t>
  </si>
  <si>
    <t>Honey Glazed Chicken Strips</t>
  </si>
  <si>
    <t>Spaghetti with Sauce</t>
  </si>
  <si>
    <t>Spaghetti with Italian Sausage</t>
  </si>
  <si>
    <t>8 oz. Sirloin Steak</t>
  </si>
  <si>
    <t>Creamy with bite-size potatoes and just the right spice combination. Served in a 24 oz. bowl.</t>
  </si>
  <si>
    <t>Creamy with bite-size potatoes and just the right spice combination.</t>
  </si>
  <si>
    <t>Family Meal Kits</t>
  </si>
  <si>
    <t>Steak Grill Pack (Ready to Eat)</t>
  </si>
  <si>
    <t>4 Sirloin Steaks, along with 4 baked potatoes, family size salad, and choice of side.</t>
  </si>
  <si>
    <t xml:space="preserve">Double Western Bacon Cheeseburger® </t>
  </si>
  <si>
    <t xml:space="preserve">Two charbroiled all-beef patty, two strips of bacon,  American cheese, two crispy onion rings and tangy BBQ sauce on a seeded bun. </t>
  </si>
  <si>
    <t>Double Western Bacon Cheeseburger® Combo</t>
  </si>
  <si>
    <t>Big Hot Ham 'N' Cheese</t>
  </si>
  <si>
    <t>Sliced ham and melted Swiss cheese, served on a toasted premium bun.</t>
  </si>
  <si>
    <t>Original Hot Ham 'N' Cheese</t>
  </si>
  <si>
    <t>Sliced ham and melted Swiss cheese, served on a  premium bun.</t>
  </si>
  <si>
    <t>CATFISH MEALS</t>
  </si>
  <si>
    <t>2 Pc Catfish &amp;amp; Fries</t>
  </si>
  <si>
    <t>Two of our classic, hand-breaded, southern-style catfish fillets served with fries &amp;amp; two hush puppies.</t>
  </si>
  <si>
    <t>4 Pc Catfish &amp;amp; Fries</t>
  </si>
  <si>
    <t>Four of our classic, hand-breaded, southern-style catfish fillets served with fries &amp;amp; two hush puppies.</t>
  </si>
  <si>
    <t>Catfish Sandwich &amp;amp; Fries</t>
  </si>
  <si>
    <t>Two well seasoned hand-breaded catfish fillets served on a toasted bun with tangy tartar sauce, lettuce and a touch of Cajun seasoning. Served with Fries &amp;amp; two hush puppies.</t>
  </si>
  <si>
    <t>2 Pc Catfish, Butterfly Shrimp &amp;amp; Fries</t>
  </si>
  <si>
    <t>A delicious sampling of our hand-breaded Catfish &amp;amp; butterfly Shrimp. Two southern-style catfish fillets paired with six crispy butterfly shrimp, served with fries &amp;amp; two hush puppies.</t>
  </si>
  <si>
    <t>4 Pc Catfish, Butterfly Shrimp &amp;amp; Fries</t>
  </si>
  <si>
    <t>Four hand-breaded, southern-style catfish fillets paired with six crispy butterfly shrimp, served with fries &amp;amp; two hush puppies.</t>
  </si>
  <si>
    <t>10 Pc Catfish &amp;amp; Fries</t>
  </si>
  <si>
    <t>A shareable meal- Ten tender, hand-breaded, southern-style catfish fillets served with fries &amp;amp; two hush puppies. Serves 4.</t>
  </si>
  <si>
    <t>20 PC Catfish &amp;amp; Fries</t>
  </si>
  <si>
    <t>Share with Family !Twenty tender, hand-breaded, southern-style catfish fillets served with fries &amp;amp; two hush puppies. Serves 6.</t>
  </si>
  <si>
    <t>ADD ONS</t>
  </si>
  <si>
    <t>12 Pc Butterfly Shrimp</t>
  </si>
  <si>
    <t>Add a dozen crispy butterfly shrimp to any meal.</t>
  </si>
  <si>
    <t>Hush Puppies (regular)</t>
  </si>
  <si>
    <t>Six of our amazing hush puppies, made in-house daily.</t>
  </si>
  <si>
    <t>Fried Okra (large)</t>
  </si>
  <si>
    <t>Sliced okra in southern-style breading fried to a golden brown.</t>
  </si>
  <si>
    <t>French Fries (large)</t>
  </si>
  <si>
    <t>A generous portion of crispy cut French Fries.</t>
  </si>
  <si>
    <t>Coleslaw (large)</t>
  </si>
  <si>
    <t>Fresh cabbage made with our own secret, sweet slaw dressing recipe. Our coleslaw is made fresh in-house every day and is a perfect side to accompany any shrimp meal.</t>
  </si>
  <si>
    <t>Gallon Unweet Tea</t>
  </si>
  <si>
    <t>Triple Dipper™</t>
  </si>
  <si>
    <t>Why choose one when you can choose three? Select three appetizers and enjoy! Served with dipping sauces.</t>
  </si>
  <si>
    <t>Bacon Ranch Chicken Quesadillas</t>
  </si>
  <si>
    <t>Chicken, shredded cheese, chile spices, bacon, house-made ranch. Served with pico, sour cream, ancho-chile ranch.</t>
  </si>
  <si>
    <t>Ultimate Smokehouse Combo</t>
  </si>
  <si>
    <t>Crispy Honey-Chipotle Chicken Crispers®</t>
  </si>
  <si>
    <t>Served with fries, corn on the cob and ranch.</t>
  </si>
  <si>
    <t>Cajun Chicken Pasta</t>
  </si>
  <si>
    <t>Grilled chicken, penne in Alfredo sauce, topped with chile spices, Parmesan, tomatoes, green onions. Served with garlic toast.</t>
  </si>
  <si>
    <t>Southwestern Eggrolls</t>
  </si>
  <si>
    <t>These aren’t your ordinary eggrolls. Crispy flour tortillas, chicken, black beans, corn, jalapeño Jack cheese, red peppers, spinach. Served with avocado-ranch.</t>
  </si>
  <si>
    <t>Skillet Queso</t>
  </si>
  <si>
    <t>Your chip’s favorite dip for over 25 years. Original with beef. Served with chips &amp;amp; salsa.</t>
  </si>
  <si>
    <t>White Spinach Queso</t>
  </si>
  <si>
    <t>With pico, guacamole, cilantro. Served with chips &amp;amp; salsa.</t>
  </si>
  <si>
    <t>Fresh Guacamole</t>
  </si>
  <si>
    <t>Made fresh daily. Served with warm corn tostada chips &amp;amp; fresh salsa.</t>
  </si>
  <si>
    <t>Extra-thin authentic corn tostada chips made fresh daily. Served with fresh salsa.</t>
  </si>
  <si>
    <t>Hand-tossed in choice of sauce, celery, dipping sauce.</t>
  </si>
  <si>
    <t>Bone-in Wings</t>
  </si>
  <si>
    <t>Loaded Boneless Wings</t>
  </si>
  <si>
    <t>Smothered in white queso, shredded cheese, bacon. Served with house-made ranch.</t>
  </si>
  <si>
    <t>Classic Nachos with Chicken</t>
  </si>
  <si>
    <t>Chicken, shredded cheese, black beans, jalapeños, Skillet Queso with beef. Served with pico &amp;amp; sour cream.</t>
  </si>
  <si>
    <t>Classic Nachos with Beef</t>
  </si>
  <si>
    <t>Beef, shredded cheese, black beans, jalapeños, Skillet Queso with beef. Served with pico &amp;amp; sour cream.</t>
  </si>
  <si>
    <t>Classic Nachos</t>
  </si>
  <si>
    <t>Shredded cheese, black beans, jalapeños, Skillet Queso with beef. Served with pico &amp;amp; sour cream.</t>
  </si>
  <si>
    <t>Served with house-made ranch.</t>
  </si>
  <si>
    <t>Crispy Cheddar Bites</t>
  </si>
  <si>
    <t>White and yellow Wisconsin cheese curds topped with chile spices. Served with ancho-chile ranch.</t>
  </si>
  <si>
    <t>Texas Cheese Fries - Full</t>
  </si>
  <si>
    <t>Shredded cheese, bacon, jalapeños, green onions. Served with house-made ranch.</t>
  </si>
  <si>
    <t>Texas Cheese Fries - Half</t>
  </si>
  <si>
    <t>Big Mouth Burgers®</t>
  </si>
  <si>
    <t>Bacon Rancher*</t>
  </si>
  <si>
    <t>Two beef patties, six slices of bacon, house-made ranch, American cheese, with sauteed onions, pickles.</t>
  </si>
  <si>
    <t>Big Bacon BBQ Burger*</t>
  </si>
  <si>
    <t>Two beef patties, six slices of bacon, house BBQ, cheddar, red onion, pickles.</t>
  </si>
  <si>
    <t>BBQ Brisket Burger*</t>
  </si>
  <si>
    <t>Brisket, house BBQ, cheddar, pickles, coleslaw.</t>
  </si>
  <si>
    <t>Chili’s Secret Sauce Burger*</t>
  </si>
  <si>
    <t>Secret sauce, American cheese, lettuce and sauteed onions.</t>
  </si>
  <si>
    <t>Mushroom Swiss Burger*</t>
  </si>
  <si>
    <t>There’s so mush-room in our hearts for this one. Topped with sauteed onions, mushrooms, Swiss, lettuce, tomato &amp;amp; garlic aioli.</t>
  </si>
  <si>
    <t>Queso Burger*</t>
  </si>
  <si>
    <t>Say “cheese!” This half-pound patty comes smothered in white queso, crunchy tortilla strips &amp;amp; pico.</t>
  </si>
  <si>
    <t>Alex's Santa Fe Burger*</t>
  </si>
  <si>
    <t>Yes, Chef Alex is real. And so are his burger skills. Stacked high with avocado, pepper Jack, red onion, roasted jalapeños, tomato, pickles, cilantro &amp;amp; spicy Santa Fe sauce.</t>
  </si>
  <si>
    <t>Just Bacon Burger*</t>
  </si>
  <si>
    <t>Don’t let the name fool you. This classic is layered with slices of bacon, cheddar, pickles, lettuce, red onion, tomato &amp;amp; garlic aioli.</t>
  </si>
  <si>
    <t>Oldtimer® w/Cheese*</t>
  </si>
  <si>
    <t>You can’t top burger perfection, unless you add cheese.</t>
  </si>
  <si>
    <t>Oldtimer®*</t>
  </si>
  <si>
    <t>The original burger. Pickles, lettuce, tomato, red onion, mustard.</t>
  </si>
  <si>
    <t>Big Mouth® Bites</t>
  </si>
  <si>
    <t>4 mini burgers with bacon, American cheese, sauteed onions, house-made ranch.</t>
  </si>
  <si>
    <t>Ribs &amp;amp; Steaks</t>
  </si>
  <si>
    <t>Original Full Order Ribs</t>
  </si>
  <si>
    <t>Original Half Order Ribs</t>
  </si>
  <si>
    <t>Mix &amp;amp; Match Ribs</t>
  </si>
  <si>
    <t>House BBQ Full Order Ribs</t>
  </si>
  <si>
    <t>House BBQ Half Order Ribs</t>
  </si>
  <si>
    <t>Texas Dry Rub Full Order Ribs</t>
  </si>
  <si>
    <t>Texas Dry Rub Half Order Ribs</t>
  </si>
  <si>
    <t>Honey-Chipotle Full Order Ribs</t>
  </si>
  <si>
    <t>Honey-Chipotle Half Order Ribs</t>
  </si>
  <si>
    <t>Classic Ribeye*</t>
  </si>
  <si>
    <t>Marbled, thick-cut steak topped with garlic butter. Served with loaded mashed potatoes, steamed broccoli.</t>
  </si>
  <si>
    <t>Classic Sirloin* - 10oz</t>
  </si>
  <si>
    <t>Seasoned &amp;amp; topped with garlic butter. Served with loaded mashed potatoes, steamed broccoli.</t>
  </si>
  <si>
    <t>Classic Sirloin* - 6oz</t>
  </si>
  <si>
    <t>10 oz. Classic Sirloin* with Grilled Avocado</t>
  </si>
  <si>
    <t>Seasoned and topped with spicy citrus-chile sauce, grilled avocado slices, cilantro &amp;amp; pico. Served with roasted asparagus.</t>
  </si>
  <si>
    <t>6 oz. Classic Sirloin* with Grilled Avocado</t>
  </si>
  <si>
    <t>Mix &amp;amp; Match Fajitas</t>
  </si>
  <si>
    <t>Mix &amp;amp; Match Fajita Trio</t>
  </si>
  <si>
    <t>Black Bean &amp;amp; Veggie Fajitas (with Avocado)</t>
  </si>
  <si>
    <t>Salads, Soups &amp;amp; Chili</t>
  </si>
  <si>
    <t>Boneless Buffalo Chicken Salad</t>
  </si>
  <si>
    <t>Hand-breaded crispy chicken tossed in spicy Buffalo sauce, bacon, bleu cheese crumbles, pico, tortilla strips with house-made ranch.</t>
  </si>
  <si>
    <t>Quesadilla Explosion Salad</t>
  </si>
  <si>
    <t>Grilled chicken, cheese, tomatoes, corn &amp;amp; black bean salsa, tortilla strips with citrus-balsamic. Served with cheese quesadillas.</t>
  </si>
  <si>
    <t>Santa Fe Crispers® Salad</t>
  </si>
  <si>
    <t>Hand-breaded Chicken Crispers, pico, avocado, cilantro, tortilla strips, house-made ranch &amp;amp; a drizzle of spicy Santa Fe sauce.</t>
  </si>
  <si>
    <t>Santa Fe Chicken Salad</t>
  </si>
  <si>
    <t>Spicy grilled chicken, pico, avocado, cilantro, tortilla strips, house-made ranch &amp;amp; a drizzle of spicy Santa Fe sauce.</t>
  </si>
  <si>
    <t>Caribbean Salad with Seared Shrimp</t>
  </si>
  <si>
    <t>Pineapple, mandarin oranges, dried cranberries, red bell peppers, green onions, cilantro, with honey-lime dressing.</t>
  </si>
  <si>
    <t>Caribbean Salad with Grilled Chicken</t>
  </si>
  <si>
    <t>Southwest Chicken Caesar Salad</t>
  </si>
  <si>
    <t>Grilled chicken, tomatoes, queso fresco, tortilla strips with Caesar dressing.</t>
  </si>
  <si>
    <t>Southwest Shrimp Caesar Salad</t>
  </si>
  <si>
    <t>Shrimp, tomatoes, queso fresco, tortilla strips with Caesar dressing.</t>
  </si>
  <si>
    <t>Tomatoes, corn &amp;amp; black bean salsa, shredded cheese with honey-lime vinaigrette.</t>
  </si>
  <si>
    <t>Soup &amp;amp; House Salad</t>
  </si>
  <si>
    <t>A delicious bowl of Soup with a House Salad. Dressing served on the side.</t>
  </si>
  <si>
    <t>Soup &amp;amp; Caesar Salad</t>
  </si>
  <si>
    <t>A delicious bowl of Soup with a Caesar Salad.</t>
  </si>
  <si>
    <t>Chili &amp;amp; House Salad</t>
  </si>
  <si>
    <t xml:space="preserve">A delicious bowl of the Original Chili with a House Salad. Dressing served on the side.
</t>
  </si>
  <si>
    <t>Chili &amp;amp; Caesar Salad</t>
  </si>
  <si>
    <t>A delicious bowl of the Original Chili with a side Caesar Salad.</t>
  </si>
  <si>
    <t>Romaine, Parmesan, croutons &amp;amp; Caesar dressing.</t>
  </si>
  <si>
    <t>Tomatoes, red onions, cucumbers, shredded cheese, garlic croutons with your choice of dressing.</t>
  </si>
  <si>
    <t>Bowl of the Original Chili</t>
  </si>
  <si>
    <t>Yeah, chili is our thing. Our original recipe, filled with beef, onions &amp;amp; signature blend of spices. Topped with shredded cheese &amp;amp; tortilla strips.</t>
  </si>
  <si>
    <t>Cup of the Original Chili</t>
  </si>
  <si>
    <t>Bowl of Soup</t>
  </si>
  <si>
    <t>Cup of Soup</t>
  </si>
  <si>
    <t>Chicken &amp;amp; Seafood</t>
  </si>
  <si>
    <t>Cajun Shrimp Pasta</t>
  </si>
  <si>
    <t>Shrimp, penne in Alfredo sauce, topped with chile spices, Parmesan, tomatoes, green onions. Served with garlic toast.</t>
  </si>
  <si>
    <t>Chipotle Chicken Fresh Mex Bowl</t>
  </si>
  <si>
    <t>Grilled chicken, pico, field greens, Mexican rice, corn &amp;amp; black bean salsa, avocado, shredded cheese, tortilla strips, cilantro, chipotle pesto, house-made ranch.</t>
  </si>
  <si>
    <t>Chipotle Shrimp Fresh Mex Bowl</t>
  </si>
  <si>
    <t>Shrimp, pico, field greens, Mexican rice, corn &amp;amp; black bean salsa, avocado, shredded cheese, tortilla strips, cilantro, chipotle pesto, house-made ranch.</t>
  </si>
  <si>
    <t>Ancho Salmon</t>
  </si>
  <si>
    <t>Seared chile-rubbed Atlantic salmon, spicy citrus-chile sauce, cilantro, queso fresco. Served with Mexican rice &amp;amp; steamed broccoli.</t>
  </si>
  <si>
    <t>Margarita Grilled Chicken</t>
  </si>
  <si>
    <t>Pico, tortilla strips, Mexican rice, black beans. It only tastes like a guilty pleasure.</t>
  </si>
  <si>
    <t>Three spicy chile-lime shrimp tacos in flour tortillas with pico, avocado, cilantro, coleslaw queso fresco. Served with Mexican rice &amp;amp; black beans.</t>
  </si>
  <si>
    <t>Mango-Chile Chicken</t>
  </si>
  <si>
    <t>Chile spices, mango glaze &amp;amp; topped with chopped mango, cilantro, pico, avocado. Served with Mexican rice, steamed broccoli.</t>
  </si>
  <si>
    <t>Honey-Chipotle Crispers® &amp;amp; Waffles</t>
  </si>
  <si>
    <t>Crispers on top of Belgian waffles. Topped with bacon, jalapeños, ancho-chile ranch. Served with fries &amp;amp; honey-chipotle sauce.</t>
  </si>
  <si>
    <t>Big Mouth Crispy Chicken Sandwich</t>
  </si>
  <si>
    <t>Hand-breaded crispy chicken, lettuce, tomato and our secret sauce on a brioche bun. Curious about our secret sauce? Get it on the side. You’re going to want to put it on everything.</t>
  </si>
  <si>
    <t>Bacon Avocado Grilled Chicken Sandwich</t>
  </si>
  <si>
    <t>You definitely won't be hungry later. Grilled chicken, bacon, swiss, avocado, sauteed onions, lettuce, tomato, cilantro-pesto mayo on a toasted buttery roll.</t>
  </si>
  <si>
    <t>Buffalo Chicken Ranch Sandwich</t>
  </si>
  <si>
    <t>Hand-breaded crispy chicken with spicy Buffalo sauce, tomato, lettuce, house-made ranch on a brioche bun.</t>
  </si>
  <si>
    <t>California Turkey Club</t>
  </si>
  <si>
    <t>Bacon, avocado, tomato, red onion, swiss, lettuce, cilantro-pesto mayo on a toasted buttery roll.</t>
  </si>
  <si>
    <t>Chicken Crispers®</t>
  </si>
  <si>
    <t>Original Chicken Crispers®</t>
  </si>
  <si>
    <t>Served with fries, corn on the cob and honey mustard.</t>
  </si>
  <si>
    <t>Crispy Chicken Crispers®</t>
  </si>
  <si>
    <t>Served with fries, corn on the cob and choice of honey-mustard, BBQ sauce or house-made ranch.</t>
  </si>
  <si>
    <t>Crispy Mango-Habanero Crispers®</t>
  </si>
  <si>
    <t>Guiltless Grill</t>
  </si>
  <si>
    <t>Tacos &amp;amp; Quesadillas</t>
  </si>
  <si>
    <t>Brisket Quesadillas</t>
  </si>
  <si>
    <t>Shredded cheese, slow-smoked pulled brisket, roasted jalapeños, house BBQ. Served with pico, sour cream &amp;amp; ancho-chile ranch</t>
  </si>
  <si>
    <t>Beef Bacon Ranch Quesadillas</t>
  </si>
  <si>
    <t>Steak, shredded cheese, chile spices, bacon, house-made ranch. Served with pico, sour cream, ancho-chile ranch.</t>
  </si>
  <si>
    <t>Ranchero Chicken Tacos</t>
  </si>
  <si>
    <t>Three tacos in flour tortillas with pico, avocado, mixed cheese, jalapeño aioli, cilantro, queso fresco. Served with Mexican rice &amp;amp; black beans.</t>
  </si>
  <si>
    <t>Smokehouse Combos</t>
  </si>
  <si>
    <t>Lunch Combo - Double Burger</t>
  </si>
  <si>
    <t>Two grilled patties, American cheese, lettuce, tomato &amp;amp; mustard. Served with fries.</t>
  </si>
  <si>
    <t>Lunch Combo - Spicy Shrimp Tacos</t>
  </si>
  <si>
    <t>Two spicy chile-lime shrimp tacos in flour tortillas with pico, cilantro, avocado, coleslaw, queso fresco. Served with chips &amp;amp; salsa.</t>
  </si>
  <si>
    <t>Lunch Combo - Bacon Ranch Chicken Quesadillas</t>
  </si>
  <si>
    <t>Chicken, bacon, shredded cheese, chile spices &amp;amp; house-made ranch. Served with chips &amp;amp; salsa and ancho-chile ranch.</t>
  </si>
  <si>
    <t>Lunch Combo - Boneless Wings</t>
  </si>
  <si>
    <t>Hand-tossed in your choice of sauce: House BBQ, Honey-Chipotle, or Buffalo. Served with fries.</t>
  </si>
  <si>
    <t>Lunch Combo - Bacon Avocado Grilled Chicken Sandwich</t>
  </si>
  <si>
    <t>Half sandwich with grilled chicken, bacon, swiss, avocado, sauteed onions, lettuce, tomato, cilantro-pesto mayo on a toasted buttery roll. Served with fries.</t>
  </si>
  <si>
    <t>Lunch Combo - California Turkey Club</t>
  </si>
  <si>
    <t>Half sandwich with turkey, bacon, avocado, tomato, red onion, swiss, lettuce, cilantro-pesto mayo on a toasted buttery roll. Served with fries.</t>
  </si>
  <si>
    <t>Lunch Combo - Chipotle Chicken Fresh Mex Bowl</t>
  </si>
  <si>
    <t>Lunch Chicken Fajitas</t>
  </si>
  <si>
    <t>Sizzling with chipotle butter, cilantro, bell peppers &amp;amp; onions. Served with Mexican rice, black beans and flour tortillas. Substitute flour with corn tortillas (minus 110 cal). Sour cream, pico, salsa &amp;amp; shredded cheese included on the side (add 280 cal). Guacamole served upon request (add 50 cal).</t>
  </si>
  <si>
    <t>Lunch Shrimp Fajitas</t>
  </si>
  <si>
    <t>Mini Chocolate Molten</t>
  </si>
  <si>
    <t>Mini version of our Molten Chocolate Cake. Moist chocolate cake with a melted chocolate center.  Topped with vanilla ice cream &amp;amp; a thin chocolate shell.</t>
  </si>
  <si>
    <t>Choose from several mouth-watering choices.</t>
  </si>
  <si>
    <t>Dip Options</t>
  </si>
  <si>
    <t>Chocolate cake with a molten chocolate center, topped with vanilla ice cream in a chocolate shell. Big enough to share, too good to actually do it.</t>
  </si>
  <si>
    <t>Skillet Chocolate Chip Cookie</t>
  </si>
  <si>
    <t>Topped with vanilla ice cream, hot fudge.</t>
  </si>
  <si>
    <t>Served over strawberry puree.</t>
  </si>
  <si>
    <t>Soft Drinks/Tea/Lemonade</t>
  </si>
  <si>
    <t>Brewed tea, lemonade and fountain drinks</t>
  </si>
  <si>
    <t>Our fresh-brewed iced tea has a delightful hint of blackberry to tickle your taste buds</t>
  </si>
  <si>
    <t>Gallon of Iced Tea</t>
  </si>
  <si>
    <t>Gallon of Blackberry Iced Tea</t>
  </si>
  <si>
    <t>Gallon of Strawberry Lemonade</t>
  </si>
  <si>
    <t>Gallon of Mango Iced Tea</t>
  </si>
  <si>
    <t>Cold, bold and thirst-quenching lemonade juiced up with real strawberries.</t>
  </si>
  <si>
    <t>Half Tea | Half Lemonade</t>
  </si>
  <si>
    <t>Mango Iced Tea</t>
  </si>
  <si>
    <t>Adding sweet mango flavor to our fresh-brewed iced tea makes it delicious.</t>
  </si>
  <si>
    <t>Purified water with minerals.</t>
  </si>
  <si>
    <t>Pepper Pals® Cheese Burger Bites</t>
  </si>
  <si>
    <t>Cheeseburger bites made with all-natural beef and served with choice of side and a drink.</t>
  </si>
  <si>
    <t>Pepper Pals® Burger Bites</t>
  </si>
  <si>
    <t>Burger bites made with all-natural beef and served with choice of side and a drink.</t>
  </si>
  <si>
    <t>Pepper Pals® Grilled Chicken Bites</t>
  </si>
  <si>
    <t>Grilled Chicken Sandwich Bites served with choice of side and a drink.</t>
  </si>
  <si>
    <t>Pepper Pals® Cheese Quesadilla</t>
  </si>
  <si>
    <t>Cheese Quesadilla served with choice of side and a drink.</t>
  </si>
  <si>
    <t>Pepper Pals® Grilled Cheese Sandwich</t>
  </si>
  <si>
    <t>Grilled Cheese Sandwich served with choice of side and a drink.</t>
  </si>
  <si>
    <t>Pepper Pals® Crispy Crispers®</t>
  </si>
  <si>
    <t>Crispy Crispers® made with 100% all-natural, white meat chicken and served with choice of side and a drink.</t>
  </si>
  <si>
    <t>Pepper Pals® Grilled Chicken Dippers</t>
  </si>
  <si>
    <t>Grilled Chicken Dippers made with 100% all-natural, white meat chicken and served with choice of side and a drink.</t>
  </si>
  <si>
    <t>Pepper Pals® Cheesy Chicken Pasta</t>
  </si>
  <si>
    <t>Cheesy chicken pasta made with 100% all-natural, white meat chicken and served with choice of side and a drink.</t>
  </si>
  <si>
    <t>Kraft® Macaroni &amp;amp; Cheese served with choice of side and a drink.</t>
  </si>
  <si>
    <t>Pepper Pals® Cheese Pizza</t>
  </si>
  <si>
    <t>6" Cheese Pizza served with choice of side and a drink.</t>
  </si>
  <si>
    <t>Pepper Pals® Pepperoni Pizza</t>
  </si>
  <si>
    <t>6" Pepperoni Pizza served with choice of side and a drink.</t>
  </si>
  <si>
    <t>Caramel Apple Pie Crisp</t>
  </si>
  <si>
    <t xml:space="preserve">Warm apple pie crisp topped with premium vanilla ice cream, salted caramel and powdered sugar._x000D_
</t>
  </si>
  <si>
    <t xml:space="preserve">A 13 oz. seasoned T-Bone steak. Served with two eggs*, hash browns and choice of bread.  _x000D_
_x000D_
</t>
  </si>
  <si>
    <t>Jala-Bac Burger</t>
  </si>
  <si>
    <t>This burger is FIRE! A hand-pressed 100% beef burger topped with aged white cheddar cheese, bacon, mayo, lettuce, tomato, and pickles on a brioche bun. Topped with a blistered jalapeño and served with wavy-cut fries. Check out this collab with Jonathan Chavez (@paqjonathan) &amp;amp; Élise Osafo (@EltheEgg).</t>
  </si>
  <si>
    <t>Bottle of Dasani® water</t>
  </si>
  <si>
    <t xml:space="preserve">Lettuce, tomato, red onions, pickles and a brioche bun included. Served with wavy-cut fries._x000D_
</t>
  </si>
  <si>
    <t>100% hand-pressed beef burger topped with aged white cheddar cheese, bacon, mayo, lettuce, tomato, red onions and pickles on a brioche bun. Topped with a blistered jalapeño and served with wavy-cut fries.</t>
  </si>
  <si>
    <t xml:space="preserve">Choice of American, Swiss or aged white cheddar cheese with lettuce, tomato, red onions and pickles on a brioche bun._x000D_
</t>
  </si>
  <si>
    <t>Bacon Avocado Cheeseburger</t>
  </si>
  <si>
    <t xml:space="preserve">Bacon, fresh avocado, aged white cheddar cheese, mayo, lettuce, tomato, red onions and pickles on a brioche bun._x000D_
</t>
  </si>
  <si>
    <t>Bourbon Bacon Burger</t>
  </si>
  <si>
    <t>Aged white cheddar cheese, bacon, sautéed mushrooms, fire-roasted bell peppers &amp;amp; onions, bourbon sauce, lettuce, tomato, red onions and pickles on a brioche bun. Served with wavy-cut fries.</t>
  </si>
  <si>
    <t>Slamburger™</t>
  </si>
  <si>
    <t>Hash browns, an egg*, bacon and American cheese on a brioche bun. Served with wavy-cut fries</t>
  </si>
  <si>
    <t>Flamin' 5-Pepper Burger</t>
  </si>
  <si>
    <t>Aged white cheddar cheese, bacon, jalapenos, 5-pepper sauce, mayo, lettuce, tomato, red onions and pickles on a brioche bun.</t>
  </si>
  <si>
    <t xml:space="preserve">T-Bone Steak </t>
  </si>
  <si>
    <t>A 13 oz. seasoned T-Bone steak.* Served with two sides and dinner bread.</t>
  </si>
  <si>
    <t>Diner Classic Patty Melt</t>
  </si>
  <si>
    <t xml:space="preserve">A 100% beef patty with caramelized onions, Swiss &amp;amp; American cheeses and Diner Q sauce on grilled potato bread. Served with wavy-cut fries.   </t>
  </si>
  <si>
    <t>The Big Dipper Melt</t>
  </si>
  <si>
    <t>Tender pot roast with melted Swiss cheese, caramelized onions and mayo on grilled Texas toast. Served with French onion au jus for dipping. Served with wavy-cut fries.</t>
  </si>
  <si>
    <t>Berry Vanilla Crepe Breakfast</t>
  </si>
  <si>
    <t>Folded with vanilla cream and topped with fresh seasonal berries, strawberry sauce and powdered sugar. Berry selection based on seasonality. Served with two eggs,* hash browns plus two bacon strips or two sausage links.</t>
  </si>
  <si>
    <t>Triple Double Slam</t>
  </si>
  <si>
    <t>Choose from two buttermilk pancakes, one slice of French toast or a biscuit &amp;amp; gravy. Served with eggs*, plus bacon strips or sausage links.</t>
  </si>
  <si>
    <t>Zesty Nachos</t>
  </si>
  <si>
    <t xml:space="preserve">Tortilla chips freshly cooked and topped with Pepper Jack queso, cheddar cheese, seasoned nacho meat, fresh pico de gallo and sour cream on the side to keep chips crispy until you’re ready to assemble &amp;amp; devour!  _x000D_
_x000D_
</t>
  </si>
  <si>
    <t>Slice of French Toast</t>
  </si>
  <si>
    <t xml:space="preserve">Sprinkled with powdered sugar.  _x000D_
</t>
  </si>
  <si>
    <t>Stack of Pancakes</t>
  </si>
  <si>
    <t>Add two pancakes to any meal.</t>
  </si>
  <si>
    <t>Stack of Cookie Dough Pancakes</t>
  </si>
  <si>
    <t>Buttermilk pancakes cooked with cookie dough pieces and sprinked with powdered sugar.</t>
  </si>
  <si>
    <t>Crispy-fried onion rings</t>
  </si>
  <si>
    <t>Fresh Sautéed Squash and Zucchini</t>
  </si>
  <si>
    <t>Side of Fresh Sautéed Squash and Zucchini</t>
  </si>
  <si>
    <t>Fish (10 pcs)</t>
  </si>
  <si>
    <t>Gizzards</t>
  </si>
  <si>
    <t>Fish and Shrimp</t>
  </si>
  <si>
    <t>Livers and Gizzards</t>
  </si>
  <si>
    <t>4pc</t>
  </si>
  <si>
    <t>Pepsi® 12 oz. Can</t>
  </si>
  <si>
    <t>150 Cal</t>
  </si>
  <si>
    <t>Hand Made Onion Rings</t>
  </si>
  <si>
    <t>There's really nothing better than SONIC's crispy, handmade onion rings</t>
  </si>
  <si>
    <t>Famous Seasoned Fries</t>
  </si>
  <si>
    <t>Secretly seasoned. Famously good. And made just for you.</t>
  </si>
  <si>
    <t>Fry-Seasoned Monsterella Stix</t>
  </si>
  <si>
    <t>These hunger-crushing, cheese-loaded mozzarella sticks are tossed with our Famous Seasoned Fries® seasoning and served with a side of marinara sauce.</t>
  </si>
  <si>
    <t>Big Buford® Combo</t>
  </si>
  <si>
    <t>The boss of burgers is made for The Fast Foodie with two large hand-seasoned, 100% beef hamburger patties, topped with two slices of melted American cheese, crisp iceberg lettuce, a slice of red-ripe tomato, red onion, dill pickles, ketchup, mustard and mayonnaise all served on a toasted bakery-style bun. Ask for extra napkins.</t>
  </si>
  <si>
    <t>Fry-Seasoned Tenders</t>
  </si>
  <si>
    <t>Portable and loaded with flavor, introducing Checkers &amp;amp; Rally's NEW Fry Seasoned Chicken Tenders. All white meat crispy chicken tenders coated in Checkers &amp;amp; Rally’s Famous Seasoned Fry batter for a signature zesty taste.</t>
  </si>
  <si>
    <t>Baconzilla!® Combo</t>
  </si>
  <si>
    <t>Warning: there will be bacon. Take on these two large hand-seasoned, 100% beef hamburger patties piled high with four slices of crispy bacon, two slices of American cheese, melted cheddar cheese, ketchup and mayonnaise all served on a toasted bakery-style bun.</t>
  </si>
  <si>
    <t>Triple Big Buford® Combo</t>
  </si>
  <si>
    <t>The boss of burgers is made for The Fast Foodie with three large hand-seasoned, 100% beef hamburger patties, topped with two slices of melted American cheese, crisp iceberg lettuce, a slice of red-ripe tomato, red onion, dill pickles, ketchup, mustard and mayonnaise all served on a toasted bakery-style bun. Ask for extra napkins.</t>
  </si>
  <si>
    <t>Smoky BBQ Bacon Buford Combo</t>
  </si>
  <si>
    <t>The boss of burgers made with two large hand-seasoned, 100% beef hamburger patties, topped with two slices of melted American cheese, crisp iceberg lettuce, a slice of red-ripe tomato, red onion, dill pickles, ketchup, mustard and mayonnaise all served on a toasted bakery-style bun. Ask for extra napkins.</t>
  </si>
  <si>
    <t>Triple Smoky BBQ Bacon Buford Combo</t>
  </si>
  <si>
    <t>The boss of burgers made with three large hand-seasoned, 100% beef hamburger patties, topped with two slices of melted American cheese, crisp iceberg lettuce, a slice of red-ripe tomato, red onion, dill pickles, ketchup, mustard and mayonnaise all served on a toasted bakery-style bun. Ask for extra napkins.</t>
  </si>
  <si>
    <t>Triple Baconzilla!® Combo</t>
  </si>
  <si>
    <t>Warning: there will be bacon. Take on these three large hand-seasoned, 100% beef hamburger patties piled high with four slices of crispy bacon, two slices of American cheese, melted cheddar cheese, ketchup and mayonnaise all served on a toasted bakery-style bun.</t>
  </si>
  <si>
    <t>Fry-Seasoned Tenders Combo</t>
  </si>
  <si>
    <t>Cheese Champ® Combo</t>
  </si>
  <si>
    <t>All hail the champ. With a hand-seasoned, 100% beef large hamburger patty topped with American cheese, a slice of red ripe tomato, red onion, crisp iceberg lettuce, dill pickles, ketchup, mustard and mayonnaise on a toasted bakery-style bun—this burger comes out on top.</t>
  </si>
  <si>
    <t>Fry Lovers Double Combo</t>
  </si>
  <si>
    <t>Classic Mother Cruncher® Combo</t>
  </si>
  <si>
    <t xml:space="preserve">NEW Classic Mother Cruncher® chicken sandwich - made with an all-white meat chicken breast that is coated in a super crunchy breading and lightly fried then topped with our new signature Squawk Sauce, pickles, crisp iceberg lettuce, a slice of red ripe tomato and served on a toasted, bakery-style bun.  </t>
  </si>
  <si>
    <t>BBQ Bacon Mother Cruncher® Combo</t>
  </si>
  <si>
    <t>5pc Classic Wings Combo</t>
  </si>
  <si>
    <t>Let these wings take you higher. 5 crispy and juicy bone-in Classic Wings sauced and tossed in your choice of sauce.</t>
  </si>
  <si>
    <t>10pc Classic Wings Combo</t>
  </si>
  <si>
    <t>Let these wings take you higher. 10 crispy and juicy bone-in Classic Wings sauced and tossed in your choice of sauce.</t>
  </si>
  <si>
    <t>Chicken Bites Box Combo</t>
  </si>
  <si>
    <t xml:space="preserve">Too much flavor for their own good. Get  our crispy, juicy, perfectly seasoned, all-white meat chicken bites._x000D_
_x000D_
</t>
  </si>
  <si>
    <t>This chicken bites back. Heat things up with our crispy Spicy Chicken topped with crisp iceberg lettuce and mayonnaise all served on a toasted sesame seed bun.</t>
  </si>
  <si>
    <t>Half-Pound* Chicken Bites Combo</t>
  </si>
  <si>
    <t>Too much flavor for their own good. Get a half-pound of our crispy, juicy, perfectly seasoned, all-white meat chicken bites._x000D_
_x000D_
*pre-cooked weight</t>
  </si>
  <si>
    <t>Bacon Brewhouse Mother Cruncher Combo</t>
  </si>
  <si>
    <t>Our Bacon Brewhouse Mother Cruncher features a crispy all-white meat chicken breast topped with our new savory bacon &amp;amp; beer cheese flavor sauce topped made real bacon pieces, two strips of smoky bacon, spicy pickles, and crispy onion tanglers served on a toasted bakery-style bun.</t>
  </si>
  <si>
    <t>Big Buford®</t>
  </si>
  <si>
    <t>The boss of all burgers is made for The Fast Foodie with two large hand-seasoned, 100% beef hamburger patties, topped with two slices of melted American cheese, iceberg lettuce, tomato, red onion, dill pickles, ketchup, mustard, and mayonnaise all on a toasted bakery-style bun. Ask for extra napkins.</t>
  </si>
  <si>
    <t>Triple Big Buford</t>
  </si>
  <si>
    <t>The boss of all burgers is made for The Fast Foodie with three large hand-seasoned, 100% beef hamburger patties, topped with two slices of melted American cheese, iceberg lettuce, tomato, red onion, dill pickles, ketchup, mustard, and mayonnaise all on a toasted bakery-style bun. Ask for extra napkins.</t>
  </si>
  <si>
    <t>Smoky BBQ Bacon Buford</t>
  </si>
  <si>
    <t xml:space="preserve">New Smoky BBQ Bacon Buford features two 100% beef hand-seasoned patties topped with Swiss cheese, two slices of smoked bacon, lettuce, tomato, pickles, onions, sweet &amp;amp; smoky BBQ sauce, smoky mayo and even more bits of real chopped up bacon. It’s the bigger, bolder and better way to do burgers. </t>
  </si>
  <si>
    <t>Triple Smoky BBQ Bacon Buford</t>
  </si>
  <si>
    <t xml:space="preserve">New Smoky BBQ Bacon Buford features three 100% beef hand-seasoned patties topped with Swiss cheese, two slices of smoked bacon, lettuce, tomato, pickles, onions, sweet &amp;amp; smoky BBQ sauce, smoky mayo and even more bits of real chopped up bacon. It’s the bigger, bolder and better way to do burgers. </t>
  </si>
  <si>
    <t>Baconzilla!®</t>
  </si>
  <si>
    <t>Triple Baconzilla!®</t>
  </si>
  <si>
    <t xml:space="preserve">Cheese Champ® </t>
  </si>
  <si>
    <t>All hail the champ. Made with a hand-seasoned, 100% beef patty topped with American cheese,  tomato, red onion,  iceberg lettuce, dill pickles, ketchup, mustard, and mayonnaise on a toasted bakery-style bun.</t>
  </si>
  <si>
    <t>A burger the way it's meant to be. Grab our juicy, seasoned patty, topped with cheese, pickles, ketchup and mustard, all on a sesame seed bun.</t>
  </si>
  <si>
    <t>Double Fry Lovers Burger</t>
  </si>
  <si>
    <t>There's no such thing as too many fries. Get a hand-seasoned, 100% beef hamburger patty topped with our Famous Seasoned Fries® and loaded up with American cheese, dill pickles, ketchup, mustard, and mayonnaise on a toasted sesame seed bun.</t>
  </si>
  <si>
    <t>Classic Mother Cruncher®</t>
  </si>
  <si>
    <t>Bacon BBQ Mother Cruncher®</t>
  </si>
  <si>
    <t xml:space="preserve">Our NEW Bacon BBQ Mother Cruncher® Chicken Sandwich is made with an all-white meat chicken breast that is coated in a super crunchy breading that’s topped with Sweet &amp;amp; Smoky BBQ sauce, crispy onion tanglers, shredded iceberg lettuce, melted American cheese, and two slices of crispy bacon all served on a toasted, bakery-style bun. </t>
  </si>
  <si>
    <t>This chicken bites back. Heat things up with our crispy Spicy Chicken topped with iceberg lettuce and mayonnaise all served on a toasted sesame seed bun.</t>
  </si>
  <si>
    <t>Chicken Bites &amp;amp; Fries Box</t>
  </si>
  <si>
    <t>Try the crispiest, juiciest, most perfectly seasoned, all-white meat chicken bites in the game served in a box with our Famous Seasoned Fries.</t>
  </si>
  <si>
    <t>Half-Pound* Chicken Bites and Fries</t>
  </si>
  <si>
    <t>Too much flavor for their own good. Get a half-pound of our crispy, juicy, perfectly seasoned, all-white meat chicken bites, and fries.</t>
  </si>
  <si>
    <t>Bacon Brewhouse Mother Cruncher®</t>
  </si>
  <si>
    <t>Grilled Hot Dog</t>
  </si>
  <si>
    <t>Better than the ballpark, this juicy, beefy frank is grilled up just right and served in a toasted bun with ketchup and mustard.</t>
  </si>
  <si>
    <t>Classic Wings</t>
  </si>
  <si>
    <t>5 Piece Classic Wings</t>
  </si>
  <si>
    <t xml:space="preserve">10 Piece Classic Wings </t>
  </si>
  <si>
    <t>20 Piece Classic Wings</t>
  </si>
  <si>
    <t>Fries and Sides</t>
  </si>
  <si>
    <t>Our Famous Seasoned Fries topped with cheese, ranch and crispy bacon.</t>
  </si>
  <si>
    <t>Cheese Chili Cheese Fries®</t>
  </si>
  <si>
    <t>We took our Famous Seasoned Fries up a notch with meaty chili and melted cheddar cheese.</t>
  </si>
  <si>
    <t>Garlic Parmesan Loaded Fries</t>
  </si>
  <si>
    <t xml:space="preserve">Enjoy our Famous Seasoned Fries topped with garlic parmesan sauce and smoky bacon crumbles, then smothered in melted cheddar cheese and sprinkled with Kraft® parmesan cheese. Enjoy the finger-licking fragrant snacking! </t>
  </si>
  <si>
    <t>Sweet Side</t>
  </si>
  <si>
    <t>Classic Milkshakes</t>
  </si>
  <si>
    <t xml:space="preserve">We all have to make choices. Choose to sip on something a little more indulgent. Our rich, thick, creamy milkshakes come in four flavors, each more delicious than the next._x000D_
_x000D_
</t>
  </si>
  <si>
    <t xml:space="preserve">They look like fries. They taste like funnel cake. 10 tasty Funnel Cake Fries dusted with powdered sugar. </t>
  </si>
  <si>
    <t>Chocolate Chip Brookie</t>
  </si>
  <si>
    <t>Two classic desserts join in harmony! Checkers and Rally’s is introducing the new Chocolate Chip "Brookie". Warm chocolate fudge brownie baked soft with velvety caramel and milk chocolate chips on top of a chocolate chip cookie.</t>
  </si>
  <si>
    <t>Chill Stop</t>
  </si>
  <si>
    <t>Slushies</t>
  </si>
  <si>
    <t>An icy, slushie tropical punch treat.</t>
  </si>
  <si>
    <t>Fruity Freeze Slushies</t>
  </si>
  <si>
    <t xml:space="preserve">Craving something sweet and fruity? Fruity Freeze Slushies bring together the smooth texture of a slushie with real fruit. Choose from Strawberry or Mango. </t>
  </si>
  <si>
    <t>Barq's ® Root Beer</t>
  </si>
  <si>
    <t>Mr. Pibb®</t>
  </si>
  <si>
    <t>Coca-Cola® Cherry</t>
  </si>
  <si>
    <t>Fanta® Strawberry</t>
  </si>
  <si>
    <t>Hi-C® Flashin Fruit Punch®</t>
  </si>
  <si>
    <t>Gold Peak® Southern Style Sweet Tea</t>
  </si>
  <si>
    <t>Pick Two and Save</t>
  </si>
  <si>
    <t>Pick Two Mix and Match</t>
  </si>
  <si>
    <t>Pick Two Mix and Match: Make It a Meal</t>
  </si>
  <si>
    <t>Ranch Dip Cup</t>
  </si>
  <si>
    <t>Honey Mustard Dip Cup</t>
  </si>
  <si>
    <t>BBQ Dip Cup</t>
  </si>
  <si>
    <t>Buffalo Dip Cup</t>
  </si>
  <si>
    <t>Blue Cheese Dip Cup</t>
  </si>
  <si>
    <t>Side of Bacon Brewhouse Cheese Sauce</t>
  </si>
  <si>
    <t>Regular French Fries</t>
  </si>
  <si>
    <t>NATURAL-CUT FRIES / SEA SALT / COARSE PEPPER</t>
  </si>
  <si>
    <t>20 Boneless + 20 Traditional Wings &amp;amp; Fries</t>
  </si>
  <si>
    <t>20 TRADITIONAL WINGS AND 20 BONELESS WINGS HANDSPUN IN YOUR FAVORITE SAUCE OR DRY SEASONING. SERVED WITH FRENCH FRIES.</t>
  </si>
  <si>
    <t>Regular Potato Wedges</t>
  </si>
  <si>
    <t>THICK-CUT POTATO WEDGES / SOUR CREAM-CHIVE SEASONED</t>
  </si>
  <si>
    <t>Regular Beer-Battered Onion Rings</t>
  </si>
  <si>
    <t>THICK-CUT ONION RINGS / BEER BATTER / SOUTHWESTERN RANCH</t>
  </si>
  <si>
    <t>Cheesecake Slice</t>
  </si>
  <si>
    <t>NEW YORK STYLE CHEESECAKE WITH CARAMEL SAUCE</t>
  </si>
  <si>
    <t>AWARD-WINNING &amp;amp; AUTHENTIC BUFFALO, NEW YORK-STYLE WINGS.</t>
  </si>
  <si>
    <t>JUICY ALL-WHITE CHICKEN, LIGHTLY BREADED AND PERFECTLY CRISPY.</t>
  </si>
  <si>
    <t>Traditional &amp;amp; Boneless Combo</t>
  </si>
  <si>
    <t>6 TRADITIONAL WINGS / 6 BONELESS WINGS / NATURAL CUT FRENCH FRIES / SLAW</t>
  </si>
  <si>
    <t>Cauliflower Wings</t>
  </si>
  <si>
    <t>BREADED CAULIFLOWER / HANDSPUN IN YOUR FAVORITE SAUCE OR DRY SEASONING / GREEN ONIONS</t>
  </si>
  <si>
    <t>Hand-Breaded Tenders</t>
  </si>
  <si>
    <t>HAND-BREADED CHICKEN TENDERS / CHOICE OF SAUCE OR DRY SEASONING / NATURAL-CUT FRENCH FRIES</t>
  </si>
  <si>
    <t>Naked Tenders®</t>
  </si>
  <si>
    <t>CHICKEN TENDERS / GRILLED / CHOICE OF SAUCE OR SEASONING / NATURAL-CUT FRENCH FRIES</t>
  </si>
  <si>
    <t>BREADED DILL PICKLES / SOUTHWESTERN RANCH</t>
  </si>
  <si>
    <t>MOZZARELLA / SEASONED PANKO BREADING / MARINARA</t>
  </si>
  <si>
    <t>Everything Pretzel Knots</t>
  </si>
  <si>
    <t>PRETZEL KNOTS / EVERYTHING SEASONING / NEW BELGIUM FAT TIRE® BEER CHEESE / HONEY MUSTARD</t>
  </si>
  <si>
    <t>House Sampler</t>
  </si>
  <si>
    <t>ULTIMATE NACHOS / BEER-BATTERED ONION RINGS / MOZZARELLA STICKS / BONELESS WINGS / CHOICE OF SAUCE OR DRY SEASONING / MARINARA / SOUTHWEST RANCH / CHOICE OF BLEU CHEESE OR RANCH DRESSING</t>
  </si>
  <si>
    <t>Hatch Queso</t>
  </si>
  <si>
    <t>MELTED WHITE CHEDDAR / YOUNG GUNS HATCH CHILES / HOUSE-MADE PICO DE GALLO / HOUSE-MADE TORTILLA CHIPS / MAKE IT WILD™: ADD A WILD SAUCE DRIZZLE FOR NO CHARGE</t>
  </si>
  <si>
    <t>MINI SOFT FLOUR TORTILLAS / PULLED CHICKEN / PARMESAN GARLIC / HOUSE-MADE PICO DE GALLO / SOUTHWESTERN RANCH / CILANTRO</t>
  </si>
  <si>
    <t>GRIDDLED FLOUR TORTILLA / PULLED CHICKEN / CHIPOTLE BBQ SEASONING / CHEDDAR-JACK CHEESE BLEND / HOUSE-MADE PICO DE GALLO / SHREDDED ICEBERG LETTUCE / CREMA</t>
  </si>
  <si>
    <t>Asian Zing Cauliflower Wings</t>
  </si>
  <si>
    <t>BREADED CAULIFLOWER / ASIAN ZING® / EVERYTHING SEASONING / PICKLED HOT PEPPERS / GREEN ONIONS / RANCH</t>
  </si>
  <si>
    <t>Buffalo Mac &amp;amp; Cheese</t>
  </si>
  <si>
    <t>ALL WHITE MEAT BUFFALO CHICKEN / CHOICE OF MILD, MEDIUM OR HOT BUFFALO SAUCE / CHEDDAR-JACK CHEESE BLEND / PANKO TOPPING</t>
  </si>
  <si>
    <t>DOUBLE-LAYERED / HOUSE-MADE TORTILLA CHIPS / HATCH QUESO / CHEDDAR-JACK CHEESE / HOUSE-MADE PICO DE GALLO / PICKLED HOT PEPPERS / CREMA / CILANTRO / SALSA</t>
  </si>
  <si>
    <t>Dirty Dubs Tots</t>
  </si>
  <si>
    <t>TOTS / SMOKED PULLED BRISKET / GRILLED ONIONS / HATCH QUESO / SWEET BBQ / PICKLED HOT PEPPERS / GREEN ONIONS / COTIJA CHEESE</t>
  </si>
  <si>
    <t>TOMATO / JALAPEÑOS / ONION / CILANTRO / HOUSE-MADE TORTILLA CHIPS</t>
  </si>
  <si>
    <t>Chili Con Queso</t>
  </si>
  <si>
    <t>CHILI / MELTED WHITE CHEDDAR / YOUNG GUNS HATCH CHILES / HOUSE-MADE PICO DE GALLO / HOUSE-MADE TOSTADA CHIPS / MAKE IT WILD™: ADD A WILD SAUCE DRIZZLE FOR NO CHARGE</t>
  </si>
  <si>
    <t>Large French Fries</t>
  </si>
  <si>
    <t>Large Beer-Battered Onion Rings</t>
  </si>
  <si>
    <t>Regular Cheddar Cheese Curds</t>
  </si>
  <si>
    <t>WISCONSIN WHITE CHEDDAR CHEESE CURDS / BATTERED / SOUTHWESTERN RANCH</t>
  </si>
  <si>
    <t>Large Cheddar Cheese Curds</t>
  </si>
  <si>
    <t>Large Potato Wedges</t>
  </si>
  <si>
    <t>Regular Tater Tots</t>
  </si>
  <si>
    <t>CRISPY GOLDEN BROWN TATER TOTS</t>
  </si>
  <si>
    <t>Basket Tater Tots</t>
  </si>
  <si>
    <t>Buffalo Chicken Tots</t>
  </si>
  <si>
    <t>TOTS / PULLED CHICKEN / BUFFALO SEASONING / BLEU CHEESE CRUMBLES / PICKLED HOT PEPPERS / MEDIUM BUFFALO SAUCE / RANCH / GREEN ONIONS</t>
  </si>
  <si>
    <t>Chips &amp;amp; House-made Guacamole</t>
  </si>
  <si>
    <t>HASS AVOCADO / TOMATO / JALAPEÑO / ONION / CILANTRO / FRESH LIME / HOUSE-MADE TORTILLA CHIPS</t>
  </si>
  <si>
    <t>Chips &amp;amp; Dip Trio</t>
  </si>
  <si>
    <t>HATCH QUESO / HOUSE-MADE GUACAMOLE / SALSA / HOUSE-MADE PICO DE GALLO / HOUSE-MADE TORTILLA CHIPS</t>
  </si>
  <si>
    <t>DOUBLE PATTY / HAND-SMASHED / SEA SALT / COARSE BLACK PEPPER / AMERICAN CHEESE / SHREDDED ICEBERG LETTUCE / TOMATO / PICKLES / MUSTARD / MAYO / CHALLAH BUN / GRILLED ONION UPON REQUEST / NATURAL-CUT FRENCH FRIES</t>
  </si>
  <si>
    <t>Cheese Curd Bacon Burger</t>
  </si>
  <si>
    <t>DOUBLE PATTY / HAND-SMASHED / AMERICAN CHEESE / WISCONSIN WHITE CHEDDAR CHEESE CURDS / BACON / SHREDDED ICEBERG LETTUCE / TOMATO / ONION / PICKLES / MAYO / CHIPOTLE BBQ SEASONING / CHALLAH BUN</t>
  </si>
  <si>
    <t>DOUBLE PATTY / HAND-SMASHED / AMERICAN CHEESE / SMOKED PULLED BRISKET / SWEET BBQ / GRILLED ONIONS / PICKLES / BACON AIOLI / CHALLAH BUN / NATURAL-CUT FRENCH FRIES</t>
  </si>
  <si>
    <t>DOUBLE PATTY / HAND-SMASHED / PEPPER JACK CHEESE / HOUSE-MADE GUACAMOLE / BACON / SHREDDED ICEBERG LETTUCE / HOUSE-MADE PICO DE GALLO / BACON AIOLI / CHALLAH BUN / NATURAL-CUT FRENCH FRIES</t>
  </si>
  <si>
    <t>Buffalo Bleu Burger</t>
  </si>
  <si>
    <t>DOUBLE PATTY / HAND-SMASHED / BLEU CHEESE CRUMBLES / MEDIUM BUFFALO SAUCE / SHREDDED ICEBERG / TOMATO / ONION / PICKLES / BLEU CHEESE DRESSING / CHALLAH BUN</t>
  </si>
  <si>
    <t>BLACK BEAN PATTY / CHEDDAR CHEESE / HOUSE-MADE GUACAMOLE / SHREDDED ICEBERG LETTUCE / TOMATO / ONION / PICKLES / SOUTHWESTERN RANCH / CHALLAH BUN / NATURAL-CUT FRENCH FRIES</t>
  </si>
  <si>
    <t>DOUBLE PATTY / HAND - SMASHED AND SEARED WITH BACON / AMERICAN CHEESE / YOUNG GUNS HATCH CHILE PEPPERS / GRILLED ONIONS / PICKLED HOT PEPPERS / HATCH CHILE AIOLI / CHALLAH BUN</t>
  </si>
  <si>
    <t>HAND-BREADED CHICKEN / MEDIUM BUFFALO SAUCE / RANCH / SHREDDED ICEBERG LETTUCE / TOMATO / CHALLAH BUN / NATURAL-CUT FRENCH FRIES</t>
  </si>
  <si>
    <t>Southern Chicken Sandwich</t>
  </si>
  <si>
    <t>HAND-BREADED CHICKEN / SWISS CHEESE / SLAW / PICKLES / BACON AIOLI / CHALLAH BUN / NATURAL-CUT FRENCH FRIES</t>
  </si>
  <si>
    <t>HAND-BREADED CHICKEN / NASHVILLE HOT SAUCE / SLAW / PICKLED HOT PEPPERS / PICKLES / RANCH / CHALLAH BUN / NATURAL-CUT FRENCH FRIES</t>
  </si>
  <si>
    <t>GRILLED CHICKEN / SWISS CHEESE / BACON / HOUSE-MADE GUACAMOLE / SHREDDED ICEBERG LETTUCE / TOMATO / BACON AIOLI / CHALLAH BUN / NATURAL-CUT FRENCH FRIES</t>
  </si>
  <si>
    <t>Smoked Brisket Sandwich</t>
  </si>
  <si>
    <t>SMOKED PULLED BRISKET / SWEET BBQ / GRILLED ONIONS / SLAW / PICKLES / CHALLAH BUN / NATURAL-CUT FRENCH FRIES</t>
  </si>
  <si>
    <t>HAND-BREADED CHICKEN / PICKLES / MAYO / CHALLAH BUN / NATURAL-CUT FRENCH FRIES / MAKE IT WILD™: ADD A WILD SAUCE® DRIZZLE FOR NO CHARGE</t>
  </si>
  <si>
    <t>Buffalo Ranch Chicken Wrap</t>
  </si>
  <si>
    <t>HAND-BREADED CHICKEN / MEDIUM BUFFALO SAUCE / RANCH / CHEDDAR-JACK CHEESE / SHREDDED ICEBERG LETTUCE / TOMATOES / FLOUR TORTILLA / HOUSE-MADE TORTILLA CHIPS &amp;amp; SALSA</t>
  </si>
  <si>
    <t>Grilled Chicken Buffalitos®</t>
  </si>
  <si>
    <t>PULLED CHICKEN / CHOICE OF SAUCE OR DRY SEASONING / CHEDDAR-JACK CHEESE BLEND / SHREDDED ICEBERG / HOUSEMADE PICO DE GALLO / CREMA / FLOUR TORTILLAS</t>
  </si>
  <si>
    <t>Classic Chicken Wrap</t>
  </si>
  <si>
    <t>HAND-BREADED OR PULLED CHICKEN / CHOICE OF SAUCE OR DRY SEASONING / CHEDDAR-JACK CHEESE / SHREDDED ICEBERG LETTUCE / TOMATOES / FLOUR TORTILLA / HOUSE-MADE TORTILLA CHIPS &amp;amp; SALSA</t>
  </si>
  <si>
    <t>Brisket Street Tacos</t>
  </si>
  <si>
    <t>SMOKED PULLED BRISKET / SWEET BBQ / GRILLED ONIONS / HOUSE-MADE GUACAMOLE / HOUSE-MADE PICO DE GALLO / COTIJA CHEESE / FLOUR TORTILLAS / HOUSE-MADE TORTILLA CHIPS &amp;amp; SALSA</t>
  </si>
  <si>
    <t>Buffalo Wedge Salad</t>
  </si>
  <si>
    <t>HAND-BREADED CHICKEN / WEDGED LETTUCE / BACON / TOMATOES / MEDIUM BUFFALO SAUCE / BLEU CHEESE DRESSING / BLEU CHEESE CRUMBLES / GREEN ONIONS</t>
  </si>
  <si>
    <t>Chopped Cobb Salad</t>
  </si>
  <si>
    <t>PULLED CHICKEN / ROMAINE LETTUCE / TOMATOES / BACON / HARD-BOILED EGG / RANCH DRESSING / BLEU CHEESE CRUMBLES / GREEN ONIONS / BUFFALO SEASONING / EVERYTHING SEASONING</t>
  </si>
  <si>
    <t>GRILLED CHICKEN / ROMAINE / PARMESAN GARLIC / CAESAR DRESSING / SHAVED PARMESAN / LEMON PEPPER SEASONING / CROUTONS</t>
  </si>
  <si>
    <t>Kids' Hand-Breaded Tenders</t>
  </si>
  <si>
    <t>SERVED WITH FRIES AND MILK</t>
  </si>
  <si>
    <t>Kids' Mac &amp;amp; Cheese</t>
  </si>
  <si>
    <t>Kids' Boneless Wings</t>
  </si>
  <si>
    <t>KID'S PORTION OF 4 WINGS. SERVED WITH FRIES AND MILK.</t>
  </si>
  <si>
    <t>Kids' Traditional Wings</t>
  </si>
  <si>
    <t>KID'S PORTION OF 4 WINGS. SERVED WITH FRIES AND MILK</t>
  </si>
  <si>
    <t>RICH &amp;amp; CREAMY, AGED CHEDDAR CHEESE SAUCE BLENDED WITH NOODLES</t>
  </si>
  <si>
    <t>Carrot &amp;amp; Celery Boat</t>
  </si>
  <si>
    <t>CARROTS / CELERY / RANCH DRESSING</t>
  </si>
  <si>
    <t>ROMAINE LETTUCE / TOMATOES / CHEDDAR-JACK CHEESE / SHREDDED CARROT / GREEN ONION / CHOICE OF DRESSING</t>
  </si>
  <si>
    <t>Carrots &amp;amp; Celery</t>
  </si>
  <si>
    <t>Queso Sauce</t>
  </si>
  <si>
    <t>Crema</t>
  </si>
  <si>
    <t>Southwestern Ranch</t>
  </si>
  <si>
    <t>House-made Guacamole</t>
  </si>
  <si>
    <t>IZZE Sparkling Juice</t>
  </si>
  <si>
    <t>IZZE SPARKLING JUICE IS THE BUBBLY, 70% REAL FRUIT JUICE BEVERAGE WITH A SPLASH OF SPARKLING WATER. NO PRESERVATIVES. NO ADDED SUGAR. CALORIE TOTAL REPRESENTS THE SELECTED ITEM BELOW</t>
  </si>
  <si>
    <t>20oz Fountain Soda</t>
  </si>
  <si>
    <t>Side of Sauce &amp;amp; Seasonings</t>
  </si>
  <si>
    <t>Medium</t>
  </si>
  <si>
    <t>CLASSIC WING SAUCE, COMFORTABLY HOT.</t>
  </si>
  <si>
    <t>Mango Habanero™</t>
  </si>
  <si>
    <t>HABANERO HEAT WITH A TOUCH OF SWEET</t>
  </si>
  <si>
    <t>Jammin Jalapeño</t>
  </si>
  <si>
    <t>TEQUILA, LIME AND JALAPENO (LIMITED TIME)</t>
  </si>
  <si>
    <t>Desert Heat® (Dry Seasoning)</t>
  </si>
  <si>
    <t>FIERY PEPPER WITH A TOUCH OF SMOKE (LIMITED TIME)</t>
  </si>
  <si>
    <t>Buffalo (Dry Seasoning)</t>
  </si>
  <si>
    <t>CLASSIC HEAT WITH A BUTTERY FINISH</t>
  </si>
  <si>
    <t>Blazin'® Carolina Reaper</t>
  </si>
  <si>
    <t>REAPER PEPPER WITH INTENSE HEAT</t>
  </si>
  <si>
    <t>SPICY CHILI PEPPER WITH A HINT OF SMOKE</t>
  </si>
  <si>
    <t>SWEET WITH GENTLE HEAT</t>
  </si>
  <si>
    <t>Chipotle BBQ (Dry Seasoning)</t>
  </si>
  <si>
    <t>FIRE ROASTED PEPPER WITH BBQ FLAVORS</t>
  </si>
  <si>
    <t>SPICY AND SAVORY WITH CURRY FLAVOR (LIMITED TIME)</t>
  </si>
  <si>
    <t>Lemon Pepper (Dry Seasoning)</t>
  </si>
  <si>
    <t>CITRUS ZEST WITH BLACK PEPPER (LIMITED TIME)</t>
  </si>
  <si>
    <t>Salt &amp;amp; Vinegar (Dry Seasoning)</t>
  </si>
  <si>
    <t>IT'S ALL IN THE NAME</t>
  </si>
  <si>
    <t>ORANGE, SOY, AND MILD CHILI PEPPER</t>
  </si>
  <si>
    <t>Lemon Pepper</t>
  </si>
  <si>
    <t>BUTTERY LEMON AND PEPPER</t>
  </si>
  <si>
    <t>Mild</t>
  </si>
  <si>
    <t>BUFFALO WITH LOW HEAT</t>
  </si>
  <si>
    <t>Original Buffalo</t>
  </si>
  <si>
    <t>HOUSE-MADE BUTTERY BLEND OF HOT SAUCE AND SPICES</t>
  </si>
  <si>
    <t>Sweet BBQ</t>
  </si>
  <si>
    <t>RICH AND SWEET</t>
  </si>
  <si>
    <t>BOLD AND SAVORY (LIMITED TIME)</t>
  </si>
  <si>
    <t>Spicy Garlic</t>
  </si>
  <si>
    <t>BUFFALO WITH A KICK OF GARLIC</t>
  </si>
  <si>
    <t>Hot</t>
  </si>
  <si>
    <t>BUFFALO WITH MAJOR HEAT</t>
  </si>
  <si>
    <t>Asian Zing®</t>
  </si>
  <si>
    <t>CHILI PEPPER, SOY AND GINGER</t>
  </si>
  <si>
    <t>Parmesan Garlic</t>
  </si>
  <si>
    <t>PARMESAN GARLIC WITH ITALIAN HERBS</t>
  </si>
  <si>
    <t>Wild®</t>
  </si>
  <si>
    <t>BUFFALO WITH INTENSE HEAT</t>
  </si>
  <si>
    <t>ISLAND SPICES AND PEPPERS</t>
  </si>
  <si>
    <t>Spaghetti with Meat Sauce</t>
  </si>
  <si>
    <t>Fan Favorites</t>
  </si>
  <si>
    <t>Spaghetti with Marinara</t>
  </si>
  <si>
    <t>Classic Sampler</t>
  </si>
  <si>
    <t>Chicken Carbonara</t>
  </si>
  <si>
    <t>Caesar Side Salad</t>
  </si>
  <si>
    <t>Vegetarian Options</t>
  </si>
  <si>
    <t>Sides + Extras</t>
  </si>
  <si>
    <t>Half Gallon Sweet Tea</t>
  </si>
  <si>
    <t>Homefries</t>
  </si>
  <si>
    <t>White Sauce</t>
  </si>
  <si>
    <t>Garlic Sauce</t>
  </si>
  <si>
    <t>Served with fries or rice.</t>
  </si>
  <si>
    <t>Sun Bum® 6 oz. Continuous Spray Sunscreen SPF 30</t>
  </si>
  <si>
    <t>Sun Bum Continuous Spray Sunscreen offers premium moisturizing and protection from harmful UVA/UVB rays. It enriches your skin with Vitamin E, an antioxidant that helps to neutralize free radicals, which are the main cause of premature skin aging.</t>
  </si>
  <si>
    <t>Haven™ Eulo Frosted Jar in Pumice</t>
  </si>
  <si>
    <t>Squared Away™ NeverRust® Aluminum Over-The-Shower Caddy in Black</t>
  </si>
  <si>
    <t>Why we love this...
Made with NeverRust® aluminum
2 levels hold shower essentials, toiletries and more</t>
  </si>
  <si>
    <t>Why we love this...
Absorbent 100%25 organic cotton terry
Super soft and lofty with modern dobby border trim</t>
  </si>
  <si>
    <t>Why we love this...
Designed with hygro twist loops on one side for a softer feel
Reverse terry fabric offers extra absorbency for long-lasting use</t>
  </si>
  <si>
    <t>Why we love this...
See-through mesh provides clear visibility for easier accessibility
Compact design adds extra storage to smaller bath spaces</t>
  </si>
  <si>
    <t>Why we love this...
Soft and plush
Stain and fade resistant</t>
  </si>
  <si>
    <t>simplehuman® Foam Sensor Pump Soap Dispenser in Polished Stainless Stee</t>
  </si>
  <si>
    <t>Add a touch of luxury to your everyday handwashing routine with this simplehuman Foam Sensor Pump Soap Dispenser. The aerating diaphragm pump delivers just the right amount of rich, creamy foam when triggered by the fast and precise motion sensor.</t>
  </si>
  <si>
    <t>Nestwell™ Ultimate Soft 17" x 24" Bath Rug in Ivory</t>
  </si>
  <si>
    <t>Why we love this...
Made of brushed cotton percale
Soft and crisp feel</t>
  </si>
  <si>
    <t>Why we love this...
Silky and smooth
Made with the purest quality Pima Cotton grown in the US</t>
  </si>
  <si>
    <t>Nestwell™ Soft and Cozy Heathered 3-Piece Full/Queen Comforter Set in Charcoal Grey</t>
  </si>
  <si>
    <t>Why we love this...
Heathered solid tones lend a vintage chic look
Soft and cozy feel</t>
  </si>
  <si>
    <t>Give your bedroom a sophisticated and contemporary update with the Devon Reversible Comforter Set from UGG. The sumptuously soft bedding is offered in an array of stylish colorways and comes with coordinating pillow shams for a complete look.</t>
  </si>
  <si>
    <t>UGG® Dawn 3-Piece Full/Queen Quilt Set in White</t>
  </si>
  <si>
    <t>Makeover your bedroom with the cozy, modern style of UGG's Dawn Quilt Set. This soft cotton bedding features an enzyme wash and is adorned with diamond-quilted detailing on a solid-toned ground. Includes matching pillow shams for a complete look.</t>
  </si>
  <si>
    <t>Why we love this...
Silky and smooth; durable Egyptian cotton for increased softness over time
True Grip Technology fits mattresses up to 18" deep for a non-slip fit</t>
  </si>
  <si>
    <t>Nestwell™ White Down Medium Support Standard/Queen Bed Pillow</t>
  </si>
  <si>
    <t>Why we love this...
Removable cover is made of soft, brushed 100%25 cotton
600 fill power; hypoallergenic white down feather fill</t>
  </si>
  <si>
    <t>Sleep Safe™ Twin XL Mattress Protector in White</t>
  </si>
  <si>
    <t>The Sleep Safe Premium Mattress Protector features 6-in-1 protection to prevent bed bugs, allergens, dust mites, pet dander, odors, and water-based spills from harming the mattress. Includes Arm and Hammer® technology for lasting freshness.</t>
  </si>
  <si>
    <t>Why we love this...
Silky and smooth; exceptionally soft and long lasting
Made with the purest quality Pima Cotton grown in USA</t>
  </si>
  <si>
    <t>Tide® 69 oz. Free &amp; Gentle Liquid Laundry Detergent</t>
  </si>
  <si>
    <t>Tide Free &amp; Gentle Liquid Laundry Detergent provides peace of mind and will keep your clothes brilliantly clean and your family's skin safe. A powerful hypoallergenic laundry detergent that is free of dyes and perfumes.</t>
  </si>
  <si>
    <t>Safely™ 32 oz. Everyday Laundry Detergent in Spring</t>
  </si>
  <si>
    <t>Keep your clothes smelling fresh and looking their best with the Safely Everyday Laundry Detergent. Flaunting a fresh springtime scent, this non-irritating, pH-balancing formula fights stains while preserving white, bright, and dark colors.</t>
  </si>
  <si>
    <t>Instantly update any room in your home with this beautiful Grommet Window Curtain Panel by Wyndham. The lovely curtain panel effortlessly dresses your window with a simple yet stylish design that gives the room a warm, inviting touch.</t>
  </si>
  <si>
    <t>Easy Install Metal Adjustable Café Curtain Rod Hardware in Brushed Nickel</t>
  </si>
  <si>
    <t>Bring a bold new elegance to any room in just minutes with this Easy Install Café Curtain Rod Hardware. This set includes an adjustable curtain rod with square finials that can be installed in 3 simple steps with the included mounting hardware.</t>
  </si>
  <si>
    <t>Quinn 95-Inch Grommet 100%25 Blackout Window Curtain Panel in White (Single)</t>
  </si>
  <si>
    <t>Wamsutta® Collective Asher Chambray 84-Inch Blackout Curtain Panel in Taupe (Single)</t>
  </si>
  <si>
    <t>Equip Your Space Superior Hold 86-Inch Tension Rod in White</t>
  </si>
  <si>
    <t>This multipurpose Superior Hold Adjustable Window Tension Rod is ideal for window curtains in any room, room dividers, closets, and more. Easy to install, this rod doesn't require any tools...simply twist and tighten.</t>
  </si>
  <si>
    <t>Cambria® Premier Complete 28 to 48-Inch Adjustable Curtain Rod in Polished Nickel</t>
  </si>
  <si>
    <t>Round Spring 48 to 84-Inch Tension Rod in White</t>
  </si>
  <si>
    <t>This adjustable curtain rod fits in window openings from 48" to 84" wide. To adjust the rod simply rotate its two sections in opposite directions to make it longer or shorter. Measures 3/4" in diameter. No tools are necessary.</t>
  </si>
  <si>
    <t>Quinn Medallion 84-Inch Blackout Grommet Window Curtain Panel in Spa (Single)</t>
  </si>
  <si>
    <t>Add a contemporary touch to your space with the Quinn Grommet Window Curtain Panel. Beautifully designed with a medallion print in charming colorways, this polyester panel features a blackout liner for added privacy and noise reduction.</t>
  </si>
  <si>
    <t>Wamsutta® Collective Asher Chambray 84-Inch Blackout Curtain Panel in Brick (Single)</t>
  </si>
  <si>
    <t>Cambria® Blockout Clip Rings in Brushed Nickel (Set of 7)</t>
  </si>
  <si>
    <t>Add a sleek and elegant look to your windows with the Cambria Blockout Clip Ring Set. Cast in a variety of stylish finishes, these attractive clip rings let you easily hang your curtains, adding a refined update to your window treatments.</t>
  </si>
  <si>
    <t>Layer your windows with the elegant look of the Cambria Blockout Slope Plate Curtain Rod. Featured in a matte brown finish and a minimalist style, the sturdy construction and adjustable design gives your window treatments a refined update.</t>
  </si>
  <si>
    <t>Quinn 84-Inch Grommet 100%25 Blackout Window Curtain Panel in White (Single)</t>
  </si>
  <si>
    <t>Cambria® Premier Complete 48 to 88-Inch Adjustable Curtain Rod in Matte Brown</t>
  </si>
  <si>
    <t>Cambria® Blockout 72 to 120-Inch Adjustable Square Plate Curtain Rod in Black</t>
  </si>
  <si>
    <t>Add a modern accent to your windows with the Cambria Blockout Square Plate Curtain Rod. In handsome black finish, the sturdy construction and adjustable design gives your window treatments a refined update.</t>
  </si>
  <si>
    <t>Cambria® Premier Complete 28-Inch to 48-Inch Double Drapery Rod in Oil Rubbed Bronze</t>
  </si>
  <si>
    <t>This double rod set extends from 28" to 48" wide. The front rod is 1-1/8" diameter and the back rod is 5/8" diameter. Add decorative finials for a custom look, sold separately. Two end caps for each rod and two double brackets are included.</t>
  </si>
  <si>
    <t>Our Table™ Simply White 15.5-Inch Rectangular Platter</t>
  </si>
  <si>
    <t>Why we love this...
Contemporary style and shape
Beautiful white porcelain</t>
  </si>
  <si>
    <t>OXO Steel® Carving Fork</t>
  </si>
  <si>
    <t>The OXO Steel Fork features sharp prongs that can effortlessly stab into meat, pierce potatoes, wind spaghetti and much more. This versatile kitchen and serving piece boasts a tapered handle with a non-slip touchpoint.</t>
  </si>
  <si>
    <t>Our Table™ Connor Satin 20-Piece Flatware Set in Black</t>
  </si>
  <si>
    <t>Why we love this...
High-quality stainless steel construction with contemporary black satin finish
Versatile design with teardrop handle complements both fine and casual dinnerware</t>
  </si>
  <si>
    <t>Our Table™ Simply White Latte Mug</t>
  </si>
  <si>
    <t>Why we love this...
Clean white porcelain
Great for craft coffees</t>
  </si>
  <si>
    <t>Luigi Bormioli Crescendo SON.hyx Martini Glasses (Set of 4)</t>
  </si>
  <si>
    <t>The clean lines of this stemware will look great with any table setting, while the long stems are simply elegant. Glassware with SON.hyx technology is totally transparent and resistant to breakage.</t>
  </si>
  <si>
    <t>Simply Essential™ Solid Textured Laminated Placemat in Grey</t>
  </si>
  <si>
    <t>Why we love this...
Durable PVC construction
Easily wipes clean</t>
  </si>
  <si>
    <t>Why we love this...
Streamlined design with rounded, smooth handles in 18/10 stainless steel
Elegant matte finish</t>
  </si>
  <si>
    <t>Knork® Matte 20-Piece Flatware Set</t>
  </si>
  <si>
    <t>Ergonomically designed, the Knork Matte 20-Piece Flatware Set beautifully combines innovation with function. Knork's patented design executed in 18/0 stainless steel is hand- formed with a stylish brushed finish.</t>
  </si>
  <si>
    <t>Why we love this...
Protects tables from accidental spills and scratches
Can be trimmed to fit any table dimensions</t>
  </si>
  <si>
    <t>Bee &amp; Willow™ Bar Cart with Wine Rack in Natural/Black</t>
  </si>
  <si>
    <t>Why we love this...
Makes a stylish and functional addition to any entertaining space
Smooth-rolling casters for easy room-to-room movement</t>
  </si>
  <si>
    <t>Bee &amp; Willow™ Padded Folding Chair in Natural/Ivory Linen</t>
  </si>
  <si>
    <t>Bevel 5-Piece Snack Tables in Walnut</t>
  </si>
  <si>
    <t>Crafted out of solid rubberwood, the Set of 5 Bevel Snack Tables is the perfect solution for entertaining or a quick dinner in front of the TV. Foldable design allows you to store it flat in the closet and bring it out as needed</t>
  </si>
  <si>
    <t>Finishing Touch® Flawless® Cleanse Spa Spinning Spa Brush</t>
  </si>
  <si>
    <t>Turn your shower into soothing and relaxing spa experience with the Finishing Touch Flawless Cleanse Spa Spinning Spa Brush. Includes 2 attachments, including a massage brush, mesh sponge and pumice stone exfoliator.</t>
  </si>
  <si>
    <t>Oral-B® FlossAction Replacement Brush Heads (3-Pack)</t>
  </si>
  <si>
    <t>Oral-B® FlossAction replacement electric toothbrush head features Micropulse bristles that penetrate deep between teeth to sweep away plaque.</t>
  </si>
  <si>
    <t>University Medical® 8 oz. Antibacterial Hand Soap</t>
  </si>
  <si>
    <t>Ideal for frequent use, University Medical Antibacterial Hand Soap gently cleanses to keep your hands germ-free. This hand soap comes packaged in a plastic bottle with a pump, with a fresh clean scent.</t>
  </si>
  <si>
    <t>Finishing Touch Flawless™ Cleanse</t>
  </si>
  <si>
    <t>The Finishing Touch Flawless Cleanse boasts a hydra-vibrating facial brush that massages skin to exfoliate and help enhance skin complexion. Suitable for all skin types and features multiple vibration speeds for customizable cleansing.</t>
  </si>
  <si>
    <t>Bed Buddy® Hot/Cold Pack Thermatherapy™</t>
  </si>
  <si>
    <t>Whether used hot or cold, this Bed Buddy Hot/Cold Pack helps relieve sore muscles, aches, and pains with moist heat. It easily conforms to the body for hot or cold therapy. Filled with 100%25 natural grains, herbs, and flowers, it's both simple and safe.</t>
  </si>
  <si>
    <t>StyleWurks™ Lux Back Brush in Grey</t>
  </si>
  <si>
    <t>The StyleWurks™ Lux Back Brush makes scrubbing your back and other hard-to-reach areas easy.</t>
  </si>
  <si>
    <t>SpaRoom® Lime 10 mL Essential Oil</t>
  </si>
  <si>
    <t>Introduce the soothing effects of the SpaRoom Lime Essential Oil to your home or office. Crafted of essential oils, this refreshing citrus aroma of lime is ideal for elevating your mood and environment.</t>
  </si>
  <si>
    <t>Haven™ Teakwood Bristle Back Brush</t>
  </si>
  <si>
    <t>Why we love this...
Boar bristles exfoliate for smooth, healthy skin
18" teakwood handle for hard to reach areas</t>
  </si>
  <si>
    <t>Bee &amp; Willow™ 3.5-Inch Noel Wooden Christmas Ornament in Red</t>
  </si>
  <si>
    <t>Why we love this...
Crafted of rustic MDF wood
Hand-painted with a festive Christmas design</t>
  </si>
  <si>
    <t>H for Happy™ Squatty Teardrop Paper Ornaments (Set of 4)</t>
  </si>
  <si>
    <t>Why we love this...
Made of lightweight paper with a crafty cotton thread
Teardrop shaped paper ornaments possess a festive charm</t>
  </si>
  <si>
    <t>The realistic light of the Luminara Real-Flame Effect Pillar Candle moves and dances, creating a unique flickering flame effect. Produced using electromagnetics and LED lights, this candle is designed to be used everywhere by everyone.</t>
  </si>
  <si>
    <t>The beautiful, serene look of the Stillwater Rug will elevate any room in your home. This rug is crafted of polypropylene and polyester for a plush feel, and it features a unique pattern inspired by rippling water.</t>
  </si>
  <si>
    <t>The Luminara Moving Flame Ribbed Pillar Candle is perfect for your dining room, bedroom, or any other room. With a patented, flickering flame effect, this candle creates a realistic flame-like ambiance without the mess or danger of real fire.</t>
  </si>
  <si>
    <t>Bee &amp; Willow™ Cable Knit Reversible Throw Blanket in Quarry</t>
  </si>
  <si>
    <t>Why we love this...
Offers two cozy textures to bundle up with
Classic cable knit pattern on the front; plush sherpa reverse</t>
  </si>
  <si>
    <t>Add a pleasant, long-lasting scent to your home with the 14 oz. Heirloom Home Jar Candle. This high quality, hand-poured jar candle provides soothing fragrance, a stylish glass vessel with a colorful, decorative wood lid.</t>
  </si>
  <si>
    <t>Why we love this...
Stylish way to hang and display cherished photos
Can be hung vertically or horizontally</t>
  </si>
  <si>
    <t>Bee &amp; Willow™ Chenille Cable Knit Throw Blanket in Coffee</t>
  </si>
  <si>
    <t>Relax on the sofa or in bed, wrapped up in the warmth of this Chenille Cable Knit Throw Blanket from Bee &amp; Willow. Available in various colors, this knit blanket with pom pom accents adds to the cozy ambiance of your home.</t>
  </si>
  <si>
    <t>The Monogram Glass Candle from Bee &amp; Willow fills your home with warm, alluring scent. Each candle is hand poured into a stylish dark mercury glass vessel and features a cotton wick. Sophisticated monogram design adds a personal touch.</t>
  </si>
  <si>
    <t>Simply Essential™ Mesh Metal 22.7-Liter Wastebasket in Silver</t>
  </si>
  <si>
    <t>Why we love this...
Sturdy powder-coated metal design with round mesh body
Large capacity</t>
  </si>
  <si>
    <t>Why we love this...
Textured, nonstick baking surface
Heavy-gauge carbon steel construction</t>
  </si>
  <si>
    <t>MyTech 6-Foot Micro USB Lightning Type C Cable</t>
  </si>
  <si>
    <t>The MyTech 6-Foot Micro USB Lightning Type C Cable has two additional attachments to convert this into both a Lightning pin and Type C cable for charging. The charging cable is crafted of durable braided nylon for longevity.</t>
  </si>
  <si>
    <t>UnbelievaBrella™ Reverse Compact Umbrella in Black/Blue</t>
  </si>
  <si>
    <t>The UnbelievaBrella Reverse Compact Umbrella with reverse close feature keeps you dry while getting in or out of a car in the rain. It folds shut away from you so it can be easily pulled into a car while minimizing your exposure to the weather.</t>
  </si>
  <si>
    <t>ShedRain® UnbelievaBrella™ Reverse Stick Umbrella in Black</t>
  </si>
  <si>
    <t>Stay extra dry during any rain storm with the ShedRain UnbelievaBrella Reverse Umbrella. Designed with a unique reverse open and close system, the water funnels away from you when it's closed. Innovative C-shaped handle for hands-free use.</t>
  </si>
  <si>
    <t>PopSockets® Sparkle Snow White PopGrip Phone Grip and Stand</t>
  </si>
  <si>
    <t>The innovative PopSockets PopGrip Phone Grip and Stand adds a secure grip to your phone, so you can text with one hand, snap better pics, and avoid dropping your phone. Also functions as a collapsible stand for optimal video viewing.</t>
  </si>
  <si>
    <t>BagPodz Reusable Shopping Bag Storage System</t>
  </si>
  <si>
    <t>The BagPodz Reusable Shopping Bag Storage System is a convenient system for using, transporting and storing reusable bags. This reusable bag set is sturdy and easily organized so you'll always have them on hand. Features a shopping cart clip.</t>
  </si>
  <si>
    <t>PopSockets® Swappable PopGrip Phone Grip and Stand in Black</t>
  </si>
  <si>
    <t>PopSockets' Swappable PopGrip Phone Grip and Stand allows you to easily swap out your PopTops, wirelessly charge your phone, and have all the same perks as Original PopGrips. This versatile phone grip is compatible with any phone or tablet.</t>
  </si>
  <si>
    <t>Sharper Image® Earbuds Headphones in White</t>
  </si>
  <si>
    <t>Enhance your listening experience with the Sharper Image Earbuds Headphones. These sweat-proof and noise isolation headphones have 4 hours of playtime on 1 charge and make crystal clear quality calls. Qi charging case included.</t>
  </si>
  <si>
    <t>BetterBrella™ Dahlia Floral Umbrella with Reverse Open/Close Technology</t>
  </si>
  <si>
    <t>The Better Brella Umbrella with Reverse Open/Close Technology keeps you dry while getting in or out of a car in the rain. It folds shut away from you so it can be easily pulled into a car while minimizing your exposure to the weather.</t>
  </si>
  <si>
    <t>iHome® Alarm Clock in Black with Wireless Charging and USB Charging</t>
  </si>
  <si>
    <t>The iHome Alarm Clock with Wireless Charging and USB Charging is a space-saving system. Conveniently charge your compatible devices (cable not included), while you sleep and ensure you always wake up on time with its backup rechargeable battery.</t>
  </si>
  <si>
    <t>iHome® 6-Foot Micro USB Charging Cable in Black</t>
  </si>
  <si>
    <t>Make sure your Android products are always charged and ready to go with iHome's 6-Foot Micro USB Charging Cable. Crafted of aluminum and braided nylon this super long cord 2x longer than standard cords. It is compatible with all micro USB powered devices.</t>
  </si>
  <si>
    <t>Samsonite® Travel Converter/Adapter Plug Kit</t>
  </si>
  <si>
    <t>This travel converter/adapter kit is a must-have for trips overseas. It converts the wattage of US appliances to conform with foreign outlets.</t>
  </si>
  <si>
    <t>UnbelievaBrella™ Reverse Compact Umbrella in Black</t>
  </si>
  <si>
    <t>MyTech 2-Port USB DC Car Charger in White</t>
  </si>
  <si>
    <t>Keep your smartphones and other USB-compatible devices juiced up with the MyTech 2-Port DC Car Charger. To use in DC car outlets, it features dual USB ports for 2.1 amps total charging power, and a sleek white design to complement any interior.</t>
  </si>
  <si>
    <t>iHome® TimeBase Pro+ Bluetooth Alarm Clock with Apple Watch Charging Arm</t>
  </si>
  <si>
    <t>The innovative and multi-functional iHome TimeBase Pro+ will make a great addition to your nightstand. This alarm clock can stream music and take phone calls via Bluetooth connectivity, and it features an integrated Apple Watch charging arm.</t>
  </si>
  <si>
    <t>Simply Essential™ 18" x 28" Micro Loop Impressions Door Mat in Stripe</t>
  </si>
  <si>
    <t>Why we love this...
Creates a welcoming entrance way
Helps protects floors by trapping dirt and debris</t>
  </si>
  <si>
    <t>Simply Essential™ Clean Turf 17.5" x 29.3" Door Mat in Grey</t>
  </si>
  <si>
    <t>Why we love this...
Bristles and scraping edges catch dirt before it tracks into your home
All-weather design is suitable for indoor or outdoor use</t>
  </si>
  <si>
    <t>Bee &amp; Willow™ Melamine and Bamboo Salad Plate in Gold</t>
  </si>
  <si>
    <t>Mohawk Home Stone City Recycled Rubber Doormat Slice in Brown</t>
  </si>
  <si>
    <t>This Stone City Recycled Rubber Slice Door Mat displays a natural-stone-look textured pattern in tones of browns adds an appealing appearance at the door of your home. The polyester face is backed by recycled rubber slip resistance.</t>
  </si>
  <si>
    <t>Oxo Good Grips® Stainless Steel Grilling Skewers (Set of 6)</t>
  </si>
  <si>
    <t>These Stainless Steel Grilling Skewers from OXO Good Grips are great for BBQ cooking and finger foods. A finger indent creates a comfortable, sturdy grip and the rounded design allows skewers to nest for storage when not in use.</t>
  </si>
  <si>
    <t>Weather Guard™ Boxwood 23" x 35" Door Mat in Blue Stone</t>
  </si>
  <si>
    <t>The Weather Guard Argyle Door Mat is resilient and weather-tough with a molded design that resists mildew, mold, rot, and the most extreme elements. It's beautiful, too, with an argyle design that will lend a look of style to wherever you place it.</t>
  </si>
  <si>
    <t>Pawslife® Deluxe Window Cat Perch</t>
  </si>
  <si>
    <t>The Deluxe Window Cat Perch from Pawslife provides a comfortable and large surface for your cat to rest while enjoying the view or laying in the sun. Keeps cat off your precious furniture. Secures easily to your windowsill.</t>
  </si>
  <si>
    <t>Perfect Pet Collection® Everly Lounger and Cuddler Pet Bed in Cobblestone</t>
  </si>
  <si>
    <t>Give your pet an ideal snoozing spot with the Perfect Pet Collection Everly Pet Bed. Featuring a lowered entrance and bolster walls, the bed is designed to fit furry friends of all sizes for a good night's sleep or a midday snooze.</t>
  </si>
  <si>
    <t>Fur Daddy Sonic Pet Hair Remover</t>
  </si>
  <si>
    <t>Safely remove pet hair from your furniture or clothes with the Fur Daddy Sonic Pet Hair Remover. Its sonic technology picks up and removes unwanted pet fur from surfaces while a built-in LED light helps you see hair in dark dimly lit spaces.</t>
  </si>
  <si>
    <t>3M Command™ 4-Pack Large Picture Hanging Strips</t>
  </si>
  <si>
    <t>Avoid damaging walls with this 4-pack of 3M Command Large Picture Hanging Strips. These strips are best used for hanging frames up to 24" x 36" and work on a variety of surfaces, including paint, wood, and tile.</t>
  </si>
  <si>
    <t>Globe Electric Smart Wi-Fi 3-Pack 60-Watt Equivalent A19 Tunable LED Light Bulb in White</t>
  </si>
  <si>
    <t>Globe Electric smart bulbs are an innovative way to control your home lighting. Simply download the GLOBE SUITE™ App to control from anywhere. Set up different rooms to light up at different times or turn your lights on when leaving late from work.</t>
  </si>
  <si>
    <t>Energizer® MAX 20-Pack AAA Batteries</t>
  </si>
  <si>
    <t>3M Command® 14-Pack Adjustable Picture Clips</t>
  </si>
  <si>
    <t>Arrange and rearrange your wall decor with 3M Command Adjustable Picture Clips. These versatile clips replace traditional nails and screws to provide a hanging solution that won't damage your walls. They are perfect for party decorations.</t>
  </si>
  <si>
    <t>Google Nest Protect Second Generation Battery Smoke and Carbon Monoxide Alarm</t>
  </si>
  <si>
    <t>After you install the Google Nest Protect Second Generation Battery Smoke and Carbon Monoxide Alarm in your home, you will feel much safer. A voice will reliably alert you to any problems. It can even be connected to Wi-Fi for phone alerts.</t>
  </si>
  <si>
    <t>Pure Enrichment PureZone™ Mini Portable Air Purifier in White</t>
  </si>
  <si>
    <t>The compact Pure Enrichment PureZone Mini Portable Air Purifier helps to reduce airborne germs and other irritants wherever you go. Its premium 2-stage purification filter helps to safely clean the air in any office, hotel, or travel setting.</t>
  </si>
  <si>
    <t>16-Pack Hard Furniture Carpet Sliders in Oatmeal</t>
  </si>
  <si>
    <t>These Hard Furniture Sliders are the best way to rearrange any room without damaging carpet. Attach them to tables, chairs, desks, sofas, and more, to easily slide those heavy pieces across the room with no wear or tear to carpet fibers or rugs.</t>
  </si>
  <si>
    <t>3M Command™ 18-Piece Damage-Free Picture Hanging Strip Set in White</t>
  </si>
  <si>
    <t>Arrange and rearrange your wall decor with 3M Command Picture Hanging Strips. These strips replace nails and screws for a hanging solution that won't damage your walls. Use these for a quick and easy way to cycle through your seasonal decor.</t>
  </si>
  <si>
    <t>128-Pack Assorted Self-Stick Felt Furniture Pads in Oatmeal</t>
  </si>
  <si>
    <t>Self-Stick Felt Pads are perfect for keeping hardwood floors and other surfaces looking like new. With different sizes, there's plenty of options for sticking on any sized furniture so you can re-organize a room quietly and without scratches.</t>
  </si>
  <si>
    <t>Google Nest Learning Third Generation Thermostat in Stainless Steel</t>
  </si>
  <si>
    <t>The Google Nest Learning Third Generation Thermostat adapts to you and works with Google Assistant. Compatible with 95%25 of 24V heating and cooling systems, the thermostat may also be controlled remotely via Wi-Fi connection with Internet access.</t>
  </si>
  <si>
    <t>Energizer® 8-pack Ultimate Lithium AAA Batteries</t>
  </si>
  <si>
    <t>The Energizer Ultimate Lithium AAA Batteries provide long-lasting, disposable power for your most essential battery operated devices. Innovative in design, Energizer continues to make enhancements that make their batteries more reliable than competitors.</t>
  </si>
  <si>
    <t>Simply Essential™ 3-Tier Shelf</t>
  </si>
  <si>
    <t>Why we love this...
Modern design fits in with any decor style
Can be used with collapsible storage bins or by itself</t>
  </si>
  <si>
    <t>Simply Essential™ 5-Piece Closet Organizer Set in Grey</t>
  </si>
  <si>
    <t>Why we love this...
Handy array of closet and under the bed organizers
5 durable polyester pieces</t>
  </si>
  <si>
    <t>Simply Essential™ Mesh Pop-Up Hamper in Black</t>
  </si>
  <si>
    <t>Why we love this...
Holds up to 2 loads of laundry
Easy carry handles and convenient side pocket</t>
  </si>
  <si>
    <t>Squared Away™ Small Woven Storage Bin in Heather Grey</t>
  </si>
  <si>
    <t>Why we love this...
Open top with side handles for easy carrying
Durable basketweave design</t>
  </si>
  <si>
    <t>Squared Away™ Round H-Leg Striped Ironing Board in Blue/White</t>
  </si>
  <si>
    <t>Why we love this...
Stable, reliable surface for ironing clothes
Freestanding for ease of use and set-up wherever</t>
  </si>
  <si>
    <t>Simply Essential™ 3-Tier Wood Shoe Rack in Natural</t>
  </si>
  <si>
    <t>Why we love this...
Helps keep entryways or closets clutter-free
Can store up to 9 pairs of shoes</t>
  </si>
  <si>
    <t>Why we love this...
Shallow, stackable design with lid
Perfect for organizing any space</t>
  </si>
  <si>
    <t>Why we love this...
Perfect for storing and organizing toys, household items, and more
Can be used in cubbies, shelving, closets, and more</t>
  </si>
  <si>
    <t>SMELLS BEGONE® Calming Rain 15 oz. Odor Absorbing Gel Jars (Set of 2)</t>
  </si>
  <si>
    <t>Simply Essential™ Underbed Stacking Drawer in White</t>
  </si>
  <si>
    <t>Why we love this...
Keeps things organized with visibility
Great for storing linens, shoes, extra bedding and more</t>
  </si>
  <si>
    <t>Plain Tots</t>
  </si>
  <si>
    <t>Just like it says, plain deep-fried tater tots.</t>
  </si>
  <si>
    <t>Country Tots</t>
  </si>
  <si>
    <t>Nacho Tots</t>
  </si>
  <si>
    <t>14" Large Pizza</t>
  </si>
  <si>
    <t>Create your own.</t>
  </si>
  <si>
    <t>8 Breaded Bone-out Wings</t>
  </si>
  <si>
    <t>100% all-white meat chicken wings covered in savory breading and your choice of sauce.</t>
  </si>
  <si>
    <t>14" Pepperoni Lover's® Pizza</t>
  </si>
  <si>
    <t>50% more pepperoni than our average pizza.</t>
  </si>
  <si>
    <t>Ultimate Chocolate Chip Cookie</t>
  </si>
  <si>
    <t>Pizza night just got a whole lot sweeter. Freshly baked and warm from the oven, our cookie is packed with semi-sweet chocolate chips that melt in your mouth.</t>
  </si>
  <si>
    <t>12 Traditional Wings</t>
  </si>
  <si>
    <t>An order of our classic, crispy bone-in wings covered in your choice of sauce.</t>
  </si>
  <si>
    <t>Family Pizza Night Bundles</t>
  </si>
  <si>
    <t>Serves 5 to 6 people. Includes (2) Large 1-Topping Pizzas, (1) Order of Breadsticks, (1) 2-Liter Beverage, &amp;amp; (1) Order of Cinnabon® Mini Rolls.</t>
  </si>
  <si>
    <t>Premium Family Bundle</t>
  </si>
  <si>
    <t>Serves 5 to 6 people. Includes (2) Large Specialty Pizzas, (1) Order of Breadsticks, (1) 2-Liter Beverage, and (1) Order of Cinnabon® Mini Rolls</t>
  </si>
  <si>
    <t>14" Supreme Pizza</t>
  </si>
  <si>
    <t>Pepperoni, seasoned pork, beef, mushrooms, green bell peppers, and red onions.</t>
  </si>
  <si>
    <t>14" Meat Lover's® Pizza</t>
  </si>
  <si>
    <t>Pepperoni, Italian sausage, ham, bacon, seasoned pork, and beef.</t>
  </si>
  <si>
    <t>14" Veggie Lover's® Pizza</t>
  </si>
  <si>
    <t>Mushrooms, red onions, green bell peppers, Roma tomatoes, and black olives.</t>
  </si>
  <si>
    <t>14" Hawaiian Chicken® Pizza</t>
  </si>
  <si>
    <t>Chicken, ham, pineapple, and green bell peppers.</t>
  </si>
  <si>
    <t>14" Backyard BBQ Chicken Pizza</t>
  </si>
  <si>
    <t>BBQ sauce, grilled chicken, bacon, and red onion.</t>
  </si>
  <si>
    <t>14" Buffalo Chicken Pizza</t>
  </si>
  <si>
    <t>Buffalo sauce, chicken, red onions, and banana peppers.</t>
  </si>
  <si>
    <t>12" Supreme Pizza</t>
  </si>
  <si>
    <t>12" Meat Lover's® Pizza</t>
  </si>
  <si>
    <t>12" Pepperoni Lover's® Pizza</t>
  </si>
  <si>
    <t>12" Veggie Lover's® Pizza</t>
  </si>
  <si>
    <t>12" Hawaiian Chicken® Pizza</t>
  </si>
  <si>
    <t>12" Backyard BBQ Chicken Pizza</t>
  </si>
  <si>
    <t>12" Medium Pizza</t>
  </si>
  <si>
    <t>18 Traditional Wings</t>
  </si>
  <si>
    <t>16 Breaded Bone-out Wings</t>
  </si>
  <si>
    <t>24 Breaded Bone-out Wings</t>
  </si>
  <si>
    <t>5 breadsticks seasoned with garlic and parmesan. Served with marinara dipping sauce.</t>
  </si>
  <si>
    <t>5 breadsticks topped with melted cheese and sprinkled with Italian seasoning. Served with marinara dipping sauce.</t>
  </si>
  <si>
    <t>Sprinkled with cinnamon and sugar and served with icing dipping sauce.</t>
  </si>
  <si>
    <t>Triple Chocolate Brownie</t>
  </si>
  <si>
    <t>Chocolate, chocolate, and more chocolate. Dig into this rich, decadent brownie made with semisweet chocolate chips, dark chocolate chips and cocoa. Did we mention there’s chocolate?</t>
  </si>
  <si>
    <t>Cinnabon® Mini Rolls</t>
  </si>
  <si>
    <t>Ranch Dip</t>
  </si>
  <si>
    <t>Bleu Cheese Dip</t>
  </si>
  <si>
    <t>20 oz. Pepsi®</t>
  </si>
  <si>
    <t>20 oz. Diet Pepsi®</t>
  </si>
  <si>
    <t>2 Liter Pepsi®</t>
  </si>
  <si>
    <t>2 Liter Diet Pepsi®</t>
  </si>
  <si>
    <t>2 Liter Mountain Dew®</t>
  </si>
  <si>
    <t>2 Liter Mist Twist®</t>
  </si>
  <si>
    <t>2 pc. Drum &amp;amp; Thigh Fill Up</t>
  </si>
  <si>
    <t>A drumstick &amp;amp; thigh, available in Original Recipe or Extra Crispy, a side of your choice, a biscuit, a cookie, and a medium drink.</t>
  </si>
  <si>
    <t>Kentucky Fried Wings Combo</t>
  </si>
  <si>
    <t>5 Wings, available in Honey BBQ, Buffalo, Nashville Hot or unsauced. Includes 1 side of your choice, a biscuit, a ranch dipping sauce, and a medium drink.</t>
  </si>
  <si>
    <t>3 pc. Crispy Tenders Fill Up</t>
  </si>
  <si>
    <t>3 Extra Crispy tenders, a side of your choice, a biscuit, a cookie, 2 dipping sauces, and a medium drink.</t>
  </si>
  <si>
    <t>Turkey Pesto</t>
  </si>
  <si>
    <t xml:space="preserve">Oven roasted turkey breast, provolone, lettuce, sliced tomato &amp;amp; pesto mayo. Includes your choice of any Fresh Side, Scoop, or Cup of Soup. Served on your choice of flaky croissant, traditional white or wheatberry bread. </t>
  </si>
  <si>
    <t>Egg Salad</t>
  </si>
  <si>
    <t>A classic egg salad with eggs, sweet pickles &amp;amp; mayonnaise.</t>
  </si>
  <si>
    <t>Pimento Cheese Ball</t>
  </si>
  <si>
    <t>Our homemade pimento cheese covered in crunchy pecans and crispy bacon.</t>
  </si>
  <si>
    <t>Spicy Pimento Cheese Ball</t>
  </si>
  <si>
    <t>Our homemade spicy pimento cheese covered in crunchy pecans and crispy bacon.</t>
  </si>
  <si>
    <t>Kid's Corn Dog</t>
  </si>
  <si>
    <t>Satisfy your taste buds with our line-up of cold fountain drinks.</t>
  </si>
  <si>
    <t>Add Breadstick (1)</t>
  </si>
  <si>
    <t>Side Loaded Mashed Potatoes ¥</t>
  </si>
  <si>
    <t>Side Tomato Basil Soup</t>
  </si>
  <si>
    <t>No Silverware</t>
  </si>
  <si>
    <t>Blazed &amp;amp; Glazed Bundle</t>
  </si>
  <si>
    <t>Three Chicken Slammers tossed in our New Whiskey-Glaze Blaze sauce, served on mini soft rolls, with spicy aioli and sesame seasoning. Served with fries loaded with queso, mixed cheese, bacon and green onions</t>
  </si>
  <si>
    <t>Fridays Signature Whiskey-Glazed Burger</t>
  </si>
  <si>
    <t>Signature Whiskey-Glaze, bacon, cheddar, lettuce, red onions, tomato and  pickles.</t>
  </si>
  <si>
    <t>Cinnabon Caramel Pecan Cheesecake</t>
  </si>
  <si>
    <t>Layers of Cinnabon cinnamon cheesecake and vanilla crunch cake topped with signature cream cheese frosting, caramel and glazed pecans. Served with vanilla bean ice cream.</t>
  </si>
  <si>
    <t>Brownie Obsession</t>
  </si>
  <si>
    <t>A fudge brownie, vanilla bean ice cream, caramel sauce &amp;amp; glazed pecans.</t>
  </si>
  <si>
    <t>American cheese, lettuce, tomato, red onions and pickles.</t>
  </si>
  <si>
    <t>NEW at Fridays</t>
  </si>
  <si>
    <t>Southwest Potato Twister</t>
  </si>
  <si>
    <t>Spiral-cut seasoned potatoes, warm poblano queso, mixed cheeses, house-made fresh pico de gallo and chopped cilantro.</t>
  </si>
  <si>
    <t>Italian Chicken Slammer Board</t>
  </si>
  <si>
    <t>Chicken fingers tossed in Garlic Parmesan sauce on mini New England rolls with marinara and Parmesan-Romano cheese.  Paired with 4 Mozzarella Sticks, coleslaw and seasoned fries.</t>
  </si>
  <si>
    <t>Fridays™ Whiskey-Glazed Chicken Slammer Board</t>
  </si>
  <si>
    <t>Chicken fingers tossed in Whiskey-Glaze on mini New England rolls with spicy aioli and sesame seasoning. Paired with two 2-bone cut Whiskey-Glazed Big Ribs, coleslaw and seasoned fries.</t>
  </si>
  <si>
    <t>Buffalo Chicken Slammer Board</t>
  </si>
  <si>
    <t>Chicken fingers tossed in Frank’s RedHot® Buffalo sauce on  mini New England rolls with Ranch, diced celery and crumbled blue cheese. Paired with 4 Boneless Buffalo Wings, coleslaw and seasoned fries.</t>
  </si>
  <si>
    <t>Peanut Butter Fudge Obsession</t>
  </si>
  <si>
    <t>Layered peanut butter fudge, OREO® Cookie crust, topped with M&amp;amp;M’s, peanuts, chocolate shards, vanilla bean ice cream, chocolate sauce drizzle and OREO® Cookie crumbs.</t>
  </si>
  <si>
    <t>Fridays Faves</t>
  </si>
  <si>
    <t>Cajun Shrimp &amp;amp; Chicken Pasta</t>
  </si>
  <si>
    <t>Sauteed shrimp, chicken, red bell peppers, spicy Cajun Alfredo sauce, Parmesan-Romano, fettuccine and a warm garlic breadstick.</t>
  </si>
  <si>
    <t>6 sticks of Mozzarella and Asiago cheeses. Sprinkled with Parmesan-Romano. Served with marinara sauce.</t>
  </si>
  <si>
    <t>Spinach, artichokes, Romano, sauteed onions &amp;amp; red bell peppers. Topped with Parmesan bread crumbs and served with tortilla chips &amp;amp; salsa.</t>
  </si>
  <si>
    <t>Fridays Big Ribs Apple Butter BBQ</t>
  </si>
  <si>
    <t>Full-Rack of double-basted pork ribs basted in Apple Butter BBQ served with seasoned fries &amp;amp; coleslaw.</t>
  </si>
  <si>
    <t>Half Rack of Fridays Big Ribs Apple Butter BBQ</t>
  </si>
  <si>
    <t>Half-Rack of double-basted pork ribs basted in Apple Butter BBQ served with seasoned fries &amp;amp; coleslaw.</t>
  </si>
  <si>
    <t>Fridays Signature Whiskey-Glazed Chicken Sandwich</t>
  </si>
  <si>
    <t>Grilled chicken, Signature Whiskey-Glaze, bacon, cheddar, Cajun-spiced onions, lettuce, tomato, pickles and Whiskey-Glaze mayo.</t>
  </si>
  <si>
    <t>Appetizers  Wings</t>
  </si>
  <si>
    <t>Pan-Seared Pot Stickers</t>
  </si>
  <si>
    <t>6 steamed pork dumplings with Szechwan dipping sauce.</t>
  </si>
  <si>
    <t>Green Bean Fries</t>
  </si>
  <si>
    <t>Breaded and served with Cucumber-Wasabi Ranch.</t>
  </si>
  <si>
    <t>Classic Fridays Combo</t>
  </si>
  <si>
    <t>Traditional Wings or Boneless Wings, 4 Loaded Potato Skins, 4 Mozzarella Sticks</t>
  </si>
  <si>
    <t>Fridays Signature Whiskey-Glazed Sampler</t>
  </si>
  <si>
    <t>6 Crispy Shrimp, Whiskey-Glazed Sesame Chicken Strips &amp;amp; 6 FRIDAYS™ BIG RIBS basted with our Signature Whiskey-Glaze.</t>
  </si>
  <si>
    <t>Fridays Signature Whiskey-Glazed Sesame Chicken Strips</t>
  </si>
  <si>
    <t>Panko-crusted chicken breast strips tossed in our Signature Whiskey-Glaze and sesame seeds.</t>
  </si>
  <si>
    <t>Fridays Signature Whiskey-Glazed Sliders</t>
  </si>
  <si>
    <t>Beef burgers, Signature Whiskey-Glaze, cheddar, onions, pickle, spicy aioli &amp;amp; seasoned fries.</t>
  </si>
  <si>
    <t>Wings Roulette</t>
  </si>
  <si>
    <t>Mix and match 3 of your favorite boneless or traditional wing flavors.</t>
  </si>
  <si>
    <t>Warm Pretzels</t>
  </si>
  <si>
    <t>4 warm pretzels served with poblano queso dipping sauce garnished with green onions.</t>
  </si>
  <si>
    <t>8 crispy white potatoes topped with melted cheddar and crispy bacon. Served with Ranch sour cream and green onions.</t>
  </si>
  <si>
    <t>8 Traditional Wings</t>
  </si>
  <si>
    <t>Traditional bone-in wings with styles that go way beyond Buffalo.</t>
  </si>
  <si>
    <t>12 Boneless Wings</t>
  </si>
  <si>
    <t>Crispy boneless wings with styles that go way beyond Buffalo.</t>
  </si>
  <si>
    <t>18 Boneless Wings</t>
  </si>
  <si>
    <t>16 Traditional Wings</t>
  </si>
  <si>
    <t>24 Boneless Wings</t>
  </si>
  <si>
    <t>Amazing Blazing Pound of Cheese Fries</t>
  </si>
  <si>
    <t>Loaded with poblano queso, mixed cheese, bacon, pickled jalapenos, green onions and a side of BBQ Ranch.</t>
  </si>
  <si>
    <t>Mega Loaded Queso Fries</t>
  </si>
  <si>
    <t>Shareable portion of our crispy fries with all the fixings to load em up. Queso, crispy bacon and green onions.</t>
  </si>
  <si>
    <t>Whiskey Glazed</t>
  </si>
  <si>
    <t>Fridays Big Ribs Whiskey-Glazed</t>
  </si>
  <si>
    <t>Full-Rack of double-basted pork ribs basted in our Signature Whiskey-Glaze served with seasoned fries &amp;amp; coleslaw.</t>
  </si>
  <si>
    <t>Half Rack of Fridays Big Ribs Whiskey-Glazed</t>
  </si>
  <si>
    <t>Half-Rack of double-basted pork ribs basted in our Signature Whiskey-Glaze served with seasoned fries &amp;amp; coleslaw.</t>
  </si>
  <si>
    <t>Center-cut Sirloin topped with Whiskey Glaze</t>
  </si>
  <si>
    <t>6 ounces of flavorful center-cut sirloin topped with Signature Whiskey-Glaze.  Served with mashed potatoes and lemon-butter broccoli.</t>
  </si>
  <si>
    <t>New York Strip topped with Whiskey-Glaze</t>
  </si>
  <si>
    <t>12 ounce strip topped with our Signature Whiskey-Glaze. Served with mashed potatoes and lemon-butter broccoli.</t>
  </si>
  <si>
    <t>Fridays Signature Whiskey-Glazed Chicken</t>
  </si>
  <si>
    <t>Signature Whiskey-Glaze over two grilled chicken breasts. Served with mashed potatoes and lemon-butter broccoli.</t>
  </si>
  <si>
    <t>Sizzling Fridays Signature Whiskey-Glazed Flat Iron Steak</t>
  </si>
  <si>
    <t>Soy-marinated flat iron steak, melted cheese, onions, red &amp;amp; green bell peppers, mashed potatoes, Cajun-spiced onion rings and Whiskey-Glaze on the side.</t>
  </si>
  <si>
    <t>Crispy Whiskey Combo</t>
  </si>
  <si>
    <t>Half Rack double-based pork Big Ribs with Whiskey-Glaze and crispy Fried Shrimp served with Whiskey-Glaze on the side. Served with mashed potatoes and lemon-butter broccoli.</t>
  </si>
  <si>
    <t>Pasta  Seafood</t>
  </si>
  <si>
    <t>Chicken &amp;amp; Broccoli Alfredo Tortelloni</t>
  </si>
  <si>
    <t>Sauteed chicken, broccoli, Jack cheese in Alfredo sauce, six cheese tortelloni and a warm garlic breadstick.</t>
  </si>
  <si>
    <t>Chicken Parmesan Pasta</t>
  </si>
  <si>
    <t>Crispy chicken breast with marinara and cheese on fettuccine Alfredo. Topped with Parmesan crisps. Served with a warm garlic breadstick.</t>
  </si>
  <si>
    <t>12 crispy shrimp served with coleslaw, seasoned fries and cocktail sauce.</t>
  </si>
  <si>
    <t>Sizzling Chicken &amp;amp; Shrimp</t>
  </si>
  <si>
    <t>Garlic-marinated chicken breasts with shrimp tossed in marinara. Served over melted cheese with onions, red &amp;amp; green bell peppers and mashed potatoes.</t>
  </si>
  <si>
    <t>4 pieces of beer-battered golden cod fillets served with seasoned fries, coleslaw and tartar sauce.</t>
  </si>
  <si>
    <t>Simply Grilled Salmon</t>
  </si>
  <si>
    <t>Seasoned with hickory-smoked sea salt and topped with Parmesan Butter. Served with lemon-butter broccoli and jasmine rice.</t>
  </si>
  <si>
    <t>Dragon-Glaze Salmon</t>
  </si>
  <si>
    <t>Sweet and spicy glazed salmon topped with a fresh mango pico. Served with lemon-butter broccoli and jasmine rice.</t>
  </si>
  <si>
    <t>Ribs Steaks  Chicken</t>
  </si>
  <si>
    <t>Bucket of Bones</t>
  </si>
  <si>
    <t>FRIDAYS BIG RIBS and traditional wings served with seasoned fries. Choose your rib sauce and choose your wing sauce.</t>
  </si>
  <si>
    <t>12 ounce strip topped with Parmesan Butter. Served with mashed potatoes and lemon-butter broccoli.</t>
  </si>
  <si>
    <t>Center-cut Sirloin</t>
  </si>
  <si>
    <t>6 ounces of flavorful center-cut sirloin topped with Parmesan Butter. Served with mashed potatoes and lemon-butter broccoli.</t>
  </si>
  <si>
    <t>Crispy Chicken Fingers</t>
  </si>
  <si>
    <t>5 crispy fried chicken fingers served with coleslaw, seasoned fries and Honey Mustard dressing.</t>
  </si>
  <si>
    <t>Sizzling Chicken &amp;amp; Cheese</t>
  </si>
  <si>
    <t>Garlic-marinated chicken breasts served over melted cheese with onions, red &amp;amp; green bell peppers and mashed potatoes.</t>
  </si>
  <si>
    <t>Cheddar, all-natural cheddar spread, lettuce, tomato, red onions, pickles, bacon &amp;amp; Fridays™ sauce.</t>
  </si>
  <si>
    <t>The Beyond Meat Cheeseburger</t>
  </si>
  <si>
    <t>Made from plant-based ingredients, this juicy, mouthwatering burger satisfies like beef. Our patty is seasoned and grilled with cheddar, lettuce, tomato, red onions, pickles and FRIDAYS sauce.</t>
  </si>
  <si>
    <t>Loaded Cheese Fry Burger</t>
  </si>
  <si>
    <t>American cheese, lettuce, tomato, red onions, pickles, topped with loaded bacon-cheese fries &amp;amp; poblano queso. Skewered with a loaded potato skin.</t>
  </si>
  <si>
    <t>Philly Cheesesteak Burger</t>
  </si>
  <si>
    <t>Our tasty burger loaded &amp;amp; piled high with layers of roast beef, onions, red &amp;amp; green bell peppers, melted cheese and topped with our Philly cheesesteak egg roll.</t>
  </si>
  <si>
    <t>Sandwiches  Salads</t>
  </si>
  <si>
    <t>Bacon Ranch Chicken Sandwich</t>
  </si>
  <si>
    <t>Grilled chicken, Swiss, bacon, avocado, Ranch dressing, lettuce, tomato, pickles &amp;amp; red onions.</t>
  </si>
  <si>
    <t>Southern Fried Chicken Sandwich</t>
  </si>
  <si>
    <t>Battered chicken breast, lettuce, tomato, pickles, avocado, cheddar &amp;amp; spicy aioli.</t>
  </si>
  <si>
    <t>Mixed greens, sliced carrots, red cabbage, tomatoes, cucumber, mixed cheese and Asiago croutons with choice of dressing on the side and a warm garlic breadstick.</t>
  </si>
  <si>
    <t>Romaine, Parmesan-Romano, Caesar dressing, Asiago croutons and Parmesan crisps. Served with a warm garlic breadstick.</t>
  </si>
  <si>
    <t>Caesar Salad with Grilled Chicken</t>
  </si>
  <si>
    <t>Grilled chicken, romaine, Parmesan-Romano, Caesar dressing, Asiago croutons and Parmesan crisps.</t>
  </si>
  <si>
    <t>Caesar Salad with Salmon</t>
  </si>
  <si>
    <t>Grilled salmon, romaine, Parmesan-Romano, Caesar dressing, Asiago croutons and Parmesan crisps.</t>
  </si>
  <si>
    <t>Million Dollar Cobb</t>
  </si>
  <si>
    <t>Grilled chicken, mixed greens, sliced carrots, red cabbage, avocado, tomatoes, chopped cage-free egg, bacon, blue cheese, red onions, cucumber, Monterey Jack and cheddar. Ranch dressing on the side.</t>
  </si>
  <si>
    <t>Million Dollar Cobb with Salmon</t>
  </si>
  <si>
    <t>Grilled salmon, mixed greens, sliced carrots, red cabbage, avocado, tomatoes, chopped cage-free egg, bacon, blue cheese, red onions, cucumber, Monterey Jack and cheddar. Ranch dressing on the side.</t>
  </si>
  <si>
    <t>Million Dollar Cobb with Center-Cut Sirloin</t>
  </si>
  <si>
    <t>6 ounce center-cut sirloin, mixed greens, sliced carrots, red cabbage, avocado, tomatoes, chopped cage-free egg, bacon, blue cheese, red onions, cucumber, Monterey Jack and cheddar. Ranch dressing on the side.</t>
  </si>
  <si>
    <t>Caesar Salad with Beyond Meat Patty</t>
  </si>
  <si>
    <t>Beyond Meat Patty, romaine, Parmesan-Romano, Caesar dressing, Asiago croutons and Parmesan crisps.</t>
  </si>
  <si>
    <t>Caesar Salad with Center-Cut Sirloin</t>
  </si>
  <si>
    <t>6 ounce center-cut sirloin, romaine, Parmesan-Romano, Caesar dressing, Asiago croutons and Parmesan crisps.</t>
  </si>
  <si>
    <t>Million Dollar Cobb with Beyond Meat Patty</t>
  </si>
  <si>
    <t>Beyond Meat Patty, mixed greens, sliced carrots, red cabbage, avocado, tomatoes, chopped cage-free egg, bacon, blue cheese, red onions, cucumber, Monterey Jack and cheddar. Ranch dressing on the side.</t>
  </si>
  <si>
    <t>Desserts  Kids</t>
  </si>
  <si>
    <t>Carlo's Bakery Rainbow Cake - Whole Cake</t>
  </si>
  <si>
    <t>Take the whole cake home! Six layers of rainbow-colored cake filled high with a sweet vanilla icing and covered with rainbow sprinkles. *12 slices per cake.</t>
  </si>
  <si>
    <t>Carlo's Bakery Rainbow Cake</t>
  </si>
  <si>
    <t>Six layers of rainbow-colored vanilla cake filled high with a sweet vanilla icing and covered with rainbow sprinkles. Served with vanilla bean ice cream.</t>
  </si>
  <si>
    <t>Oreo® Madness - Fully Stuffed</t>
  </si>
  <si>
    <t>Better than ever! House-made giant OREO® cookies with Cookies &amp;amp; Cream ice cream, coated in red &amp;amp; white sprinkles.  Served with chocolate sauce and a fresh strawberry.</t>
  </si>
  <si>
    <t>Kid's Cheddar Mac &amp;amp; Cheese</t>
  </si>
  <si>
    <t>Elbow macaroni in a creamy cheese sauce. Served with kid's side choice.</t>
  </si>
  <si>
    <t>2 USDA Choice beef burgers with American Cheese and pickles on soft mini buns Served with kid's side choice.</t>
  </si>
  <si>
    <t>Kid's Marinara Pasta</t>
  </si>
  <si>
    <t>Fettuccine pasta with choice of butter and Parmesan-Romano or tomato marinara sauce. Served with kid's side choice.</t>
  </si>
  <si>
    <t>Kid's Crispy Chicken Fingers</t>
  </si>
  <si>
    <t>3 crispy chicken fingers served with Honey Mustard dressing and kid's side choice.</t>
  </si>
  <si>
    <t xml:space="preserve">Fountain Soda
</t>
  </si>
  <si>
    <t>Signature Slushes</t>
  </si>
  <si>
    <t>CHERRY LIMEADE: Maraschino Cherries, Pomegranate, Fresh Lime, Fresh Agave Sour, Lemonade. // STRAWBERRY LEMONADE: Strawberry, Lemonade. // MANGO PEACH LEMONADE: Mango, Peach, Lemonade, Sprite // BLUE RASPBERRY: Blue Raspberry, Lemonade, Sprite</t>
  </si>
  <si>
    <t xml:space="preserve">Dasani
</t>
  </si>
  <si>
    <t xml:space="preserve">MINUTE MAID LEMONADE
</t>
  </si>
  <si>
    <t>Perrier</t>
  </si>
  <si>
    <t xml:space="preserve">PERRIER
</t>
  </si>
  <si>
    <t>Red Bull - Sugarfree</t>
  </si>
  <si>
    <t xml:space="preserve">Red Bull Energy Drink
</t>
  </si>
  <si>
    <t>Freshly Brewed Gold Peak Unsweetened Black Iced Tea</t>
  </si>
  <si>
    <t>Freshly Brewed Gold Peak® black iced tea</t>
  </si>
  <si>
    <t>Tropical Raspberry Tea</t>
  </si>
  <si>
    <t>Freshly brewed Gold Peak black iced tea, raspberries, guava, fresh agave sour.</t>
  </si>
  <si>
    <t>Strawberry Passion Tea</t>
  </si>
  <si>
    <t xml:space="preserve">Freshly brewed Gold Peak black iced tea, fresh strawberry, passion fruit, fresh agave sour.
</t>
  </si>
  <si>
    <t>Red Bull Passion Slush</t>
  </si>
  <si>
    <t>Passion fruit, guava, your choice of Red Bull.</t>
  </si>
  <si>
    <t>Strawberry Lemonade 1/2 Gallon Jug</t>
  </si>
  <si>
    <t xml:space="preserve">Half gallon jug of strawberry lemonade.
</t>
  </si>
  <si>
    <t>Lemonade with strawberries.</t>
  </si>
  <si>
    <t>NEW! Red Bull Strawberry Lemon Slush</t>
  </si>
  <si>
    <t>Strawberry, Minute Maid Lemonade, choice of Red Bull</t>
  </si>
  <si>
    <t>Red Bull - Tropical</t>
  </si>
  <si>
    <t>Red Bull - Coconut Berry</t>
  </si>
  <si>
    <t>Sides  Soups</t>
  </si>
  <si>
    <t>Cheddar Mac &amp;amp; Cheese</t>
  </si>
  <si>
    <t>Classic macaroni in creamy cheese sauce and topped with melted sharp cheddar.</t>
  </si>
  <si>
    <t>Shareable size of crispy, seasoned fries</t>
  </si>
  <si>
    <t>Crispy, seasoned, and fried to perfection.</t>
  </si>
  <si>
    <t>Slaw mix of red and green cabbage, shredded carrots and fresh spinach tossed in creamy coleslaw dressing.</t>
  </si>
  <si>
    <t>Jasmine Rice Pilaf</t>
  </si>
  <si>
    <t>Jasmine rice with onions, garlic and diced red peppers</t>
  </si>
  <si>
    <t>Creamy mashed potatoes blended with cheddar cheese, sour cream and real butter.</t>
  </si>
  <si>
    <t>Lemon-Butter Broccoli</t>
  </si>
  <si>
    <t>Fresh steamed broccoli with Parmesan Butter and lemon.</t>
  </si>
  <si>
    <t>Giant Onion Rings</t>
  </si>
  <si>
    <t>Served with BBQ Ranch.</t>
  </si>
  <si>
    <t>Basket of Breadsticks</t>
  </si>
  <si>
    <t>Shareable size of breadsticks</t>
  </si>
  <si>
    <t>Creamy mashed potatoes blended with cheddar cheese, sour cream and real butter. Topped with more cheese and bacon.</t>
  </si>
  <si>
    <t>Choice of Sauce (2 oz)</t>
  </si>
  <si>
    <t>2 oz of the sauce of your choice.</t>
  </si>
  <si>
    <t>Lemon-Butter Broccoli &amp;amp; Cheese</t>
  </si>
  <si>
    <t>Fresh steamed broccoli with Parmesan Butter and lemon topped with mixed cheese.</t>
  </si>
  <si>
    <t>White Cheddar Broccoli Cheese Soup</t>
  </si>
  <si>
    <t>A creamy blend of white cheddar cheeses with broccoli.</t>
  </si>
  <si>
    <t>Family Meals  Platters</t>
  </si>
  <si>
    <t>Freshly Brewed Gold Peak Sweet Iced Tea 1/2 Gallon Jug</t>
  </si>
  <si>
    <t xml:space="preserve">Half gallon jug of freshly brewed Gold Peak iced tea, sweetened.
</t>
  </si>
  <si>
    <t>Freshly Brewed Gold Peak Unsweetened Iced Tea 1/2 Gallon Jug</t>
  </si>
  <si>
    <t>Half gallon jug of freshly brewed Gold Peak iced tea.</t>
  </si>
  <si>
    <t>Minute Maid Lemonade 1/2 Gallon Jug</t>
  </si>
  <si>
    <t>Half gallon jug of Minute Maid lemonade.</t>
  </si>
  <si>
    <t>Slaw Party Tray</t>
  </si>
  <si>
    <t>Slaw mix of red and green cabbage, shredded carrots, and fresh spinach tossed in creamy coleslaw dressing. Serves 2-3.</t>
  </si>
  <si>
    <t>Macaroni &amp;amp; Cheese Party Tray</t>
  </si>
  <si>
    <t>Classic macaroni in creamy cheese sauce and topped with melted sharp cheddar. Serves 2-3.</t>
  </si>
  <si>
    <t>Lemon Garlic Broccoli Party Tray</t>
  </si>
  <si>
    <t>Fresh steamed broccoli with Parmesan Butter and lemon. Serves 2-3.</t>
  </si>
  <si>
    <t>Mash Potatoes Party Tray</t>
  </si>
  <si>
    <t>Creamy mashed potatoes blended with cheddar cheese, sour cream and real butter. Serves 2-3.</t>
  </si>
  <si>
    <t>Cookie Box Party Tray</t>
  </si>
  <si>
    <t>12 Chocolate Chip Cookies and choice of half-gallon beverage. Serves 4-6.</t>
  </si>
  <si>
    <t>Whiskey Glazed Bundle</t>
  </si>
  <si>
    <t>6 Whiskey-Glazed Chicken Breasts, 2 racks of Whiskey-Glazed Ribs, choice of House or Caesar Salad, choice of two sides and choice of half-gallon beverage. Serves 4-6.</t>
  </si>
  <si>
    <t>Pasta Bundle</t>
  </si>
  <si>
    <t>Cajun Shrimp and Chicken Pasta, Chicken Parmesan Pasta, Garlic Breadsticks, choice of House or Caesar Salad and choice of half-gallon beverage. Serves 4-6.</t>
  </si>
  <si>
    <t>Grilled Chicken &amp;amp; Ribs Bundle</t>
  </si>
  <si>
    <t>2 racks of Apple Butter BBQ ribs, 6 Grilled Chicken Breasts, choice of House or Caesar Salad, choice of two sides and choice of half-gallon beverage. Serves 4-6.</t>
  </si>
  <si>
    <t>Bones Bundle</t>
  </si>
  <si>
    <t>Whiskey-Glazed FRIDAYS BIG Ribs, Apple Butter BBQ Traditional Wings, choice of House or Caesar Salad, choice of two sides and choice of half-gallon beverage. Serves 4-6.</t>
  </si>
  <si>
    <t>Million Dollar Cobb With Chicken Party Tray</t>
  </si>
  <si>
    <t>Grilled chicken, mixed greens, carrots, red cabbage, avocado, tomatoes, chopped cage-free egg, bacon, blue cheese, red onions, cucumber, Jack cheese and cheddar. Ranch dressing on the side and choice of half-gallon beverage. Serves 4-6.</t>
  </si>
  <si>
    <t>Caesar Salad With Chicken Party Tray</t>
  </si>
  <si>
    <t>Grilled chicken, romaine, Parmesan-Romano, Caesar dressing, croutons, Parmesan crisps and choice of half-gallon beverage. Serves 4-6.</t>
  </si>
  <si>
    <t>Fried Chicken &amp;amp; Shrimp Bundle</t>
  </si>
  <si>
    <t>Crispy Chicken Fingers, Fried Shrimp, Seasoned Fries, choice of House or Caesar Salad and choice of half-gallon beverage. Serves 4-6.</t>
  </si>
  <si>
    <t>Choice of Sauce (4 oz)</t>
  </si>
  <si>
    <t>4 oz of the sauce of your choice.</t>
  </si>
  <si>
    <t>Fettuccine &amp;amp; Tortelloni Pasta Bundle</t>
  </si>
  <si>
    <t>Cajun Shrimp &amp;amp; Chicken Pasta, Chicken &amp;amp; Broccoli Alfredo Tortelloni, Garlic Breadsticks, choice of House or Caesar Salad and choice of half-gallon beverage. Serves 4-6.</t>
  </si>
  <si>
    <t>Whiskey Glaze Sliders Party Tray</t>
  </si>
  <si>
    <t>Beef burgers, Signature Whiskey-Glaze, cheddar, onions, spicy aioli and choice of half-gallon beverage. 8 sliders. Serves 4-6.</t>
  </si>
  <si>
    <t>The Bones Platter - Small</t>
  </si>
  <si>
    <t>Whiskey Glazed Ribs, Apple Butter Ribs &amp;amp; Traditional wings with Choice of Sauce</t>
  </si>
  <si>
    <t>The Bones Platter - Large</t>
  </si>
  <si>
    <t>Wings Combo Platter - Small</t>
  </si>
  <si>
    <t>Traditional wings &amp;amp; Boneless wings with your choice of sauce. All of our platters are made to order. For large orders, you will be prompted to contact the restaurant for your pick up time.</t>
  </si>
  <si>
    <t>Traditional Wings Platter - Small</t>
  </si>
  <si>
    <t>Traditional Wings with your choice of sauce.</t>
  </si>
  <si>
    <t>Traditional Wings Platter - Large</t>
  </si>
  <si>
    <t>Boneless Wings Platter - Small</t>
  </si>
  <si>
    <t>Boneless Wings with your choice of sauce.</t>
  </si>
  <si>
    <t>Boneless Wings Platter - Large</t>
  </si>
  <si>
    <t>Classic Fridays App Platter - Large</t>
  </si>
  <si>
    <t>Choice of Wings (traditional or boneless), Loaded Potato Skins, Mozzarella Sticks and Pan-Seared Pot Stickers.</t>
  </si>
  <si>
    <t>Whiskey Glaze &amp;amp; BBQ Ribs Platter - Small</t>
  </si>
  <si>
    <t>Slow-cooked, fall-off-the-bone tender big back pork ribs. Combination of Whiskey-Glazed and Apple Butter BBQ.</t>
  </si>
  <si>
    <t>Whiskey Glaze &amp;amp; BBQ Ribs Platter - Large</t>
  </si>
  <si>
    <t>Spinach, artichokes, Romano, sauteed onions &amp;amp; red bell peppers. Topped with Parmesan bread crumbs. Served with tortilla chips &amp;amp; salsa. Feeds 4-6</t>
  </si>
  <si>
    <t>Dessert Platter - Small</t>
  </si>
  <si>
    <t>Fudge Brownies topped with pecans &amp;amp; Chocolate Chip Cookies. Served with chocolate sauce.</t>
  </si>
  <si>
    <t>Dessert Platter - Large</t>
  </si>
  <si>
    <t>Pan-Seared Pot Stickers Party Tray</t>
  </si>
  <si>
    <t>24 steamed pork dumplings with Szechwan dipping sauce.</t>
  </si>
  <si>
    <t>Whiskey-Glazed Grilled Chicken Party Tray</t>
  </si>
  <si>
    <t>Grilled hickory-smoked sea salt chicken topped with our Signature Whiskey-Glaze.</t>
  </si>
  <si>
    <t>Fried Shrimp Party Tray</t>
  </si>
  <si>
    <t>36 crispy, golden brown shrimp.</t>
  </si>
  <si>
    <t>Garlic Breadsticks Party Tray</t>
  </si>
  <si>
    <t>12 crisp, golden brown garlic breadsticks.</t>
  </si>
  <si>
    <t>Million Dollar Cobb Party Tray</t>
  </si>
  <si>
    <t>Mixed greens, carrots, red cabbage, avocado, tomatoes, chopped cage-free egg, bacon, blue cheese, red onions, cucumber, Jack cheese, cheddar &amp;amp; Ranch dressing on the side.</t>
  </si>
  <si>
    <t>Hickory Seasoned Grilled Chicken Party Tray</t>
  </si>
  <si>
    <t>Grilled hickory-seasoned sea salt chicken.</t>
  </si>
  <si>
    <t>Whiskey-Glazed Ribs Party Tray</t>
  </si>
  <si>
    <t>Double-basted pork ribs with Signature Whiskey-Glaze sauce.</t>
  </si>
  <si>
    <t>House Salad W/ Chicken Party Tray</t>
  </si>
  <si>
    <t>Grilled chicken, mixed greens, carrots, red cabbage, tomatoes, red onions, cucumber, mixed cheese, croutons &amp;amp; choice of dressing on the side.</t>
  </si>
  <si>
    <t>Apple Butter BBQ Ribs Party Tray</t>
  </si>
  <si>
    <t>Double-basted pork ribs with Apple Butter BBQ sauce.</t>
  </si>
  <si>
    <t>Chicken Parmesan Pasta Party Tray</t>
  </si>
  <si>
    <t>Crispy chicken breast, marinara, cheese, fettuccine Alfredo and Parmesan crisps.</t>
  </si>
  <si>
    <t>Chicken &amp;amp; Broccoli Alfredo Tortelloni Party Tray</t>
  </si>
  <si>
    <t>Sauted chicken, broccoli, Jack cheese in Alfredo sauce and six cheese tortelloni.</t>
  </si>
  <si>
    <t>Crispy Chicken Fingers Party Tray</t>
  </si>
  <si>
    <t>20 Golden brown, crispy fried chicken fingers.</t>
  </si>
  <si>
    <t>Cajun Shrimp &amp;amp; Chicken Pasta Party Tray</t>
  </si>
  <si>
    <t>Sauteed shrimp, chicken, red bell peppers, spicy Cajun Alfredo sauce, Parmesan-Romano and fettuccine.</t>
  </si>
  <si>
    <t>Whiskey-Glazed Sesame Chicken Strips - Platter</t>
  </si>
  <si>
    <t>Wings Combo Platter - Large</t>
  </si>
  <si>
    <t>Fries Party Tray</t>
  </si>
  <si>
    <t>Shareable portion of our crispy, seasoned fries.</t>
  </si>
  <si>
    <t>Classic Fridays App Platter - Small</t>
  </si>
  <si>
    <t>Loaded Potato Skins Platter</t>
  </si>
  <si>
    <t>12 Crispy Maine-Grown white potatoes topped with a layer of melted cheddar and crispy bacon. Feeds 4-6.</t>
  </si>
  <si>
    <t>Mozzarella Sticks Platter</t>
  </si>
  <si>
    <t>12 sticks with Mozzarella and Asiago cheeses, Parmesan-Romano and marinara sauce. Feeds 4 to 6.</t>
  </si>
  <si>
    <t>Mega Onion Rings</t>
  </si>
  <si>
    <t>Shareable portion of our crispy, golden onion rings.</t>
  </si>
  <si>
    <t>Feeds 3-4. 8 pieces of our freshly prepared World Famous Chicken, available in Original Recipe, Extra Crispy, or Kentucky Grilled, 2 large sides of your choice, and 4 biscuits.</t>
  </si>
  <si>
    <t>Feeds 5-6. 12 pieces of our freshly prepared World Famous Chicken, available in Original Recipe, Extra Crispy, or Kentucky Grilled, 3 large sides of your choice, and 6 biscuits.</t>
  </si>
  <si>
    <t>Feeds 3-4. 8 pieces of our freshly prepared chicken, available in Original Recipe, Extra Crispy, or Kentucky Grilled, 1 large mashed potatoes &amp;amp; gravy, 1 large mashed potatoes, 1 large cole slaw, and 4 biscuits.</t>
  </si>
  <si>
    <t>10 pieces of our freshly prepared chicken, available in Original Recipe, Extra Crispy, or Kentucky Grilled, 2 large mashed potatoes, a gravy, a large cole slaw, 4 biscuits, a beverage bucket, and 4 cookies.</t>
  </si>
  <si>
    <t>Feeds 7-8. 16 pieces of our freshly prepared World Famous Chicken, available in Original Recipe, Extra Crispy, or Kentucky Grilled, 4 large sides of your choice, and 8 biscuits.</t>
  </si>
  <si>
    <t>8 pieces of our freshly prepared chicken, available in Original Recipe, Extra Crispy, or Kentucky Grilled.</t>
  </si>
  <si>
    <t>12 pieces of our freshly prepared chicken, available in Original Recipe, Extra Crispy, or Kentucky Grilled.</t>
  </si>
  <si>
    <t>16 pieces of our freshly prepared chicken, available in Original Recipe, Extra Crispy, or Kentucky Grilled.</t>
  </si>
  <si>
    <t>A drumstick &amp;amp; thigh, available in Original Recipe, Extra Crispy, or Kentucky Grilled, a side of your choice, a biscuit, a cookie, and a medium drink.</t>
  </si>
  <si>
    <t>A breast &amp;amp; wing, available in Original Recipe, Extra Crispy, or Kentucky Grilled, a side of your choice, a biscuit, and a medium drink.</t>
  </si>
  <si>
    <t>3 pieces of our freshly prepared chicken, available in Original Recipe, Extra Crispy, or Kentucky Grilled, a side of your choice, a biscuit, and a medium drink.</t>
  </si>
  <si>
    <t>A breast, thigh, drum, &amp;amp; wing available in Original Recipe, Extra Crispy, or Kentucky Grilled, a side of your choice, a biscuit, and a medium drink.</t>
  </si>
  <si>
    <t>3 pieces of our freshly prepared chicken, available in Original Recipe, Extra Crispy, or Kentucky Grilled, 2 sides of your choice, a biscuit, and a medium drink.</t>
  </si>
  <si>
    <t>A breast, available in Original Recipe, Extra Crispy, or Kentucky Grilled, a side of your choice, a biscuit, a cookie, and a medium drink.</t>
  </si>
  <si>
    <t>1 Breast piece of our freshly prepared chicken, available in Original Recipe, Extra Crispy, or Kentucky Grilled.</t>
  </si>
  <si>
    <t>1 Drum piece of our freshly prepared chicken, available in Original Recipe, Extra Crispy, or Kentucky Grilled.</t>
  </si>
  <si>
    <t>1 Thigh piece of our freshly prepared chicken, available in Original Recipe, Extra Crispy, or Kentucky Grilled.</t>
  </si>
  <si>
    <t>1 Wing piece of our freshly prepared chicken, available in Original Recipe, Extra Crispy, or Kentucky Grilled.</t>
  </si>
  <si>
    <t>Bacon Egg Cheese Biscuit</t>
  </si>
  <si>
    <t>Sausage Egg Biscuit</t>
  </si>
  <si>
    <t>Side Bacon</t>
  </si>
  <si>
    <t>Chocolate Cookie</t>
  </si>
  <si>
    <t>20 oz. Coke Zero</t>
  </si>
  <si>
    <t>20 oz. Sprite</t>
  </si>
  <si>
    <t>Oven Roasted Chicken  6 Inch Regular Sub</t>
  </si>
  <si>
    <t>Our Oven Roasted Chicken sandwich is freshly prepared with savory chicken and your choice of crisp veggies, served warm on our freshly baked Hearty Multigrain bread.</t>
  </si>
  <si>
    <t>Oven Roasted Chicken  Footlong Regular Sub</t>
  </si>
  <si>
    <t>Oven Roasted Chicken  Footlong Pro (Double Protein)</t>
  </si>
  <si>
    <t>Oven Roasted Chicken</t>
  </si>
  <si>
    <t>Our Protein Bowls got their name for a reason. Because they’re stacked with the meats you love. Oven Roasted Chicken is no exception. Loaded with veggies and topped with all the savory chicken you’d get on a Footlong — this one’s a power meal.</t>
  </si>
  <si>
    <t>The Oven Roasted Chicken wrap is a fan favorite featuring a double portion of the oven roasted chicken you love, on a delicious spinach wrap. Top it with lettuce, tomatoes, cucumbers, spinach, crisp green peppers, and red onions.</t>
  </si>
  <si>
    <t xml:space="preserve">The Oven Roasted Chicken salad has warm, savory chicken tossed together with crisp greens and any veggies you want.  Your favorite sandwich, just in salad form. </t>
  </si>
  <si>
    <t>Wholesome, great-tasting chocolate milk made in the perfect size for kids!</t>
  </si>
  <si>
    <t>Coke Zero Sugar®</t>
  </si>
  <si>
    <t>Best Coke Ever? Now More Delicious.</t>
  </si>
  <si>
    <t xml:space="preserve"> No Sugar &amp;amp; No Calories.</t>
  </si>
  <si>
    <t>Gatorade® Fruit Punch</t>
  </si>
  <si>
    <t>The thirst quenching taste of fruit punch to rehydrate and help maximize your performance.</t>
  </si>
  <si>
    <t>Gold Peak® Sweet Tea</t>
  </si>
  <si>
    <t>Gold Peak Real brewed black tea sweetened with real cane sugar._x000D_
_x000D_
High quality tea leaves make for a flavor so refreshing you’ll swear it was homemade.</t>
  </si>
  <si>
    <t>Orange soda with 100% natural flavors and caffeine free.</t>
  </si>
  <si>
    <t>Simply Lemonade®</t>
  </si>
  <si>
    <t>All-natural lemonade with no added preservatives colors or artificial flavors._x000D_
Simply Lemonade is a refreshing alternative to homemade lemonades</t>
  </si>
  <si>
    <t>Doritos®  Cool Ranch®</t>
  </si>
  <si>
    <t>The iconic intense tanginess of Doritos® Cool Ranch® Flavored Tortilla Chips. Doritos® flavors ignite adventure and inspire action. Are you ready? If so, crunch on.</t>
  </si>
  <si>
    <t>Chicken Manchurian</t>
  </si>
  <si>
    <t>Papadum</t>
  </si>
  <si>
    <t>Mulligatwany Soup</t>
  </si>
  <si>
    <t>Chili Naan</t>
  </si>
  <si>
    <t>Matar Paneer</t>
  </si>
  <si>
    <t>Aloo Gobhi</t>
  </si>
  <si>
    <t>Matar Aloo</t>
  </si>
  <si>
    <t>Dal Palak</t>
  </si>
  <si>
    <t>Lamb Specialties</t>
  </si>
  <si>
    <t>Lamb Bhuna</t>
  </si>
  <si>
    <t>Keema Matar</t>
  </si>
  <si>
    <t>Karahi Shrimp</t>
  </si>
  <si>
    <t>Tandoori Specialties</t>
  </si>
  <si>
    <t>Seafood Vindaloo</t>
  </si>
  <si>
    <t>Seafood Curry</t>
  </si>
  <si>
    <t>Biryani</t>
  </si>
  <si>
    <t>House Specialty</t>
  </si>
  <si>
    <t>Perrier Water</t>
  </si>
  <si>
    <t>Club Soda</t>
  </si>
  <si>
    <t>Lassi</t>
  </si>
  <si>
    <t>Pina Colada</t>
  </si>
  <si>
    <t>Breakfast Quesadilla</t>
  </si>
  <si>
    <t>Breakfast Combos</t>
  </si>
  <si>
    <t>Waffle Combo</t>
  </si>
  <si>
    <t>Denver Omelette</t>
  </si>
  <si>
    <t>Veggie Omelette</t>
  </si>
  <si>
    <t>Homemade Corned Beef Hash</t>
  </si>
  <si>
    <t>Cinnamon Roll Pancakes</t>
  </si>
  <si>
    <t>Eggs Benedict</t>
  </si>
  <si>
    <t>Tex-Mex</t>
  </si>
  <si>
    <t xml:space="preserve">Seasonal vegetables cooked with our signature biryani masala gravy and long grain premium basmati rice 
</t>
  </si>
  <si>
    <t>Popular Pairs</t>
  </si>
  <si>
    <t>Diced fresh okra, sautéed with onions, garlic and spices till crisp, served with a side of our long grain basmati rice. Comes with the side of whole wheat flat bread baked to perfection in an Indian clay oven.</t>
  </si>
  <si>
    <t xml:space="preserve">Whole wheat flat bread baked to perfection in an Indian clay oven
</t>
  </si>
  <si>
    <t>Vegetable Egg Roll (2 pcs)</t>
  </si>
  <si>
    <t>Crab Rangoon (10 pcs)</t>
  </si>
  <si>
    <t>Served with crispy noodles.</t>
  </si>
  <si>
    <t>Soft noodles.</t>
  </si>
  <si>
    <t>Rice vermicelli.</t>
  </si>
  <si>
    <t>Roast Pork with Chinese Vegetable</t>
  </si>
  <si>
    <t>Tofu with Broccoli</t>
  </si>
  <si>
    <t>Tofu with Vegetable</t>
  </si>
  <si>
    <t>Served with lettuce, tomato, and onion.</t>
  </si>
  <si>
    <t>Bacon Cheese Burger Combo</t>
  </si>
  <si>
    <t>Shrimp Plates</t>
  </si>
  <si>
    <t>Cauliflower Rice</t>
  </si>
  <si>
    <t>Cauliflower Rice Bowl</t>
  </si>
  <si>
    <t>Chilled cauliflower rice with Tzatziki, Skhug, feta, cucumbers, and fresh dill.</t>
  </si>
  <si>
    <t>Chicken Cauliflower Rice Bowl</t>
  </si>
  <si>
    <t>Salmon Cauliflower Bowl</t>
  </si>
  <si>
    <t>Falafel Cauliflower Rice Bowl</t>
  </si>
  <si>
    <t>Lamb Meatball Cauliflower Rice Bowl</t>
  </si>
  <si>
    <t xml:space="preserve">Steak Kabob Cauliflower Rice Bowl </t>
  </si>
  <si>
    <t>Shrimp Kabob Cauliflower Rice Bowl</t>
  </si>
  <si>
    <t>Crunchy and spicy tuna outside tobiko.</t>
  </si>
  <si>
    <t>M-B Combo</t>
  </si>
  <si>
    <t>Spicy tuna roll, salmon roll, and California roll.</t>
  </si>
  <si>
    <t>Crabmeat, mayonnaise, cucumber, carrot, tobiko, and ginger dressing.</t>
  </si>
  <si>
    <t>Cold Appetizer</t>
  </si>
  <si>
    <t>Pepper Tuna Tataki</t>
  </si>
  <si>
    <t>Sashimi Cucumber Roll</t>
  </si>
  <si>
    <t>Wrap with kani in ponzu sauce.</t>
  </si>
  <si>
    <t>Yakko Tofu</t>
  </si>
  <si>
    <t>Cold bean curd with sauce.</t>
  </si>
  <si>
    <t>Oshitashi</t>
  </si>
  <si>
    <t>Cold spinach with dry bonito and sauce.</t>
  </si>
  <si>
    <t>Hot Appetizer</t>
  </si>
  <si>
    <t>Steamed shrimp dumpling.</t>
  </si>
  <si>
    <t>Pan-fried pork dumpling.</t>
  </si>
  <si>
    <t>Vegetable Gyoza</t>
  </si>
  <si>
    <t>Steamed vegetable dumpling.</t>
  </si>
  <si>
    <t>Tempura</t>
  </si>
  <si>
    <t>Shrimp and vegetables.</t>
  </si>
  <si>
    <t>Negimaki.</t>
  </si>
  <si>
    <t>Age Tofu</t>
  </si>
  <si>
    <t>Fried bean curd with sauce.</t>
  </si>
  <si>
    <t>Broiled chicken and onion on a skewer.</t>
  </si>
  <si>
    <t>Steamed Japanese soybean.</t>
  </si>
  <si>
    <t>Tiger's Eye</t>
  </si>
  <si>
    <t>Broiled squid wrap with smoked salmon and scallion.</t>
  </si>
  <si>
    <t>Lobster Salad</t>
  </si>
  <si>
    <t>Tuna Avocado Salad</t>
  </si>
  <si>
    <t>Spicy tuna with seaweed, masago, and avocado.</t>
  </si>
  <si>
    <t>Sushi and Sashimi</t>
  </si>
  <si>
    <t>Crabmeat</t>
  </si>
  <si>
    <t>Red Clam</t>
  </si>
  <si>
    <t>Spicy Tuna</t>
  </si>
  <si>
    <t>Egg Custard</t>
  </si>
  <si>
    <t>Sweet and Shrimp</t>
  </si>
  <si>
    <t>Flying Fish Roe</t>
  </si>
  <si>
    <t>Bean Curd</t>
  </si>
  <si>
    <t>Shrimp Only Tempura</t>
  </si>
  <si>
    <t>Tofu Teriyaki</t>
  </si>
  <si>
    <t>Katsu</t>
  </si>
  <si>
    <t>Pork Katsu</t>
  </si>
  <si>
    <t>Una Don Katsu</t>
  </si>
  <si>
    <t>Broiled eel over rice.</t>
  </si>
  <si>
    <t>Katsu Don Katsu</t>
  </si>
  <si>
    <t>Pork cutlet, onion, scallion, egg, and sauce on the rice.</t>
  </si>
  <si>
    <t>Yaki Udon Katsu</t>
  </si>
  <si>
    <t>Pan-fried noodles with chicken and vegetables.</t>
  </si>
  <si>
    <t>Nabeyaki Udon Katsu</t>
  </si>
  <si>
    <t>Noodle with shrimp, fish, chicken, vegetables, and egg in a pot.</t>
  </si>
  <si>
    <t>Tempura Udon Katsu</t>
  </si>
  <si>
    <t>Noodle with tempura shrimp and vegetables.</t>
  </si>
  <si>
    <t>M-A Combo</t>
  </si>
  <si>
    <t>Tuna roll, yellowtail roll, and California roll.</t>
  </si>
  <si>
    <t>M-C Combo</t>
  </si>
  <si>
    <t>Tuna roll, eel cucumber roll, and California roll.</t>
  </si>
  <si>
    <t>M-D Combo</t>
  </si>
  <si>
    <t>Cucumber roll, avocado roll, and Yoshinkan roll.</t>
  </si>
  <si>
    <t>Sumo Combo</t>
  </si>
  <si>
    <t>Spicy tuna, spicy yellowtail, crunchy, and spicy salmon.</t>
  </si>
  <si>
    <t>Tuna Sushi</t>
  </si>
  <si>
    <t>Tuna roll and 9 pcs of tuna.</t>
  </si>
  <si>
    <t>Yellowtail Sushi</t>
  </si>
  <si>
    <t>Yellowtail roll and 9 pcs of yellowtail.</t>
  </si>
  <si>
    <t>Salmon Sushi</t>
  </si>
  <si>
    <t>Salmon roll and 9 pcs of yellowtail.</t>
  </si>
  <si>
    <t>Chirashi</t>
  </si>
  <si>
    <t>Raw fish on a bed of sushi rice.</t>
  </si>
  <si>
    <t>Hamachi Don</t>
  </si>
  <si>
    <t>8 pcs of yellowtail sashimi on a bed of rice.</t>
  </si>
  <si>
    <t>Salmon Jalapeno Roll</t>
  </si>
  <si>
    <t>Lobster Salad Roll</t>
  </si>
  <si>
    <t>Hot Roll</t>
  </si>
  <si>
    <t>Whitefish tempura.</t>
  </si>
  <si>
    <t>Vegetable Tempura Roll</t>
  </si>
  <si>
    <t>Kampyo Roll</t>
  </si>
  <si>
    <t>Cooked Japanese squash.</t>
  </si>
  <si>
    <t>Kappa Roll</t>
  </si>
  <si>
    <t>Fresh cucumber.</t>
  </si>
  <si>
    <t>Large Pizza</t>
  </si>
  <si>
    <t>12 Slices. Create the pizza that’s perfect for you and your family. Choose your crust, and toppings.</t>
  </si>
  <si>
    <t>Personal Pizza</t>
  </si>
  <si>
    <t>6 slices. Create the pizza that’s perfect for you and your family. Choose your crust, and toppings.</t>
  </si>
  <si>
    <t>Medium Pizza</t>
  </si>
  <si>
    <t>10 Slices. Create the pizza that’s perfect for you and your family. Choose your crust, and toppings.</t>
  </si>
  <si>
    <t xml:space="preserve">Irresistible and packed with garlic and freshly shredded, freshly melted mozzarella and cheddar cheese. Served with pizza sauce and lite ranch dressing for dipping. </t>
  </si>
  <si>
    <t>Mini corn dogs with fries.</t>
  </si>
  <si>
    <t xml:space="preserve">Classics are classics for a reason. Our French fries are crispy, golden brown and served with ketchup._x000D_
</t>
  </si>
  <si>
    <t>Classic cheese or create your own pizza.</t>
  </si>
  <si>
    <t>The BLT</t>
  </si>
  <si>
    <t>Cubano</t>
  </si>
  <si>
    <t>Grilled Cheese and Fries</t>
  </si>
  <si>
    <t>Chocolate Molten Lava Cake</t>
  </si>
  <si>
    <t>Fry Basket</t>
  </si>
  <si>
    <t>Sweet Potato Fry Basket</t>
  </si>
  <si>
    <t>Chicken Pot Stickers</t>
  </si>
  <si>
    <t>Fried Green Beans</t>
  </si>
  <si>
    <t>Breakfast Bowl</t>
  </si>
  <si>
    <t>Croissants</t>
  </si>
  <si>
    <t>Honey Butter Chicken Biscuit</t>
  </si>
  <si>
    <t>Eggs</t>
  </si>
  <si>
    <t>Medium Light Lemonade</t>
  </si>
  <si>
    <t>Classic Italian Sub</t>
  </si>
  <si>
    <t>With pepperoni, salami, capicola, ham, provolone, lettuce, banana peppers, black olives, tomatoes, onions, and red wine vinaigrette.</t>
  </si>
  <si>
    <t>Chicken Carbonara Sub</t>
  </si>
  <si>
    <t>Black Angus Steak Sub</t>
  </si>
  <si>
    <t>Peppercorn Steak Sub</t>
  </si>
  <si>
    <t>Chipotle Steak and Cheddar Sub</t>
  </si>
  <si>
    <t>French Dip Sub</t>
  </si>
  <si>
    <t>Mesquite Chicken Sub</t>
  </si>
  <si>
    <t>With chicken, bacon, cheddar, lettuce, tomatoes, onions, and ranch.</t>
  </si>
  <si>
    <t>Honey Mustard Chicken Sub</t>
  </si>
  <si>
    <t>With chicken, bacon, Swiss, lettuce, tomatoes, onions, and honey mustard.</t>
  </si>
  <si>
    <t>Baja Chicken Sub</t>
  </si>
  <si>
    <t>With chicken, bacon, cheddar, onions, BBQ sauce, and chipotle mayo.</t>
  </si>
  <si>
    <t>Apple Harvest Chicken Sub</t>
  </si>
  <si>
    <t>With honey-dijon chicken salad, apples, dried cranberries, cucumbers, lettuce, tomatoes, pumpkin seeds, and honey mustard dressing.</t>
  </si>
  <si>
    <t>Southwest Chicken Sub</t>
  </si>
  <si>
    <t>With chicken, cheddar, guacamole, and chipotle mayo.</t>
  </si>
  <si>
    <t>Classics Subs</t>
  </si>
  <si>
    <t>Spicy Monterey Sub</t>
  </si>
  <si>
    <t>With turkey, ham, provolone, pickles, lettuce, tomato, mayo, and four pepper chili sauce.</t>
  </si>
  <si>
    <t>Turkey Ranch and Swiss Sub</t>
  </si>
  <si>
    <t>Tuna Melt Sub</t>
  </si>
  <si>
    <t>With tuna salad, cheddar, pickles, and tomatoes.</t>
  </si>
  <si>
    <t>Veggie Guacamole Sub</t>
  </si>
  <si>
    <t>With guacamole, cheddar, provolone, black olives, cucumbers, mushrooms, green peppers, lettuce, tomatoes, onions, and red wine vinaigrette.</t>
  </si>
  <si>
    <t>Honey Bacon Club</t>
  </si>
  <si>
    <t>Turkey Bacon Guacamole Sub</t>
  </si>
  <si>
    <t>Classics Sammies</t>
  </si>
  <si>
    <t>Classic Italian Sammie</t>
  </si>
  <si>
    <t>With pepperoni, salami, capicola, ham, provolone, lettuce, black olives, tomatoes, onions, and red wine vinaigrette  on a flatbread.</t>
  </si>
  <si>
    <t>Spicy Monterey Sammie</t>
  </si>
  <si>
    <t>With turkey, ham, provolone, pickles, lettuce, tomato, mayo, and four pepper chili sauce on a flatbread.</t>
  </si>
  <si>
    <t>Turkey Ranch and Swiss Sammie</t>
  </si>
  <si>
    <t>Tuna Melt Sammie</t>
  </si>
  <si>
    <t>With tuna salad, cheddar, pickles, and tomatoes on a flatbread.</t>
  </si>
  <si>
    <t>Veggie Guacamole Sammie</t>
  </si>
  <si>
    <t>With guacamole, cheddar, provolone, black olives, cucumbers, mushrooms, green peppers, lettuce, tomatoes, onions, and red wine vinaigrette on a flatbread.</t>
  </si>
  <si>
    <t>Honey Bacon Club Sammie</t>
  </si>
  <si>
    <t>Traditional Sammie</t>
  </si>
  <si>
    <t>Ultimate Turkey Club Sammie</t>
  </si>
  <si>
    <t>Chipotle Steak and Cheddar Sammie</t>
  </si>
  <si>
    <t>Mesquite Chicken</t>
  </si>
  <si>
    <t>With chicken, bacon, cheddar, lettuce, tomatoes, onions, and ranch on a flatbread.</t>
  </si>
  <si>
    <t>Baja Chicken</t>
  </si>
  <si>
    <t>With chicken, bacon, cheddar, onions, BBQ sauce, and chipotle mayo on a flatbread.</t>
  </si>
  <si>
    <t>Honey Mustard Chicken</t>
  </si>
  <si>
    <t>With chicken, bacon, Swiss, lettuce, tomatoes, onions, and honey mustard on a flatbread.</t>
  </si>
  <si>
    <t>Southwest Chicken</t>
  </si>
  <si>
    <t>With chicken, cheddar, guacamole, and chipotle mayo on a flatbread.</t>
  </si>
  <si>
    <t>Classics Subs as a Salad</t>
  </si>
  <si>
    <t>Classic Italian Sub Salad</t>
  </si>
  <si>
    <t>With pepperoni, salami, capicola, ham, provolone, black olives, tomatoes, onions, and red wine vinaigrette.</t>
  </si>
  <si>
    <t>Spicy Monterey Sub Salad</t>
  </si>
  <si>
    <t>With turkey, ham, provolone, pickles, tomato, mayo, four pepper chili sauce, and ranch.</t>
  </si>
  <si>
    <t>Turkey Ranch and Swiss Sub Salad</t>
  </si>
  <si>
    <t>Tuna Melt Sub Salad</t>
  </si>
  <si>
    <t>With tuna salad, cheddar, pickles, tomatoes, and red wine vinaigrette.</t>
  </si>
  <si>
    <t>Chipotle Turkey Sub Salad</t>
  </si>
  <si>
    <t>Honey Bacon Club Sub Salad</t>
  </si>
  <si>
    <t>Turkey Bacon Guacamole Sub Salad</t>
  </si>
  <si>
    <t>Veggie Guacamole Sub Salad</t>
  </si>
  <si>
    <t>Mesquite Chicken Sub Salad</t>
  </si>
  <si>
    <t>With chicken, bacon, cheddar, tomatoes, onions, and ranch.</t>
  </si>
  <si>
    <t>Honey Mustard Chicken Sub Salad</t>
  </si>
  <si>
    <t>With chicken, bacon, Swiss, tomatoes, onions, and honey mustard.</t>
  </si>
  <si>
    <t>Chicken Carbonara Sub Salad</t>
  </si>
  <si>
    <t>Baja Chicken Sub Salad</t>
  </si>
  <si>
    <t>With chicken, bacon, cheddar, onions, BBQ sauce drizzle, and chipotle mayo.</t>
  </si>
  <si>
    <t>Apple Harvest Chicken Salad</t>
  </si>
  <si>
    <t>Black Angus Steak Sub Salad</t>
  </si>
  <si>
    <t>Chipotle Steak and Cheddar Sub Salad</t>
  </si>
  <si>
    <t>Peppercorn Steak Sub Salad</t>
  </si>
  <si>
    <t>French Dip Sub Salad</t>
  </si>
  <si>
    <t>Broccoli Cheese Soup</t>
  </si>
  <si>
    <t>Your choice of size!</t>
  </si>
  <si>
    <t>Classic Tots</t>
  </si>
  <si>
    <t>Bacon Jalapeno Cheddar Loaded Tots</t>
  </si>
  <si>
    <t>Pair Up</t>
  </si>
  <si>
    <t>BBQ Nachos</t>
  </si>
  <si>
    <t>Chicken Plate</t>
  </si>
  <si>
    <t>Brunswick Stew</t>
  </si>
  <si>
    <t>NEW! Crispy Cauliflower</t>
  </si>
  <si>
    <t>Tempura battered cauliflower. everything spice, Sriracha Aioli</t>
  </si>
  <si>
    <t>Shrimp Scampi Flatbread</t>
  </si>
  <si>
    <t>Garlic shrimp, mozzarella, parmesan, roasted tomatoes, baby arugula</t>
  </si>
  <si>
    <t>Spring mix, grape tomatoes, Danish Bleu cheese crumbles, candied pecans, croutons, white balsamic Bleu cheese vinaigrette.</t>
  </si>
  <si>
    <t>Latin Life Bowl</t>
  </si>
  <si>
    <t>Grilled asparagus, roasted cauliflower, seasoned avocado, sweet peppers, lemon mint yogurt sauce, tomatoes, pickled red cabbage, chimichurri rice.</t>
  </si>
  <si>
    <t>Kid's Pizza</t>
  </si>
  <si>
    <t>With marinara sauce.</t>
  </si>
  <si>
    <t>Salad and Soups</t>
  </si>
  <si>
    <t>House Made Potato Chips</t>
  </si>
  <si>
    <t>Buffalo Chicken Pizza</t>
  </si>
  <si>
    <t>BBQ Chicken Pizza</t>
  </si>
  <si>
    <t>Baja Tacos</t>
  </si>
  <si>
    <t>Steak Frites</t>
  </si>
  <si>
    <t>Tempura battered cauliflower, everything spice, Sriracha Aioli</t>
  </si>
  <si>
    <t>Chimichurri Bowl</t>
  </si>
  <si>
    <t>Chunky Guacamole</t>
  </si>
  <si>
    <t>Choriqueso</t>
  </si>
  <si>
    <t>Carne Asada Taco</t>
  </si>
  <si>
    <t>Steak Enchilada</t>
  </si>
  <si>
    <t>Shredded Chicken Burrito</t>
  </si>
  <si>
    <t>Bean Chalupa</t>
  </si>
  <si>
    <t>Fried Potatoes</t>
  </si>
  <si>
    <t>Corn Tortillas (3 pcs)</t>
  </si>
  <si>
    <t>Charro Beans</t>
  </si>
  <si>
    <t>Veggie Fajitas</t>
  </si>
  <si>
    <t>Rib Eye</t>
  </si>
  <si>
    <t>Carne Tampiquena</t>
  </si>
  <si>
    <t>Tacos Carne Asada</t>
  </si>
  <si>
    <t>Tacos Al Pastor</t>
  </si>
  <si>
    <t>Texas Nachos</t>
  </si>
  <si>
    <t>Shrimp Taco Salad</t>
  </si>
  <si>
    <t>Burrito Ranchero</t>
  </si>
  <si>
    <t>Burrito Verde</t>
  </si>
  <si>
    <t>Shrimp Enchiladas</t>
  </si>
  <si>
    <t>Shrimp Chile Relleno</t>
  </si>
  <si>
    <t>Chile Poblano</t>
  </si>
  <si>
    <t>Super Quesadillas</t>
  </si>
  <si>
    <t>Pollo Loco</t>
  </si>
  <si>
    <t>Chori Pollo</t>
  </si>
  <si>
    <t>Turtle Cheesecake</t>
  </si>
  <si>
    <t>Tres Leches Cake</t>
  </si>
  <si>
    <t>Aguas</t>
  </si>
  <si>
    <t>Two Tacos, Rice and Beans</t>
  </si>
  <si>
    <t>Irish Potato Soup (550/390 cal)</t>
  </si>
  <si>
    <t>Once a soup du jour, our creamy Irish Potato Soup has returned to our menu. Raise your spoon to potatoes, milk, sweet cream, sour cream, onions and carrots with a cheddar base in a savory chicken stock.</t>
  </si>
  <si>
    <t>Deli Club (800 cal)</t>
  </si>
  <si>
    <t>Nitrite-free ham, roasted turkey breast, bacon, cheddar, Swiss, leafy lettuce, tomato, mayo, toasted multigrain wheat. Served with chips or baked chips (150/100 cal) and a pickle (5 cal) unless otherwise stated.</t>
  </si>
  <si>
    <t>Reuben The Great (1170 cal)</t>
  </si>
  <si>
    <t>1/2 pound of hot corned beef or pastrami, Swiss, sauerkraut, 1000 Island dressing, grilled on rye.</t>
  </si>
  <si>
    <t>Club Royale (680 cal)</t>
  </si>
  <si>
    <t>Nitrite-free smoked turkey breast and ham, bacon, Swiss, cheddar, leafy lettuce, tomato, honey mustard, on a toasted croissant. Served with chips or baked chips (150/100 cal) and a pickle (5 cal) unless otherwise stated.</t>
  </si>
  <si>
    <t>Broccoli Cheese</t>
  </si>
  <si>
    <t>What makes our Broccoli Cheese Soup so popular? The richness of real melted cheddar, sweet cream, whole fresh green broccoli florets and onions lightly sautéed in butter. Many make it their soup choice for a Manager’s Special.</t>
  </si>
  <si>
    <t>Small Gatherings</t>
  </si>
  <si>
    <t>Hot roast beef with provolone and mayo on tasty potato slider buns. Served with au jus on the side. Twenty-four tasty sliders. (Serves 12)</t>
  </si>
  <si>
    <t>Cold, mini sandwiches on potato slider buns; 12 Roasted Turkey Sliders &amp;amp; 12 Ham-Salami Sliders with provolone, shredded lettuce and Roma tomato. Mayo and mustard on the side. (Serves 12)</t>
  </si>
  <si>
    <t>Mini Tuscan Focaccia Tray (2910 cal)</t>
  </si>
  <si>
    <t>Salsa Dip (Pint) (25 cal per 4 oz)</t>
  </si>
  <si>
    <t>Our own recipe features fresh-made pico de gallo, hand-chopped cilantro and fresh-squeezed lime juice.</t>
  </si>
  <si>
    <t>Red Pepper Hummus (Pint) (220 cal per 4 oz)</t>
  </si>
  <si>
    <t>Made from mashed chickpeas, with the crave-appeal of roasted red bell peppers and sesame tahini. Try it with bagels, wraps, chips and crackers.</t>
  </si>
  <si>
    <t>Side Nutty Mixed-Up Salad</t>
  </si>
  <si>
    <t>Organic field greens, grapes, feta, cranberry-walnut mix, organic apples, served with your choice of dressing. (Serves 4)</t>
  </si>
  <si>
    <t>Mixed salad greens tossed with garden-fresh veggies, cheese, and croutons, served with your choice of dressing. (Serves 4)</t>
  </si>
  <si>
    <t>Casa Fiesta Package</t>
  </si>
  <si>
    <t>4 chicken-cheese quesadillas plus ingredients to make your own nachos: blue corn chips, shredded Cheddar, sour cream, guacamole, pickled jalapeños, pico de gallo, our "deli queso” (a secret favorite for years - half broccoli cheese soup and half fire roasted tortilla soup), and 4 brownies. (Serves 4).</t>
  </si>
  <si>
    <t>Family Plain Jane Bar</t>
  </si>
  <si>
    <t>Giant baked potatoes wrapped hot and ready to serve. Toppings: cheese, sour cream, bacon and butter. Served with four chocolate chip cookies. (Serves 4)</t>
  </si>
  <si>
    <t>A combination tray featuring a Ranchero Wrap, NEW JB’s Southwest Turkey Wrap, our take on the Santa Fe on an organic wheat wrap and vegetarian option zucchini grillini on an organic wheat wrap. Served with four chocolate chip cookies, chips and fresh-made salsa. (Serves 4)</t>
  </si>
  <si>
    <t>Family Whole Muffaletta</t>
  </si>
  <si>
    <t>A New Orleans original! Grilled, crusty Muffaletta bread spread to the edges with our family-recipe olive mix and provolone is melted over layers of nitrite-free ham and salami or roasted turkey breast. Served with four chocolate chip cookies, chips and pickles. (Serves 4)</t>
  </si>
  <si>
    <t>Work From Home Meal</t>
  </si>
  <si>
    <t>Your choice of bread loaf, 1 lb meat, 1/2 lb cheese, leafy lettuce and tomatoes. Served with four chocolate chip cookies, chips and pickles. (Serves 4)</t>
  </si>
  <si>
    <t>Chalkboard Favorites</t>
  </si>
  <si>
    <t>California Club (690 cal)</t>
  </si>
  <si>
    <t>Roasted turkey breast, bacon, Swiss, guacamole, tomato, organic field greens, mayo, on a toasted croissant. Choice of one side: fresh fruit, baked chips or blue corn chips with salsa.</t>
  </si>
  <si>
    <t>The Carmela (670 cal)</t>
  </si>
  <si>
    <t>Three meats - salami, pepperoni, nitrite-free ham - with melted provolone, spicy piquillo pepper relish, mayo, on toasted sourdough.</t>
  </si>
  <si>
    <t>It's Back! Grilled Muenster and cheddar cheese sandwich on multigrain wheat. Served with a bowl of Tomato Basil soup.</t>
  </si>
  <si>
    <t>Famous Favorites</t>
  </si>
  <si>
    <t>Steak Po'boy (670 cal)</t>
  </si>
  <si>
    <t>Sirloin steak cooked medium,* spicy piquillo pepper relish, provolone, shredded lettuce, Roma tomato, mayo toasted New Orleans French bread. Served with chips or baked chips (150/100 cal) and a pickle (5 cal) unless otherwise stated.</t>
  </si>
  <si>
    <t>Beefeater (840 cal)</t>
  </si>
  <si>
    <t>1/2 pound of hot roast beef, provolone, mayo, toasted on New Orleans French bread. Served with a cup of au jus. Served with chips or baked chips (150/100 cal) and a pickle (5 cal) unless otherwise stated.</t>
  </si>
  <si>
    <t>The New York Yankee (1100 cal)</t>
  </si>
  <si>
    <t>3/4 pound combo of hot corned beef and pastrami, Swiss on toasted rye. Served with chips or baked chips (150/100 cal) and a pickle (5 cal) unless otherwise stated.</t>
  </si>
  <si>
    <t>Wild Salmon-Wich (600 cal)</t>
  </si>
  <si>
    <t>Wild Alaska sockeye salmon marinated in balsamic vinaigrette with guacamole, roma tomatoes, leafy lettuce, chipotle aioli, toasted herb focaccia. One side: fresh fruit, steamed veggies, baked chips, or blue corn chips with salsa.</t>
  </si>
  <si>
    <t>Bigger Better BLT (610 cal)</t>
  </si>
  <si>
    <t>Bacon, leafy lettuce, Roma tomatoes, fresh-cracked egg,* mayo, avocado slices, toasted multigrain wheat. Served with chips or baked chips (150/100 cal) and a pickle (5 cal) unless otherwise stated.</t>
  </si>
  <si>
    <t>The Papa Joe (570 cal)</t>
  </si>
  <si>
    <t>Dedicated to our Founder’s Dad. Roasted turkey breast, Asiago, roasted tomatoes, pesto aioli, toasted on herb focaccia bread. Served with chips or baked chips (150/100 cal) and a pickle (5 cal) unless otherwise stated.</t>
  </si>
  <si>
    <t>Shelley's Deli Chick (650 cal)</t>
  </si>
  <si>
    <t>Our family-recipe chicken salad with almonds and pineapple, leafy lettuce, tomato, on a toasted croissant.</t>
  </si>
  <si>
    <t>Santa Fe Chicken Sandwich (650 cal)</t>
  </si>
  <si>
    <t>Grilled, 100% antibiotic-free chicken breast, bacon, Swiss, guacamole, tomato, 1000 Island dressing, on toasted multigrain wheat.</t>
  </si>
  <si>
    <t>Amy's Turkey-O (450 cal)</t>
  </si>
  <si>
    <t>Roasted turkey breast, sliced avocado, jalapeño pepper jack, red onions, Roma tomatoes, leafy lettuce, stone-ground mustard, on a toasted onion bun. Served with chips or baked chips (150/100 cal) and a pickle (5 cal) unless otherwise stated.</t>
  </si>
  <si>
    <t>Smokey Jack Panini</t>
  </si>
  <si>
    <t>Nitrite-free smoked turkey breast, bacon, jalapeño pepper jack, guacamole, Roma tomatoes, 1000 Island dressing, on sourdough bread.</t>
  </si>
  <si>
    <t>Chicken Panini</t>
  </si>
  <si>
    <t>Grilled, 100% antibiotic-free chicken breast, provolone, pesto aioli, Roma tomatoes, organic spinach, on sourdough bread.</t>
  </si>
  <si>
    <t>Meataballa (1120 cal)</t>
  </si>
  <si>
    <t>Meatballs, marinara, provolone, and toasted on New Orleans French bread.</t>
  </si>
  <si>
    <t>The Carmela Sandwich</t>
  </si>
  <si>
    <t>Italian Cruz Po'boy</t>
  </si>
  <si>
    <t>Nitrite-free ham, salami, Italian peppers, Asiago, shredded lettuce, Roma tomatoes, stone-ground mustard, Italian dressing, and toasted New Orleans French bread.</t>
  </si>
  <si>
    <t>Homemade guacamole, feta, on toasted sourdough. Served with your choice of a cup of soup, fresh fruit, or mac and cheese.</t>
  </si>
  <si>
    <t>Build Your Own Sandwich</t>
  </si>
  <si>
    <t>Pick your meat, name your bread, select your spreads and dress it up</t>
  </si>
  <si>
    <t>Manager's Half Sandwich Special</t>
  </si>
  <si>
    <t>Ranchero Manager's Special</t>
  </si>
  <si>
    <t>A half ranchero wrap served with blue corn chips and salsa, choice of a cup of soup, and fresh fruit or macaroni &amp;amp; cheese.</t>
  </si>
  <si>
    <t>Muffalettas</t>
  </si>
  <si>
    <t>Quarter Ham &amp;amp; Salami Muffaletta (510 cal)</t>
  </si>
  <si>
    <t>A New Orleans original! Grilled, crusty Muffaletta bread is spread to the edges with our family-recipe olive mix and provolone is melted over layers of nitrite-free ham and salami. Served with chips or baked chips (150/100 cal) and a pickle (5 cal) unless otherwise stated.</t>
  </si>
  <si>
    <t>Quarter Muffaletta Special (630-1060 cal)</t>
  </si>
  <si>
    <t>Grilled, crusty Muffaletta bread is spread to the edges with our family-recipe olive mix with provolone melted over layers of roasted turkey breast or ham and salami. Your choice: cup of soup, fresh fruit or Mac &amp;amp; Cheese.</t>
  </si>
  <si>
    <t>Quarter Roasted Turkey Breast Muffaletta (490 cal)</t>
  </si>
  <si>
    <t>A New Orleans original! Grilled, A quarter sandwich with crusty Muffaletta bread spread to the edges with our family-recipe olive mix and provolone is melted over layers of roasted turkey breast. Served with chips or baked chips (150/100 cal) and a pickle (5 cal) unless otherwise stated.</t>
  </si>
  <si>
    <t>Salads &amp;amp; Wraps</t>
  </si>
  <si>
    <t>Full-Service Salad Bar</t>
  </si>
  <si>
    <t>Select your favorite ingredients and we'll prepare it for you. You can choose your greens, toppings, and dressing, then add a protein, avocado or soup for just a little bit more if you like.</t>
  </si>
  <si>
    <t>Chicken Club Salad</t>
  </si>
  <si>
    <t>Chicken Club Wrap (820 cal)</t>
  </si>
  <si>
    <t>Grilled, 100% antibiotic-free chicken breast, grape tomatoes, sliced avocado, cheddar, Asiago, bacon, mixed salad greens, ranch dressing, in a toasted organic wheat wrap. Served with chips or baked chips (150/100 cal) and a pickle (5 cal) unless otherwise stated.</t>
  </si>
  <si>
    <t>Nutty Mixed-Up Salad</t>
  </si>
  <si>
    <t>Grilled, 100% antibiotic-free chicken breast, organic field greens, grapes, feta, cranberry-walnut mix, organic apples, served with balsamic vinaigrette.</t>
  </si>
  <si>
    <t>Nutty Mixed-Up Wrap (610 cal)</t>
  </si>
  <si>
    <t>Grilled, 100% antibiotic-free chicken breast, organic field greens, grapes, feta, cranberry-walnut mix, organic apples, balsamic vinaigrette, in a toasted organic wheat wrap. Served with chips or baked chips (150/100 cal) and a pickle (5 cal) unless otherwise stated.</t>
  </si>
  <si>
    <t>The Big Chef Salad</t>
  </si>
  <si>
    <t>Nitrite-free ham, roasted turkey breast, Asiago, cheddar, grape tomatoes, kalamata olives, hard-boiled egg, and mixed salad greens, served with ranch dressing.</t>
  </si>
  <si>
    <t>The Big Chef Wrap (780 cal)</t>
  </si>
  <si>
    <t>Nitrite-free ham, roasted turkey breast, Asiago, cheddar, grape tomatoes, diced kalamata olives, diced hard-boiled egg, mixed salad greens, ranch dressing, on a toasted organic wheat wrap. Served with chips or baked chips (150/100 cal) and a pickle (5 cal) unless otherwise stated.</t>
  </si>
  <si>
    <t>Grilled, 100% antibiotic-free chicken breast, romaine, Asiago, croutons, served with Caesar dressing and toasted herb focaccia bread.</t>
  </si>
  <si>
    <t>Chicken Caesar Wrap (650 cal)</t>
  </si>
  <si>
    <t>Grilled, 100% antibiotic-free chicken breast, romaine, Asiago, Caesar dressing, on a toasted organic wheat wrap. Served with chips or baked chips (150/100 cal) and a pickle (5 cal) unless otherwise stated.</t>
  </si>
  <si>
    <t>Mesa Chicken Salad</t>
  </si>
  <si>
    <t>Grilled, 100% antibiotic-free chicken breast, mixed salad greens, cheddar, grape tomatoes, chopped avocado, roasted corn, and black bean mix, served with jalapeño ranch dressing.</t>
  </si>
  <si>
    <t>Mesa Chicken Salad Wrap (740 cal)</t>
  </si>
  <si>
    <t>Grilled, 100% antibiotic-free chicken breast, mixed salad greens, cheddar, grape tomatoes, chopped avocado, roasted corn and black bean mix, jalapeño ranch dressing, in a toasted organic wheat wrap. Served with chips or baked chips (150/100 cal) and a pickle (5 cal) unless otherwise stated.</t>
  </si>
  <si>
    <t>Roasted turkey breast, Roma tomatoes, organic field greens, guacamole, ranch dressing, in a toasted organic wheat wrap. Choice of one side: fresh fruit, baked chips or blue corn chips with salsa.</t>
  </si>
  <si>
    <t>Ranchero Wrap</t>
  </si>
  <si>
    <t>Grilled, 100% antibiotic-free chicken breast, cheddar, jalapeños, pico de gallo, Southwest spices, ranch dressing, toasted in an organic wheat wrap. Served with blue corn chips and salsa.</t>
  </si>
  <si>
    <t>Chicken Club Salad (No Chicken/Bacon)</t>
  </si>
  <si>
    <t>Grape tomatoes, sliced avocado, cheddar, Asiago, mixed salad greens, served with ranch dressing.</t>
  </si>
  <si>
    <t>Nutty Mixed-Up Salad (No Chicken)</t>
  </si>
  <si>
    <t>The Big Chef Salad (No Ham/Turkey)</t>
  </si>
  <si>
    <t>Asiago, cheddar, grape tomatoes, kalamata olives, hard-boiled egg, mixed salad greens, served with ranch dressing.</t>
  </si>
  <si>
    <t>Caesar Salad (No Chicken)</t>
  </si>
  <si>
    <t>Romaine, Asiago, croutons, served with Caesar dressing and toasted herb focaccia bread.</t>
  </si>
  <si>
    <t>Mesa Chicken Salad (No Chicken)</t>
  </si>
  <si>
    <t>BBQ Chicken Wrap (660 cal)</t>
  </si>
  <si>
    <t>Grilled, 100% antibiotic-free chicken breast, barbecue sauce, cheddar, jalapenos, tomatoes, and crispy onions on a toasted organic wheat wrap.</t>
  </si>
  <si>
    <t>Spinach Veggie Wrap (400 cal)</t>
  </si>
  <si>
    <t>Mushrooms, organic spinach, asiago, guacamole, and pico de gallo in a toasted organic wheat wrap. Served with salsa. Choice of one side: fresh fruit, steamed veggies, baked chips or blue corn chips.</t>
  </si>
  <si>
    <t>Salmon Pacifica Salad</t>
  </si>
  <si>
    <t>Wild Alaska sockeye salmon, organic field greens, cucumbers, grape tomatoes, pickled red onions, fire-roasted piquillo peppers, and chopped avocados, served with cucumber-dill vinaigrette.</t>
  </si>
  <si>
    <t>Bistro Steak Salad</t>
  </si>
  <si>
    <t>A salad with extras Sirloin steak medium cooked and sliced, with organic field greens, grape tomatoes, and fresh chopped avocado, topped with asiago and crispy onions. Served with bleu cheese dressing.</t>
  </si>
  <si>
    <t>BBQ Ranch Chicken Salad</t>
  </si>
  <si>
    <t>Grilled, 100% antibiotic-free chicken breast, mixed salad greens, grape tomatoes, roasted corn, and black bean mix, cheddar, crispy onions, BBQ sauce, and sliced avocado, served with ranch dressing.</t>
  </si>
  <si>
    <t>BBQ Ranch Salad</t>
  </si>
  <si>
    <t>Mixed salad greens, grape tomatoes, roasted corn, black bean mix, cheddar, crispy onions, BBQ sauce, and sliced avocado, served with ranch dressing.</t>
  </si>
  <si>
    <t>Chicken Noodle</t>
  </si>
  <si>
    <t>Chicken Pot Pie (530/310 cal)</t>
  </si>
  <si>
    <t>With chunks of lean ground beef, lots of fresh herbs and spices in a thick and robust tomato-based sauce, "hot &amp;amp; hearty" best describes it. Our Texas chili is pure satisfaction- by itself or matched with a sandwich.</t>
  </si>
  <si>
    <t>Fire Roasted Tortilla (210/160 cal)</t>
  </si>
  <si>
    <t>Tomato Basil (510/330 cal)</t>
  </si>
  <si>
    <t>Organic Vegetable Soup (160/120 cal)</t>
  </si>
  <si>
    <t>This vegetarian/vegan soup scores with vine ripened tomatoes simmered with great Northern, kidney and garbanzo beans, carrots, celery, onions, garlic, cabbage, corn, green beans, spinach and peas. It’s ALL certified organic with a touch of spice and sea salt. A gluten-sensitive choice!</t>
  </si>
  <si>
    <t>Spicy Seafood Gumbo (320/210 cal)</t>
  </si>
  <si>
    <t>Pastas &amp;amp; Potatoes</t>
  </si>
  <si>
    <t>Chicken Alfredo (1240 cal)</t>
  </si>
  <si>
    <t>Grilled, 100% antibiotic-free chicken breast, penne pasta, Alfredo sauce, Asiago. Served with herb focaccia.</t>
  </si>
  <si>
    <t>Penne Pasta &amp;amp; Meatballs (1150 cal)</t>
  </si>
  <si>
    <t>Penne pasta, meatballs, marinara, Asiago. Served with herb focaccia.</t>
  </si>
  <si>
    <t>The Plain Jane Potato (1830 cal)</t>
  </si>
  <si>
    <t>Texas Style Spud (1520 cal)</t>
  </si>
  <si>
    <t>Pollo Mexicano Potato (1370 cal)</t>
  </si>
  <si>
    <t>Chicken Pasta Primo (1290 cal)</t>
  </si>
  <si>
    <t>Grilled, 100% antibiotic-free chicken breast, penne pasta, tomato-basil sauce, and asiago. Served with herb focaccia.</t>
  </si>
  <si>
    <t>Zucchini Garden Pasta (1010 cal)</t>
  </si>
  <si>
    <t>Penne pasta, roasted zucchini, fresco mix of roasted tomatoes, organic spinach, artichoke hearts, asiago. Served with herb focaccia.</t>
  </si>
  <si>
    <t>BBQ Chicken Potato (1390 cal)</t>
  </si>
  <si>
    <t>Grilled, 100% antibiotic-free chicken breast, butter, sour cream, cheddar, barbeque sauce, jalapenos, and crispy onions on a baked potato.</t>
  </si>
  <si>
    <t>Fruit &amp;amp; Sides</t>
  </si>
  <si>
    <t>Cup of Fresh Fruit (60 cal)</t>
  </si>
  <si>
    <t>Steamed Veggies (60 cal)</t>
  </si>
  <si>
    <t>A healthy blend of steamed broccoli, zucchini and organic baby carrots.</t>
  </si>
  <si>
    <t>Blue Corn Chips &amp;amp; Salsa (250 cal)</t>
  </si>
  <si>
    <t>Blue Corn Chips &amp;amp; Hummus (440 cal)</t>
  </si>
  <si>
    <t>American Potato Salad</t>
  </si>
  <si>
    <t>Roasted Corn &amp;amp; Black Bean Salad</t>
  </si>
  <si>
    <t>A mix of fire-roasted corn, black beans, Roma tomatoes, red onions, cilantro, fresh jalapeños and more.</t>
  </si>
  <si>
    <t>Bowl of Fresh Fruit (310 cal)</t>
  </si>
  <si>
    <t>Blue Corn Chips and Guacamole</t>
  </si>
  <si>
    <t>Jason's Pasta Salad</t>
  </si>
  <si>
    <t>3 Bean Salad</t>
  </si>
  <si>
    <t>A delicious fresh-made blend of edamame, kidney and garbanzo beans mixed with fresh veggies and tossed with Italian and Balsamic Vinaigrette dressings.</t>
  </si>
  <si>
    <t>4 Cornbread Muffins</t>
  </si>
  <si>
    <t>4 Gingerbread Muffins</t>
  </si>
  <si>
    <t>Our own private label bag of chips.</t>
  </si>
  <si>
    <t>4 oz</t>
  </si>
  <si>
    <t>Fountain Drink (32 oz)</t>
  </si>
  <si>
    <t>Fresh Brewed Tea (32 oz)</t>
  </si>
  <si>
    <t>Orange Juice (11.5 fl.oz bottle)</t>
  </si>
  <si>
    <t>Organic White Milk</t>
  </si>
  <si>
    <t>Kid's Apple Juice</t>
  </si>
  <si>
    <t>Fresh-Baked Cookie (300-330 cal)</t>
  </si>
  <si>
    <t>Fresh-baked every day in our deli.</t>
  </si>
  <si>
    <t>Udi's Snickerdoodle (GS) (210 cal)</t>
  </si>
  <si>
    <t>The soft, chewy, sugary Snickerdoodle from Udi’s is one wonderful cookie that’s full of taste and free of gluten. Please see the detailed Gluten-Sensitive information.</t>
  </si>
  <si>
    <t>Fudge-Nut Brownie (450 cal)</t>
  </si>
  <si>
    <t>Strawberry-Topped Cheesecake</t>
  </si>
  <si>
    <t>An all-time favorite deli dessert with a real graham cracker crust.</t>
  </si>
  <si>
    <t>Pumpkin Coffee Cake Slice (330 cal)</t>
  </si>
  <si>
    <t>Taste holiday tradition in every bite with the perfect blending of pumpkin, cinnamon, and cloves.</t>
  </si>
  <si>
    <t>Cup of Ice Cream</t>
  </si>
  <si>
    <t>Individually served Ice cream will always be free at Jason’s Deli. Take home 1.5 pints of our favorite Jason’s Deli ice cream and enjoy it at home. We’ll fill our 24 oz drink cup with your choice of flavor - vanilla, chocolate, or swirl.</t>
  </si>
  <si>
    <t>Individually served Ice cream will always be free at Jason’s Deli. You deserve a treat. Turn your favorite soda into a float.</t>
  </si>
  <si>
    <t>Birthday Cake</t>
  </si>
  <si>
    <t>Reese's Peanut Butter</t>
  </si>
  <si>
    <t>Nutella</t>
  </si>
  <si>
    <t>Chocolate Chip Cookie Dough</t>
  </si>
  <si>
    <t>Kit Kat</t>
  </si>
  <si>
    <t>M&amp;amp;M's</t>
  </si>
  <si>
    <t>Reese's Peanut Butter Cup</t>
  </si>
  <si>
    <t>Snickers</t>
  </si>
  <si>
    <t>Chili Mac</t>
  </si>
  <si>
    <t>Side of Cheese Sauce</t>
  </si>
  <si>
    <t xml:space="preserve">Iced Tea </t>
  </si>
  <si>
    <t>Premium Blend Coffee</t>
  </si>
  <si>
    <t>Chicken Breast Dinner</t>
  </si>
  <si>
    <t>Mozzarella Sticks (6 pcs)</t>
  </si>
  <si>
    <t>Chicken Bites</t>
  </si>
  <si>
    <t>Philly Fries</t>
  </si>
  <si>
    <t>Philly Sandwich</t>
  </si>
  <si>
    <t>Ribeye Sandwich</t>
  </si>
  <si>
    <t>Cheeseburger and Fries</t>
  </si>
  <si>
    <t>Chicken Tenders with Fries</t>
  </si>
  <si>
    <t>Chicken and Fish</t>
  </si>
  <si>
    <t>Kid's Tenders</t>
  </si>
  <si>
    <t>Drinks and Desserts</t>
  </si>
  <si>
    <t>Basket of Tater Tots</t>
  </si>
  <si>
    <t>Garbage Fries</t>
  </si>
  <si>
    <t>Potatoes Au Gratin</t>
  </si>
  <si>
    <t>Harvest Salad</t>
  </si>
  <si>
    <t>Veggie Soup</t>
  </si>
  <si>
    <t>Bean Taco Salad</t>
  </si>
  <si>
    <t>Lettuce and Tomato Salad</t>
  </si>
  <si>
    <t>Taco Salad Fajita Chicken</t>
  </si>
  <si>
    <t>Taco Salad Fajita Shrimp</t>
  </si>
  <si>
    <t>Bean and Cheese Nachos</t>
  </si>
  <si>
    <t>Grilled Chicken Nachos</t>
  </si>
  <si>
    <t>Burrito Loco</t>
  </si>
  <si>
    <t>Fajitas Chicken</t>
  </si>
  <si>
    <t>Fajitas Beef</t>
  </si>
  <si>
    <t>Cancun Shrimp</t>
  </si>
  <si>
    <t>Fried Tilapia</t>
  </si>
  <si>
    <t>Chicken Flautas</t>
  </si>
  <si>
    <t>Chicken or beef.</t>
  </si>
  <si>
    <t>Beef Soft Taco</t>
  </si>
  <si>
    <t>Grilled Chicken Soft Taco</t>
  </si>
  <si>
    <t>Others</t>
  </si>
  <si>
    <t>Grilled Chicken Breast Sandwich</t>
  </si>
  <si>
    <t>Beef Fajitas</t>
  </si>
  <si>
    <t xml:space="preserve">Fajita Burrito </t>
  </si>
  <si>
    <t>Crispy Taco</t>
  </si>
  <si>
    <t>Taco al Pastor</t>
  </si>
  <si>
    <t>Ground Beef Nachos</t>
  </si>
  <si>
    <t>Shredded Chicken Nachos</t>
  </si>
  <si>
    <t>Nacho Supreme</t>
  </si>
  <si>
    <t>Steak Tampiqueno</t>
  </si>
  <si>
    <t>Cheese Dip with Chorizo</t>
  </si>
  <si>
    <t>Burrito Special</t>
  </si>
  <si>
    <t>Philly Cheese Steak Burrito</t>
  </si>
  <si>
    <t>Pollo Chipotle</t>
  </si>
  <si>
    <t>Milanesa De Pollo</t>
  </si>
  <si>
    <t>Traditionals</t>
  </si>
  <si>
    <t>Chili Colorado</t>
  </si>
  <si>
    <t>Enchiladas Supreme</t>
  </si>
  <si>
    <t>Kids Plates</t>
  </si>
  <si>
    <t>Side of Mexican Rice</t>
  </si>
  <si>
    <t>Side of Sour Cream</t>
  </si>
  <si>
    <t>Side of Pico De Gallo</t>
  </si>
  <si>
    <t>Side of Jalapeños</t>
  </si>
  <si>
    <t>Side of Lettuce</t>
  </si>
  <si>
    <t>Potato with Meat</t>
  </si>
  <si>
    <t>Pork Sandwich</t>
  </si>
  <si>
    <t>Rib Sandwich</t>
  </si>
  <si>
    <t>Other Items</t>
  </si>
  <si>
    <t>Fixins</t>
  </si>
  <si>
    <t>A crispy chicken fillet dipped in spicy buffalo sauce with parmesan peppercorn ranch sauce on a warm slider style bun. Visit arbys.com for nutritional and allergen information.</t>
  </si>
  <si>
    <t>Crispy chicken fillet and Swiss cheese on a warm slider style bun. Visit arbys.com for nutritional and allergen information.</t>
  </si>
  <si>
    <t>A rich, chocolate chip cookie packed with gooey caramel, sweet &amp;amp; salty crunch, and dark, semi-sweet Ghirardelli chocolate chunks.</t>
  </si>
  <si>
    <t xml:space="preserve">Spicy Poblano Fajita Burrito &amp;amp; Bowl </t>
  </si>
  <si>
    <t xml:space="preserve">Tender shredded beef, scrambled eggs+, Poblano &amp;amp; Serrano peppers, red peppers &amp;amp; onions, shredded Jack &amp;amp; Cheddar cheese, avocado and hash browns all wrapped up in a warm flour tortilla or scrambled in a bowl. Served with Poblano queso and choice of side. </t>
  </si>
  <si>
    <t>Spicy Shredded Beef Burrito &amp;amp; Bowl</t>
  </si>
  <si>
    <t xml:space="preserve">Tender shredded beef, Poblano &amp;amp; Serrano peppers, red peppers &amp;amp; onions, shredded Jack &amp;amp; Cheddar cheese, avocado and rice medley all wrapped up in a warm flour tortilla or layered in a bowl. Served with Poblano queso and choice of side. </t>
  </si>
  <si>
    <t>Strawberry Banana French Toast</t>
  </si>
  <si>
    <t xml:space="preserve">Our original thick-cut French toast topped with glazed strawberries &amp;amp; fresh banana slices, dusted with powdered sugar. </t>
  </si>
  <si>
    <t>House-Made Milkshakes</t>
  </si>
  <si>
    <t>Shake it to the next level with hand-scooped premium ice cream, vanilla, real milk and whipped topping.</t>
  </si>
  <si>
    <t>3pc Leg &amp;amp; Thigh Combo - 10:30AM to Close</t>
  </si>
  <si>
    <t>1 leg and 2 thighs perfectly seasoned, served with a made-from-scratch biscuit, fixin, and a medium drink.</t>
  </si>
  <si>
    <t>4pc Supremes Tenders Combo - 10:30AM to Close</t>
  </si>
  <si>
    <t>Four whole-breast chicken tenderloins made with bold flavor and served with a made-from-scratch biscuit, a fixin’, and a medium drink.</t>
  </si>
  <si>
    <t>4pc Supremes Tenders Combo  - 10:30AM to Close</t>
  </si>
  <si>
    <t xml:space="preserve">Four chicken breast tenderloins marinated with a bold blend of seasonings and served with a made-from-scratch biscuit, a fixin’, and a medium drink._x000D_
</t>
  </si>
  <si>
    <t>Bo's Chicken Sandwich Combo</t>
  </si>
  <si>
    <t>Bo's Chicken Sandwich</t>
  </si>
  <si>
    <t>Biscuit Sandwiches - All Day Breakfast</t>
  </si>
  <si>
    <t>NEW! Cajun Chicken Filet Biscuit with Pimento Cheese Combo</t>
  </si>
  <si>
    <t>A uniquely seasoned chicken breast filet with our savory pimento cheese spread on a made-from-scratch buttermilk biscuit, served with Bo-Tato Rounds(R), coffee or medium drink.</t>
  </si>
  <si>
    <t xml:space="preserve">Cured country ham on a made-from-scratch buttermilk biscuit, served with Bo-Tato Rounds®, coffee or medium drink._x000D_
</t>
  </si>
  <si>
    <t>NEW! Cajun Chicken Filet with Pimento Cheese Biscuit</t>
  </si>
  <si>
    <t>A uniquely seasoned chicken breast filet with our savory pimento cheese spread on a made-from-scratch buttermilk biscuit.</t>
  </si>
  <si>
    <t>Cured country ham on a made-from-scratch buttermilk biscuit.</t>
  </si>
  <si>
    <t>Specialty Items - Available 10:30AM to Close</t>
  </si>
  <si>
    <t>8 Piece Wings</t>
  </si>
  <si>
    <t>8 Fresh, never frozen wing portions lightly breaded and fried to perfection, tossed in your choice of Texas Pete Buffalo or Sweet Baby Ray's Honey BBQ.</t>
  </si>
  <si>
    <t>16 Piece Wings</t>
  </si>
  <si>
    <t>16 Fresh, never frozen wing portions lightly breaded and fried to perfection, tossed in your choice of Texas Pete Buffalo or Sweet Baby Ray's Honey BBQ.</t>
  </si>
  <si>
    <t>24 Piece Wings</t>
  </si>
  <si>
    <t>24 Fresh, never frozen wing portions lightly breaded and fried to perfection, tossed in your choice of Texas Pete Buffalo or Sweet Baby Ray's Honey BBQ.</t>
  </si>
  <si>
    <t>60 Piece Wings Platter</t>
  </si>
  <si>
    <t>60 Fresh, never frozen wing portions lightly breaded and fried to perfection, tossed in your choice of Texas Pete Buffalo or Sweet Baby Ray's Honey BBQ.</t>
  </si>
  <si>
    <t xml:space="preserve">8 pieces of boldly seasoned chicken, 4 made-from-scratch biscuits, 2 fixin’s, and a 1/2 gallon of tea._x000D_
</t>
  </si>
  <si>
    <t xml:space="preserve">Chicken breast tenderloins marinated with a bold blend of seasonings, plus 4 made-from-scratch biscuits, 2 fixin’s, and a 1/2 gallon of tea._x000D_
</t>
  </si>
  <si>
    <t>20pc - 8 Chicken &amp;amp; 12 Supremes Tenders Meal - 10:30AM to Close</t>
  </si>
  <si>
    <t xml:space="preserve">8 pieces of boldly seasoned chicken, 12 chicken breast tenderloins marinated with a bold blend of seasonings, 8 made-from-scratch biscuits, 3 fixin’s, and a 1/2 gal. of tea._x000D_
</t>
  </si>
  <si>
    <t>Favorite Combos - Available 10:30AM to Close</t>
  </si>
  <si>
    <t>2pc Leg &amp;amp; Thigh Combo - 10:30AM to Close</t>
  </si>
  <si>
    <t xml:space="preserve">1 perfectly seasoned leg, 1 perfectly seasoned thigh, served with a made-from-scratch biscuit, fixin, and a medium drink. </t>
  </si>
  <si>
    <t xml:space="preserve">2 Chicken breast tenderloins made with bold flavor and served with a made-from-scratch biscuit, a fixin’, and a milk._x000D_
</t>
  </si>
  <si>
    <t xml:space="preserve">3 Chicken breast tenderloins marinated with a bold blend of seasonings served on a bed of fresh romaine lettuce, iceberg lettuce and red cabbage. Topped with cucumber slices, shredded carrots, grape tomatoes and Monterey Cheddar cheese._x000D_
</t>
  </si>
  <si>
    <t>Dirty Rice® -10:30AM to Close</t>
  </si>
  <si>
    <t>Fountain beverage by Dr Pepper/Seven Up Inc.</t>
  </si>
  <si>
    <t>OFF! FamilyCare Insect Repellent I, Smooth &amp; Dry, 4 OZ</t>
  </si>
  <si>
    <t>OFF!&amp;reg; Smooth &amp;amp; Dry repellent uses a powder-dry formula that leaves your skin feeling smooth and dry, not oily or greasy. Our long-lasting formula works on the outer surfaces of clothing. Formulated with 15%25 DEET. Ideal for backyard, beach, gardening, picnicking, playing, and relaxing. Product label may vary.</t>
  </si>
  <si>
    <t>Banana Boat Ultra Sport Sunscreen Spray, SPF 50+, 6 OZ</t>
  </si>
  <si>
    <t>HSA/FSA EligibleGreat for Your Active Lifestyle! Banana Boat Ultra Sport Clear Sunscreen Spray provides powerful protection that absorbs quickly, is non-greasy and won't run into your eyes. These lightweight, clear sprays are designed expressly for sport enthusiasts and other active folks who need sunscreen staying power in the sun! Banana Boat Ultra Sport Clear Sunscreen Spray stays on in the sun, pool water, ocean water, wind, sweat, sand and extreme heat, Providing safe and effective broad spectrum UVA and UVB protection for your skin. Banana Boat Ultra Sport Clear Sunscreen Spray is water &amp; sweat resistant for up to 80 minutes.CLINICALLY PROVEN UVA/UVB PROTECTION, Broad-spectrum protection protects you from UVA/UVB raysLIGHTWEIGHT BREATHABLE FORMULA, Non-greasy feel won't weigh you downHIGH-PERFORMANCE SUNSCREEN, For active outdoor use.SUPERIOR ENDURANCE VERSUS SWEAT AND WATER, From family fun to hardcore competition, our sunscreen provides you worry-free fun in the sun.STAYS ON IN 7 CONDITIONS*, Banana Boat stays on in the sun, pool water, ocean water, wind, sweat, sand and extreme heat.REEF FRIENDLY, made without oxybenzone and octinoxate</t>
  </si>
  <si>
    <t>Frito-Lay Ruffles Potato Chips Cheddar&amp;Sour Cream</t>
  </si>
  <si>
    <t>RUFFLES CHD SR CRM</t>
  </si>
  <si>
    <t>Scott Paper Towels Choose-A-Sheet, White, 6 Mega Rolls</t>
  </si>
  <si>
    <t xml:space="preserve"> Contains 6 mega rolls = 11 Regular Rolls (102 sheets per roll) Rapid Ridges clean up messes fast More for Less Guarantee ensures your satisfaction Get more sheets per dollar vs. the leading brand 55 ct. roll 5.9" sheet size Absorbs faster than the leading value brand Choose-A-Sheet paper towel sheets = 11.0 inches x 5.9 inches Skip the store and have Scott brand paper towels delivered Sustainably sourced from responsibly-managed forests Scott brand disposable paper towels clean messes fast with Rapid Ridges to get the job done. This pack contains 6 Mega rolls, with 102 sheets per roll. When you buy Scott Towels, you get more sheets per dollar vs. the leading brand 55 ct. roll 5.9" sheet size. Use to clean up tabletops, food spills, and messy hands for adults and children. Conveniently disposable so you can toss the mess without having to launder. Minimal lint makes Scott towels great for cleaning glass and mirrors. Scott paper towels are sustainably sourced from responsibly managed forests. Quality you can rely on for the value you expect from the Scott brand. Spare the hassle of the store and have them conveniently delivered to you. Buy in bulk and save!</t>
  </si>
  <si>
    <t>Total Home Party Cups Strong &amp; Sturdy, 9-Ounce Assorted Colors</t>
  </si>
  <si>
    <t>Smart buys for every home&amp;trade; At Total Home&amp;reg;, we know your home and family deserve the best. Our full range of hardworking products deliver great performance and a smart value.9-ounce plastic party cups.</t>
  </si>
  <si>
    <t>OFF! Deep Woods Insect Repellent VIII Dry Spray, 4 OZ, 2 CT</t>
  </si>
  <si>
    <t xml:space="preserve">When enjoying the great outdoors, no one wants to wear a greasy mosquito spray. This delivers the proven non-oily, non-greasy protection of OFF! Deep Woods&amp;reg;. You won't know you're wearing it&amp;mdash;but the mosquitoes will. Ideal for fishing, hiking, and hunting. Product label may vary. Formulated with 25%25 DEET Long-lasting protection from mosquitoes, ticks, biting flies, gnats, and chiggers Powder-dry formula&amp;mdash;not oily or greasy Aerosol spray allows for easy application in a continuous sweeping motion </t>
  </si>
  <si>
    <t>Gatorade 28oz Cool Blue</t>
  </si>
  <si>
    <t>GTRDE CL BLU</t>
  </si>
  <si>
    <t xml:space="preserve">Dunkin Donuts Ground Coffee Original Blend Medium Roast </t>
  </si>
  <si>
    <t>Makes up to 40 - 6 oz cups. It's a success story that started in 1950 as a single donut shop in Quincy, Massachusetts, and now includes over 6,000 shops. Sure. Dunkin' Donuts is named for its donuts, but it's the coffee that's fueled the phenomenon. And just what kind of brew could create such a stir? Open this bag and find out. Rich and smooth, made from only premium beans, Dunkin' Donuts ground coffee lets you experience that signature Dunkin' Donuts taste at home. One delicious sip and you'll see why America Runs On Dunkin'.</t>
  </si>
  <si>
    <t>Jack Links Original Beef Jerky, 10 OZ</t>
  </si>
  <si>
    <t>&amp;bull; Made with 100%25 Beef &amp;bull; No Added MSG &amp;bull; No Nitrates &amp;amp; Nitrites &amp;bull; No Added Preservatives &amp;bull; No Artificial Ingredients &amp;bull; 96%25 Fat Free &amp;bull; Low Carb</t>
  </si>
  <si>
    <t>Ghirardelli Milk &amp; Caramel Bar</t>
  </si>
  <si>
    <t>Experience luscious indulgence with each bite of this GHIRARDELLI Milk Chocolate Bar with Caramel Filling. Perfectly balanced for a luxurious treat anytime, this milk chocolate bar adds a sweet touch to your day on its own and adds a sweet twist to s'mores and other desserts for something special. Share the sweet moments of joy and delight with someone special when you give this chocolate caramel bar as a gift. Luscious caramel fills the slow-melting milk chocolate for pure bliss in every square. Each bar comes with marked squares to break apart easily for the perfect bite. Premium ingredients, including sustainably sourced cocoa beans, are part of the GHIRARDELLI difference: a commitment to ultimate quality from Bean to Bar. GHIRARDELLI Makes Life a Bite Better.</t>
  </si>
  <si>
    <t>Ghirardelli Dark &amp; Sea Salt Caramel Filling</t>
  </si>
  <si>
    <t>Experience luscious indulgence with each bite of this GHIRARDELLI Dark Chocolate Bar with Sea Salt Caramel Filling. Perfectly balanced for a luxurious treat anytime, this dark chocolate candy bar adds a sweet touch to your day on its own and adds a sweet twist to s'mores and other desserts for something special. Share the sweet moments of joy and delight with someone special when you give this chocolate caramel bar as a gift. Luscious caramel with a touch of sea salt fills the slow-melting dark chocolate for pure bliss in every square. Each bar comes in squares to break apart easily for the perfect bite. Premium ingredients, including sustainably-sourced cocoa beans, are part of the GHIRARDELLI difference: a commitment to ultimate quality from Bean to Bar. GHIRARDELLI Makes Life a Bite Better.</t>
  </si>
  <si>
    <t>Reese's Peanut Butter Cup Miniatures</t>
  </si>
  <si>
    <t>Fill your candy dish with REESE'S Peanut Butter Cups Miniatures. These individually wrapped treats are also great for lunches, baking and snacking.</t>
  </si>
  <si>
    <t>M&amp;M'S Peanut Butter Milk Chocolate Candy, Sharing Size, 9.6 oz Bag</t>
  </si>
  <si>
    <t>M&amp;M's Peanut Butter Milk Chocolate Sharing Size, 9.6 OZ</t>
  </si>
  <si>
    <t>M&amp;M'S Peanut Milk Chocolate Candy, Sharing Size, 10.7 oz Bag</t>
  </si>
  <si>
    <t>M&amp;M's Peanut Milk Chocolate Sharing Size, 10.7 OZ</t>
  </si>
  <si>
    <t>Russell Stover Sugar Free Pecan Delights with Stevia, 3 OZ</t>
  </si>
  <si>
    <t xml:space="preserve">Each piece of Russell Stover Sugar Free Pecan Delights candy comes individually wrapped in a 3-ounce bag. The combination of crunchy pecans, chewy caramel, covered in fine chocolate candy is made with stevia extract, delivering the taste and tradition you remember, without the sugar. Our chocolate candies have a guarantee of quality of freshness and are made from scratch with the finest ingredients. Russell Stover Chocolates is an American Classic est. 1923; Made from our hearts with tradition and passion. </t>
  </si>
  <si>
    <t>Conair Soft Met 1875 Watt Styler</t>
  </si>
  <si>
    <t xml:space="preserve"> Creative styling and easy handling all in one! Conair's Velvet Touch Styler&amp;trade; combines 1875 watts of power for quick drying with Ceramic Technology that provides gentle infrared heat to protect hair from damage. Ionic conditioning helps fight frizz and brings out hair's natural shine. With a no-slip grip and 3 heat / 2 speed settings, this styler is designed for salon performance. Features and Benefits &amp;bull;Ceramic Technology provides gentle, infra-red heat to help prevent heat damage&amp;bull;1875 watts for fast drying&amp;bull;3 heat / 2 speed settings&amp;bull;Ionic conditioning for less frizz and more shine&amp;bull;Cool-shot button locks style in place&amp;bull;Removable filter for easy cleaning&amp;bull;No-slip grip for comfortable styling&amp;bull;Diffuser helps define natural curls and waves&amp;bull;Concentrator focuses airflow for smooth and sleek styles</t>
  </si>
  <si>
    <t>Revlon Expert Tweezers Slant Tip</t>
  </si>
  <si>
    <t xml:space="preserve"> Your go-to tweezer for meticulous hair removal, Expert Slant Tweezer Slant Tip makes your grooming routine and prepping for eye makeup easy Pluck your brows or stray hairs with expert precision with the sharp, perfectly aligned slanted tip Features easy grip and perfect tension for optimal comfort and control so you can tweeze hairs easily and comfortably This tweezer is made from stainless steel, so it's sturdy, lasts longer, and is easy to clean Our tweezer is high quality and lasts&amp;mdash;that's why we offer our Revlon Lifetime Guarantee&amp;trade; </t>
  </si>
  <si>
    <t>Beauty 360 Cotton Swabs, 500CT</t>
  </si>
  <si>
    <t xml:space="preserve">Made from 100%25 cotton, these cotton swabs are soft, lint free, and convenient-perfect for meeting all your daily needs. Applying makeup Correcting makeup &amp;amp; nail polish smudges Cleaning small area around the home &amp;amp; office Adding extra fun to crafts &amp;amp; activities </t>
  </si>
  <si>
    <t>B360 CTN SWB 600</t>
  </si>
  <si>
    <t>Tweezerman Slant Tweezer, Assorted Color</t>
  </si>
  <si>
    <t>Grabs every hair, every time. Allure editors 'Best of Beauty' award winner every year since 2001 to date. Famous for its precision, Tweezerman's slant tweezer features perfectly aligned hand-filed tips for expert brow shaping.25 deg slanted tip is the perfect angle for achieving high definition brows like a proTop eyebrow artists recommend its famous, unmatched quality for expert brow shapingSuperior calibrated tension and perfectly aligned, hand-filed tips ensure these tweezers close evenly and firmly to precisely grip hair - creating the cleanest, smoothest and most advanced pulling power every timeStainless steel is durable and easy to clean</t>
  </si>
  <si>
    <t>Beauty 360 Premium Cotton Rounds, 80CT</t>
  </si>
  <si>
    <t>e.l.f. Contour Palette</t>
  </si>
  <si>
    <t>Sculpt, shade, and brighten with this 4 shade powder contour palette. It s customizable to match your skin tone and is infused with vitamin E. Get a gorgeous, nourished complexion all day!</t>
  </si>
  <si>
    <t>Xyzal Adult Allergy 24HR, Allergy Relief Tablets, 35 CT</t>
  </si>
  <si>
    <t>HSA/FSA EligibleIt's time to experience a night and day difference in allergy relief. Enter Xyzal Allergy Tablets, 24-Hour Allergy Relief, Original Prescription Strength, 35-Count. Xyzal is a prescription strength allergy medicine that relieves symptoms of indoor and outdoor allergies, including sneezing; itchy, watery eyes; runny nose; itchy nose or throat. Find rapid relief with Xyzal, which starts working in one hour &amp;ndash; and it keeps working for 24 hours. That's right &amp;ndash; Xyzal is as effective at hour 24 as it is at hour 1. Xyzal is taken at night before going to bed so you wake feeling refreshed and symptom-free in the morning when pollen is at its worst. Enjoy the life you've dreamed of &amp;ndash; free from the misery of allergy symptoms. Be wise all, take Xyzal.Contains one (1) 35-count bottle of Xyzal Allergy Tablets, 24-Hour Allergy Relief, Original Prescription StrengthXyzal gives you rapid relief* from allergy symptoms, including sneezing; itchy, watery eyes; runny nose; itchy nose or throat *Starts working in one hourXyzal Allergy provides 24-hour relief that is as effective at hour 24 as it is at hour 1 for all-night, all-day reliefTake Xyzal at night for relief while you sleep and all the next dayXyzal is original prescription strength allergy relief available over the counter</t>
  </si>
  <si>
    <t>Allegra Adult Non-Drowsy Antihistamine Tablets for 24-Hour Allergy Relief, 180 mg, 70 CT</t>
  </si>
  <si>
    <t>HSA/FSA EligibleFor your worst allergy symptoms, nothing works faster or stronger than Allegra 24-Hour Adult Non-Drowsy Antihistamine Tablets. Allegra Tablet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 and pet allergies. Be ready for spring allergies, fall allergies, dog allergies, and more. Stock up on Allegra 24-Hour Non-Drowsy Tablets for fast, effective allergy relief. Starts working in one hour; applies to the first dose only. Among single ingredient branded OTC oral antihistamines. INCLUDES: One (1) 70-count bottle of Allegra Adult Non-Drowsy Antihistamine Tablets for 24-Hour Allergy Relief24-HOUR RELIEF: One pill is all you need for round-the-clock relief from your worst allergy symptomsFAST-ACTING: Allegra 24-Hour Allergy starts working in one hour for fast* relief from sneezing, runny nose, itchy and watery eyes, and itchy nose or throatNON-DROWSY: Formulated with active ingredient fexofenadine, a non-drowsy antihistamineINDOOR &amp; OUTDOOR ALLERGIES: Use Allegra tablets for indoor and outdoor allergies, including seasonal allergies and pet allergies</t>
  </si>
  <si>
    <t>CVS Health Daytime and Nighttime Maximum Strength Sinus Relief Acetaminophen Caplets, 20 CT</t>
  </si>
  <si>
    <t>Now sold at select drive-thru locations. How convenient!HSA/FSA EligibleCompare to the active ingredients in Maximum Strength Mucinax&amp;reg; SINUS-MAX&amp;trade; Day &amp;amp; Night*NEW! Maximum StrengthDAYTIMEAcetaminophen - Pain relieverGuaifenesin -ExpectorantPhenylephrine HCl - Nasal decongestantRelieves sinus pressure &amp;amp; congestionRelieves headacheThins &amp;amp; loosens mucusNIGHTTIMEAcetaminophen - Pain relieverPhenylephrine HCl - Nasal decongestantDiphenhydramine HCl - AntihistamineRelieves sinus pressure &amp;amp; pain &amp;amp; nasal congestionRelieves runny nose &amp;amp; sneezingFor ages 12+&amp;nbsp;*This product is not manufactured or distributed by Reckitt Benckiser LLC, owner of the registered trademark Maximum Strength Mucinex&amp;reg; SINUS-MAX&amp;trade; Day &amp;amp; Night.CVS&amp;reg; QualityMoney Back GuaranteeAge verification required for purchase</t>
  </si>
  <si>
    <t>CVS Health Sinus Headache Non-Drowsy Acetaminophen Caplets</t>
  </si>
  <si>
    <t>HSA/FSA EligibleCompare to the active ingredients in Sudafed PE Pressure + Pain (This product is not manufactured or distributed by McNeil Consumer Healthcare, owner of the registered trademark Sudafed PE Pressure + Pain).Other information: store at 77 degrees F (25 degrees C). Excursions permitted between 59 degrees F - 86 degrees F (15 - 30 degrees C). Misc: pain reliever/fever reducer, nasal decongestant. Sinus pain &amp;amp; headache. Sinus pressure. Nasal &amp;amp; sinus congestion.&amp;nbsp; Does not contain pseudoephedrine. CVS Health quality guarantee.&amp;nbsp;</t>
  </si>
  <si>
    <t>Allegra Adult Non-Drowsy Antihistamine Tablets for 24-Hour Allergy Relief, 180 mg, 30 CT</t>
  </si>
  <si>
    <t>HSA/FSA EligibleFor your worst allergy symptoms, nothing works faster or stronger than Allegra 24-Hour Adult Non-Drowsy Antihistamine Tablets. Allegra Tablet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 and pet allergies. Be ready for spring allergies, fall allergies, dog allergies, and more. Stock up on Allegra 24-Hour Non-Drowsy Tablets for fast, effective allergy relief. Starts working in one hour; applies to the first dose only. Among single ingredient branded OTC oral antihistamines. INCLUDES: One (1) 30-count bottle of Allegra Adult Non-Drowsy Antihistamine Tablets for 24-Hour Allergy Relief24-HOUR RELIEF: One pill is all you need for round-the-clock relief from your worst allergy symptomsFAST-ACTING: Allegra 24-Hour Allergy starts working in one hour for fast* relief from sneezing, runny nose, itchy and watery eyes, and itchy nose or throatNON-DROWSY: Formulated with active ingredient fexofenadine, a non-drowsy antihistamineINDOOR &amp; OUTDOOR ALLERGIES: Use Allegra tablets for indoor and outdoor allergies, including seasonal allergies and pet allergies</t>
  </si>
  <si>
    <t>CVS Health Advanced Wrist Blood Pressure Monitor</t>
  </si>
  <si>
    <t xml:space="preserve">HSA/FSA EligibleThe Series 600W Blood Pressure Monitor fits almost any body type and displays accurate measurements on a backlit LCD screen, making it easy to read at any time of day. The monitor works with just one touch for up to 2 users. Featured Benefits: 99 memory readings per user Stores memory for up to 2 users Hypertension indicator Irregular heartbeat detection Wrist cuff fits 5.3"-7.7" wrists LCD backlight Easy-to-read extra large LCD screen Averaging capability Automatic inflation/deflation 1-touch operation Time and date tracker </t>
  </si>
  <si>
    <t>Kiwi Leather Care Kit</t>
  </si>
  <si>
    <t>KIWI Leather Care Kit provides all the tools you need to give your shoes long lasting shine and protection! KIWI Shoe Polish &amp;ndash; the world's No. 1 Classic Shoe Polish &amp;ndash; contains natural Carnauba wax to help provide your leather shoes with shine, nourishment and protection, while also giving them increased water resistance. KIT CONTAINS: 1 Tin Black Shoe Polish (1.125 OZ), 1 Tin Brown Shoe Polish (1.125 OZ), 2 Sponge Applicators, 1 Shine Brush, 1 Shine Cloth</t>
  </si>
  <si>
    <t>Braun No Touch Thermometer</t>
  </si>
  <si>
    <t>HSA/FSA EligibleThe Braun 3-in-1 No Touch Thermometer provides clinically accurate readings without waking your child up, and can be used on the whole family. The on-screen positioning system confirms proper distance, and guidance light directs for accurate aiming. The color-coded display will glow green, yellow or red to present the temperature reading. Clinical research shows the definition of fever changes as newborns grow into children, and children grow into adults. Use the age precision feature to select the appropriate age setting and get adjustable fever guidance for all ages. Temperatures can be read in Fahrenheit and Celsius and it also measure food and bath temperature. 3-in-1: measures forehead, food or bath temperature Age Precision&amp;reg; color coded display Non-invasive comfort, touch or no touch up to 1 inch away Easy to use and measures in less than 2 seconds 6.4" x 1.9" x 1"</t>
  </si>
  <si>
    <t>Freestyle Lite Blood Glucose Monitoring System</t>
  </si>
  <si>
    <t>HSA/FSA EligibleNow it's easy to manage your diabetes on-the-go. The small, discreet FreeStyle Lite system offers big advantages. There's no coding needed and this meter requires a small blood sample size. Plus, it has a convenient backlight and test strip port light, so you can test anytime. Small and portable design. Backlight display and test strip port light. No coding, means one less step. Small sample size, only 0.3 L. Fast, 5-second average test time. FreeStyle Lite blood glucose test strips are intended to be used with FreeStyle Lite and FreeStyle Freedom Lite meters only. This item is FSA (Flexible Spending Account) eligible.</t>
  </si>
  <si>
    <t>WD-40 Multi-Use Product Stops Squeaks, Cleans, Protects &amp; Loosens, 8 OZ</t>
  </si>
  <si>
    <t>Stops squeaks, cleans and protects, loosens rusted parts, frees sticky mechanisms, drives out moisture. Used on the job, at home, on the farm, and in recreation. Lubricates moving parts such as hinges, wheels, rollers, chains, gears. Cleans most surfaces of grease, grime, tar, adhesives, gum, tape, crayon, scuff marks, water deposits. Protects against rust and corrosion, items like tools, firearms, sporting equipment. Penetrates to free stuck parts, like nuts, bolts, valves, locks. Displaces moisture to restore wet or flooded equipment, such as engines, spark plugs, power tools.</t>
  </si>
  <si>
    <t>CVS Health Commode Liner with Super Absorbent Pad, 12CT</t>
  </si>
  <si>
    <t>HSA/FSA Eligible 12-pack of commode liners with super absorbent pads Fit most common pails in bedside commodes Pads quickly turn fluids into gels Odor suppressing Quick way to help dispose of elimination in household waste Help make bedside commode cleanup fast and sanitary with these 12 CVS Health Commode Liners with Super Absorbent Pads. Each liner comes with a super absorbent pad that turns fluids into a gel within seconds, helping to suppress odors, spills, and splashes. You can quickly dispose of the liner without having to hand-clean the pail. These liners can fit most common pails. This quick and sanitary method helps to eliminate the need to hand-clean pails. These commode liners fit most common bedside commode pails. Prior to use, place the liner over the commode pail and then insert a pad on top of the liner. Absorbent pads can turn fluids into gel within seconds. Tie the liner closed after elimination and just dispose of in household waste. These commode liners help suppress odors, spills and splashes. Faster, more sanitary use of the portable toilet system, helps save caregivers time.</t>
  </si>
  <si>
    <t>Total Home Bathroom Cups, Single Use</t>
  </si>
  <si>
    <t>Smart buys for every home&amp;trade; At Total Home&amp;reg;, we know your home and family deserve the best. Our full range of hardworking products deliver great performance and a smart value.Convenient, sanitary &amp; safer than glass. CVS quality.</t>
  </si>
  <si>
    <t>Charmin Ultra Soft Toilet Paper, 8/Pack</t>
  </si>
  <si>
    <t>Hefty Strong Lawn &amp; Leaf Extra Large Drawstring Trash Bags, 39 Gallon, 18 CT</t>
  </si>
  <si>
    <t>Hefty Strong Lawn &amp;amp; Leaf Large Drawstring Trash Bags make tackling tedious home and garden cleanup jobs easy. &amp;nbsp; These strong heavy duty outdoor trash bags are perfect for collecting leaves, twigs, sticks and grass clippings. &amp;nbsp; Signature Hefty quality and extra-thick 1.1-mil plastic ensure these lawn bags deliver superior puncture resistance. The dependable drawstring in these trash bags make carrying yard waste easy. &amp;nbsp; SUPERIOR PUNCTURE RESISTANCE&amp;mdash;Composed of signature Hefty quality and extra-thick 1.1 millimeter plastic, these large trash bags help contain sharp twigs and sticks &amp;nbsp; TOUGHNESS YOU CAN TRUST&amp;mdash;Collect leaves, grass clippings, twigs and sticks from your lawn or tidy up your basement or garage with these sturdy drawstring trash bags &amp;nbsp; DEPENDABLE DRAWSTRING CLOSURE&amp;mdash;Transport heavy loads with confidence all year round with the reliable drawstrings on these plastic garbage bags</t>
  </si>
  <si>
    <t>Puffs Ultra Soft Non-Lotion Facial Tissues, 1 Cube Box, 48 CT</t>
  </si>
  <si>
    <t>Puffs is so soft, your nose knows the difference. Protect your nose from ordinary tissues by choosing Puffs and skipping the sore nose issues. Puffs Ultra Soft is our most comforting lotion-less facial tissue. It is the perfect tissue for when sore or runny noses need some extra non-lotion softness. Puffs Ultra Soft non-lotion facial tissues are gentle and offer the softness and strength your delicate nose needs, especially during allergy season. A nose in need deserves Puffs indeed!</t>
  </si>
  <si>
    <t>Downy Unstopables In-Wash Scent Booster Beads with Tide Original Scent, 14.8 OZ</t>
  </si>
  <si>
    <t>These small laundry scent beads work inside your washing machine to give your laundry up to 12 weeks of Tide freshness.* Before adding clothes, simply shake as many Downy Unstopables Beads with Tide Original Scent as desired into cap, and then toss into the washer drum. Use Downy Unstopable beads along with your Tide laundry detergent and fabric softener for long-lasting freshness. Add to each load of laundry for fresh, delightful-smelling clothes, sheets, and towels. It's a fresh too feisty to quit.* From wash until wear</t>
  </si>
  <si>
    <t>Total Home Drawstring Tall Kitchen Trash Bags, Odor Control, 20CT</t>
  </si>
  <si>
    <t>Smart buys for every home&amp;trade; At Total Home&amp;reg;, we know your home and family deserve the best. Our full range of hardworking products deliver great performance and a smart value.2 ft x 2 ft 3-3/8 inch. 0.90 ml. Odor control. Drawstring. Compare to Hefty Kitchen Fresh (Hefty and Kitchen Fresh are registered trademarks of Reynolds Consumer Products Inc.) Total Home Tall Kitchen Trash Bags help reduce trash odors, keeping your home smelling fresh and clean. Not recommended for food storage. 100%25 recycled paperboard. CVS quality money back guarantee. Made in the USA with US and Canadian resins.</t>
  </si>
  <si>
    <t>Charmin Ultra Strong Toilet Paper 6 Rolls, 6/Pack</t>
  </si>
  <si>
    <t>Total Home Flushable Moist Wipes Refill, 84CT</t>
  </si>
  <si>
    <t>Smart buys for every home&amp;trade; At Total Home&amp;reg;, we know your home and family deserve the best. Our full range of hardworking products deliver great performance and a smart value.7 x 5.25 inches. Alcohol free. Compare to Cottonelle Fresh Care Wipes (This product is neither made nor distributed by Kimberly-Clark Corporation, the owner of the Cottonelle Fresh Care registered trademark. Hydraspun is a registered trademark of Suominen). . . Total Home Flushable Moist Wipes Refill with aloe and vitamin E are gentle on your skin and safe for most sewers and septics. Breaks apart when flushed. CVS quality. Made in USA. &amp;#160; 2 - 42CT Premoistened Cleansing Cloths</t>
  </si>
  <si>
    <t>Charmin Ultra Soft Toilet Paper, 6/Pack</t>
  </si>
  <si>
    <t>Total Home Small Trash Liners, 8 Gallon, 20CT</t>
  </si>
  <si>
    <t>Smart buys for every home&amp;trade; At Total Home&amp;reg;, we know your home and family deserve the best. Our full range of hardworking products deliver great performance and a smart value.20 BAGS &amp;amp; TIESTwist-tie Closure20 BAGS, 8 GALLONTOTAL HOME Small Trash Liners are the perfect size for petite trash cans and have a convenient twist-tie closure.100%25 Recycle Paperboard&amp;reg; Please RecycleSFI Certified Sourcing www.sfiprogram.org CVS&amp;reg; Quality Money Back GuaranteeDistributed by: CVS Pharmacy, Inc. One CVS Drive, Woonsocket, RI 02895 &amp;copy; 2014 CVS/pharmacy CVS.com&amp;reg; 1-800-SHOP CVS Made in the U.S.A. with U.S. and Canadian resins</t>
  </si>
  <si>
    <t>Scotch Shipping Packaging Tape Twin Pack</t>
  </si>
  <si>
    <t>1.88 inches x 54.6 yd each. 109 yds total. Easy unwind. Sure start. Made in the USA.</t>
  </si>
  <si>
    <t>Kleenex Cooling Lotion Facial Tissues, Coconut Oil &amp; Vitamin E , 1 Cube Box, 50 CT</t>
  </si>
  <si>
    <t xml:space="preserve"> Contains 1 cube tissue box with 50 Kleenex Cooling Lotion tissues Dermatologist tested to be America's most soothing lotion tissue* (among national brands) Cools on contact - made with coconut oil and a Vitamin E formulation that cools on contact Durable, thick, &amp;amp; absorbent 3-ply tissues Tissue boxes available in a variety of colors, designs, and sizes (may vary from image shown) Prepare for cold &amp;amp; flu and allergy seasons Kleenex Cooling Lotion Facial Tissue is the only tissue that cools on contact &amp;amp; are America's most soothing tissue (among national brands). Cooling tissues 3-ply tissues that are thick and absorbent and perfect for anyone suffering from a cold, flu, or allergies because they feature a unique lotion made with coconut oil &amp;amp; Vitamin E to provide an instant cooling relief as soon as it touches your skin. Dermatologist tested. Tissue boxes come in a variety of colors, designs, and sizes that blend beautifully into your home decor.</t>
  </si>
  <si>
    <t>Live Better by CVS Health, Diapers, Size 6, 35+ lbs, 36 CT</t>
  </si>
  <si>
    <t xml:space="preserve">We are in the process of transitioning our packaging. Either package may arrive. Live Better by CVS Health brings you trusted and transparent wellness solutions. Our Live Better ultra-soft baby diapers help prevent leaks for 12 hours. Each diaper is made with breathable material, that is soft &amp;amp; comfortable next to your babys skin. The comfort stretch leg cuffs provide a secure fit that helps prevent leaks while the tri-hook tabs &amp;amp; stretch fasteners create a strong hold &amp;amp; customized fit. Each diaper also comes equipped with indicators to help you care for your baby; the wetness indicator changes color when wet and the Smart Fit indicator helps you know when your baby is ready for the next size. Filled with purpose and consciously selected, our products help you stay well and simply live better. The Live Better diaper has sustainably sourced pulp and a plant-based back cover made with 40%25 plant-derived materials. Each diaper is free from perfumes, rubber latex, and lotions and no chlorine is used in the manufacturing of this diaper. Dermatologist tested and hypoallergenic, Live Better baby diapers are a skin friendly choice for your little love bug. Product Features: Ultra-soft diapers Helps prevent leaks 12 hours Dermatologist tested and hypoallergenic Free from perfumes, rubber latex, and lotions Skin friendly No chlorine or perfumes Plant-based back cover* and sustainably sourced pulp o *back cover with 40%25 plant-derived materials Breathable material: soft &amp;amp; comfortable next to baby&amp;rsquo;s skin Tri-hook tabs &amp;amp; stretch fasteners, for a strong hold &amp;amp; customized fit Stretch fasteners help provide a customized fit &amp;amp; powerful leakage protection Tri-hook tabs provide 3 grip edges for a strong hold Comfort stretch leg cuffs provide a secure fit that helps prevent leaks Wetness Indicator changes color when wet Smart Fit&amp;nbsp;Indicator helps you know when your baby is ready for the next size </t>
  </si>
  <si>
    <t>Enfamil - Poly - Vi-Sol with Iron</t>
  </si>
  <si>
    <t>8 Essential Vitamins &amp;amp; Iron for Supporting Growth and Development</t>
  </si>
  <si>
    <t>Huggies Little Snugglers Baby Diapers, Size 1, 32 CT</t>
  </si>
  <si>
    <t>Aquaphor Baby Advanced Therapy Healing Ointment Skin Protectant, 3 OZ</t>
  </si>
  <si>
    <t>HSA/FSA EligibleOne essential solution for your baby's many skincare needs: Aquaphor baby healing ointment is uniquely formulated to provide the extra gentle care your baby's tender and delicate skin needs. This multi-purpose ointment can be used for many of your baby's skin needs, from chapped cheeks to minor scrapes and scratches, to diaper rash, to the dry skin associated with eczema and many more, so your baby stays happy, healthy and protected.Pediatrician recommendedClinically proven to restore smooth, healthy skinUniquely formulated with 41%25 petrolatum to allow oxygen to flow and help heal the skinSkin protectant ointment with panthenol and glycerin to moisturize, nourish and protect the skin to enhance healingFor baby's dry, chapped or irritated skinRelieves diaper rash within 6-hourProtects skin from drying effects of wind and cold weatherPreservative- and fragrance-freeIdeal size for your diaper bag.</t>
  </si>
  <si>
    <t>Johnson's Calming Baby Shampoo with NaturalCalm Scent, 13.6 fl. oz</t>
  </si>
  <si>
    <t>Bottle of Johnson's Calming Tear-free Baby Hair ShampooHelps relax the senses with baby bath shampoo as it gently cleanses to help prepare baby for bedLeaves baby's delicate hair soft, shiny, and smelling wonderfully freshTear-free No More Tears baby shampoo formula is gentle on eyesWith NaturalCalm aromas to help calm and soothe baby before bedtimeFor over 125 years, Johnson's formulas have been specially made for baby's delicate skin &amp; hairHypoallergenic; pediatrician tested; and free of parabens, phthalates, sulfates, and dyesWe collaborated with and listened to 11,500 parents, midwives, and pediatricians around the worldJohnson's Calming Baby Shampoo provides a gentle clean and a soothing scent to help prepare your little one for bedtime. Made for baby's delicate hair but great for adults too, this baby calming shampoo relaxes the senses and gently cleanses your baby's delicate hair, leaving it soft, shiny, and smelling wonderfully fresh. The baby hair shampoo is enhanced with relaxing NaturalCalm aromas to help soothe your baby before bed. Formulated to be gentle, never harsh, the No More Tears formula is gentle on eyes. This tear-free baby shampoo is hypoallergenic; pediatrician-tested; and free of parabens, phthalates, sulfates, and dyes. To use, wet baby's hair with warm water, apply tear-free shampoo, gently lather, and rinse. This baby bath shampoo is perfect for bath time. For over 125 years, Johnson's formulas have been specially designed for baby's unique and delicate skin and hair.</t>
  </si>
  <si>
    <t>Aveeno Baby Eczema Therapy Soothing Bath Treatment, Oatmeal, 5 CT</t>
  </si>
  <si>
    <t>HSA/FSA Eligible Aveeno Eczema Therapy Soothing Baby Bath Treatment to help relieve dry, itchy, irritated skin Soothes skin irritation and itching due to rashes, eczema, poison ivy/oak/sumac, or insect bites Unique baby eczema bath combines a special moisturizer and natural colloidal oatmeal skin protectant After bath, baby&amp;#39;s skin becomes soft and smoother and treatment provides itchy skin relief When dispersed in water, this fragrance-free, ultra-fine powder forms a milky soothing bath Baby soothing bath is also a natural, soap-free cleanser that is gentle enough for delicate skin From a pediatrician-recommended brand this treatment provides relief to irritated skin due to eczema Tear-free baby eczema bath is gentle on the eyes and is steroid-, paraben-and phthalate-free Aveeno Baby Eczema Therapy Soothing Bath Treatment helps relieve minor skin irritation and itching caused by rashes, eczema, poison ivy, poison oak, poison sumac, or insect bites. From the dermatologist and pediatrician-recommended brand, this baby bath treatment is indicated to relieve dry, itchy, irritated skin and is accepted by the National Eczema Association. The unique formula of this tear-free and allergy-tested baby eczema therapy bath combines natural colloidal oatmeal skin protectant with a special moisturizer to help provide baby with dry skin relief. When dispersed in water, the ultra-fine powder forms a milky soothing bath that also works as a natural, soap-free cleanser and is gentle enough for delicate skin. After bathing, your baby&amp;#39;s skin becomes softer and smoother, and dry irritated skin is relieved. Aveeno Baby Eczema Therapy Soothing Bath Treatment is gentle on eyes and free of steroids, soap, parabens, phthalates, phenoxyethanol and fragrances.</t>
  </si>
  <si>
    <t>Johnson's Gentle Baby Bubble Bath, 16.9 OZ</t>
  </si>
  <si>
    <t>Johnson's Baby Bubble Bath makes bath time fun. This gentle baby bubble bath creates big, fun bubbles while gently cleansing baby's delicate skin and helping maintain its natural moisture barrier. The tear-free bubble bath has a No More Tears formula that's as gentle on baby's eyes as pure water. Formulated to be gentle, never harsh, the hypoallergenic baby bubble bath is mild enough for everyday use during bath time. Johnson's Baby Bubble Bath is dermatologist tested and contains no parabens, phthalates, sulfates, or dyes. Simply shake the bubble bath well and pour two to three capfuls under running water while stirring with hands for big, fun bubbles that baby will enjoy.16.9-fluid ounce bottle of baby bubble bath for bedtimeCreates big, fun bubbles while gently cleansing baby's delicate skinPediatrician-testedThis baby bubble bath helps maintain skin's natural moisture barrierJohnson's No More Tears formula is as gentle on eyes as pure waterContains no parabens, phthalates, sulfates, or dyesHypoallergenic and dermatologist-tested formulaWe collaborated with and listened to 11,500 parents, midwives, and pediatricians around the worldPackaging may vary</t>
  </si>
  <si>
    <t>Ensure Plus Nutrition Shake Milk Chocolate Ready-to-Drink 8 fl oz, 6CT</t>
  </si>
  <si>
    <t>Ensure Original Nutrition Shake Strawberry Ready-to-Drink 8 fl oz, 6CT</t>
  </si>
  <si>
    <t>Kind Bar, Almond &amp; Coconut</t>
  </si>
  <si>
    <t xml:space="preserve">ALL NATURALGLUTEN &amp;amp; WHEAT FREELOW GLYCEMIC INDEX (46)VERY LOW SODIUMNO SULPHUR DIOXIDEDo the KIND Thing - for your body, your taste buds, &amp;amp; the world!&amp;reg;From crafting healthy &amp;amp; delicious award-winning products with all natural ingredients you can see and pronounce&amp;reg; to inspiring "not so random" acts of kindness,&amp;trade; we strive to make this world a little kinder. We call this the KIND Movement.Join us @ www.KindSnacks.com/world.WHOLESOME ALL NATURAL INGREDIENTS YOU CAN SEE AND PRONOUNCE&amp;reg;May contain nut shell fragments.MADE IN U.S.A.Brought to you by KIND, LLC P.O. Box 1393 OCS NEW YORK, NY 10113 &amp;bull; +1 212.616.3006 &amp;bull; kindsnacks.com </t>
  </si>
  <si>
    <t>ONE Birthday Cake Protein Bar, 2.12 OZ</t>
  </si>
  <si>
    <t>You're only as old as you feel. Which is great, because ONE Birthday Cake protein bars are filled with 20 grams of protein, giving you the energy you need to perform at your peak. And with just 1 gram of sugar, you can celebrate morning, noon or night, any day you want. Let's light this candle.</t>
  </si>
  <si>
    <t>Quest Nutrition Protein Bar, Double Chocolate Chunk</t>
  </si>
  <si>
    <t xml:space="preserve">What&amp;rsquo;s better than chocolate? Twice the chocolate, obviously. Satisfy your chocolate cravings with the delectable Quest Double Chocolate Chunk Protein Bar.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 Craveable Double Chocolate Chunk flavored protein bar Custom-made chocolate chunks throughout the bar Made with complete, dairy-based protein isolates 20g protein, 4g net carbs, 1g sugar, 14g fiber per bar No added sugar and keto-friendly protein bar Certified Gluten-Free by the Gluten-Free Certification Organization </t>
  </si>
  <si>
    <t>Quest Nutrition Protein Bar, Chocolate Chip Cookie Dough</t>
  </si>
  <si>
    <t xml:space="preserve">No other protein bar tastes like sneaking a spoonful of cookie dough straight from the bowl &amp;ndash; that&amp;rsquo;s why the Chocolate Chip Cookie Dough Quest Bar is one of our best-selling bars. It&amp;rsquo;s time to feed your cookie dough cravings!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 YOU DESERVE A SPECIAL TREAT: The Quest Chocolate Chip Cookie Dough Protein Bar tastes like a scoop of cookie dough fresh from the bowl. Only our version is packed with chocolate flavored chips and has 21g protein 4g net carbs and 1g sugar&amp;nbsp; UNWRAP COMPLETE PROTEINS: Quest Chocolate Chip Cookie Dough Protein Bars are made with complete, dairy-based proteins to provide your body with 9 essential amino acids&amp;nbsp; FIBER IS YOUR FRIEND: Each Quest Chocolate Chip Cookie Dough Protein Bar has 14g of fiber to provide your body with a more complete macro profile&amp;nbsp; SWEET WITHOUT ADDED SUGAR: Enjoy the rewarding taste of Chocolate Chip Cookie Dough without worrying about added sugars. The Quest Chocolate Chip Cookie Dough Protein Bar has no added sugars&amp;nbsp; COMFORT FOODS FOR ANYTIME CRAVINGS &amp;ndash; The Quest Chocolate Chip Cookie Dough Protein bar is a sweet treat, without all the sugar, you can enjoy whenever you want to satisfy your sweet tooth&amp;nbsp; </t>
  </si>
  <si>
    <t>Kind Bar, Cranberry Almond</t>
  </si>
  <si>
    <t>Do the Kind thing - for your body, your taste buds and the world!Kind is a brand of delicious, all natural foods made from ingredients you can see and Pronounce. At Kind, we do things differently and try to avoid false compromises. Instead of "or" we say "and." Healthy and tasty, convenient and wholesome, economically sustainable and socially impactful.A study by the Yale-Griffin Prevention Research Center indicates that eating two Kind bars a day helps prevent weight gain.Cranberry almond plus antioxidants50%25 DV antioxidantsVitamins A, C and EAll-naturalNon-GMOGluten-freeLow glycemicGood source of fiberVery low sodiumDairy-freeMade in the USA</t>
  </si>
  <si>
    <t>Muscle Milk Genuine Protein Nutrition Shake Chocolate, 14 OZ</t>
  </si>
  <si>
    <t>Muscle milk provides nutrients found in natural milk that are important for building muscles and bones.ChocolateNaturally and artificially flavoredContains no milkProtein nutrition shakeIncludes milk proteins230 Calories per bottle25g ProteinLactose-freeGluten-freeSealed for your protectionMade in the USA&amp;#160;Why do you workout? Is your season on the line?You have a big race coming up? You want to push your mind and body to test the outer limits of human determination?Or are you just trying to squeeze a little more cardio into your work week?It doesn't matter.We all need strength. And drinking Muscle Milk after your workout helps build strength.&amp;#160;</t>
  </si>
  <si>
    <t>Quest Nutrition Protein Bar, Cookies &amp; Cream</t>
  </si>
  <si>
    <t>With real cookie crumbles and delicious white chocolate cream, America&amp;rsquo;s favorite flavor can now be your favorite Quest Bar! Feed those cookie cravings whenever they hit.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amp;nbsp; YOU DESERVE A SWEET TREAT: The Quest Cookies &amp;amp; Cream Protein Bar tastes like your favorite childhood cookie. Only our version combines protein cookie crumbles and cream flavored chunks with 21g protein, 4g net carbs and 1g of sugar. UNWRAP COMPLETE PROTEINS: Quest Cookies &amp;amp; Cream Protein Bars are made with&amp;nbsp;&amp;nbsp; FIBER IS YOUR FRIEND: Each Quest Cookies &amp;amp; Cream Protein Bar has 15g of fiber to provide your body with a more complete macro profile.&amp;nbsp; SWEET WITHOUT ADDED SUGAR: Enjoy the rewarding taste of Cookies &amp;amp; Cream without worrying about added sugars. The Quest Cookies &amp;amp; Cream Protein Bar has no added sugars.&amp;nbsp; COMFORT FOODS FOR ANYTIME CRAVINGS &amp;ndash; The Quest Cookies and Cream Protein bar is a sweet treat, without all the sugar, you can enjoy whenever you want to satisfy your sweet tooth&amp;nbsp; &amp;nbsp;</t>
  </si>
  <si>
    <t>Ensure Original Nutrition Shake Milk Chocolate Ready-to-Drink 8 fl oz, 6CT</t>
  </si>
  <si>
    <t>Quest Nutrition Protein Bar, Oatmeal Chocolate Chip</t>
  </si>
  <si>
    <t xml:space="preserve">Nothing beats the sweet, chocolatey cinnamony taste of an Oatmeal Chocolate Chip Cookie fresh out of the oven. This craveable, chewy Quest Bar packs chunks of chocolate and gluten free oats that dare you to eat just one.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 YOU DESERVE A SPECIAL TREAT: The Quest Oatmeal Chocolate Chip Protein Bar tastes like a cookie fresh from grandma&amp;rsquo;s oven. Only our version combines chocolate flavored chips and gluten free oats with 20g of protein, 5g net carbs and 1g of sugar. UNWRAP COMPLETE PROTEINS: Quest Oatmeal Chocolate Chip Protein Bars are made with complete, dairy-based proteins to provide your body with 9 essential amino acids. FIBER IS YOUR FRIEND: Each Quest Oatmeal Chocolate Chip Protein Bar has 16g of fiber to provide your body with a more complete macro profile. SWEET WITHOUT ADDED SUGAR: Enjoy the rewarding taste of an oatmeal chocolate chip cookie without worrying about added sugars. The Quest Oatmeal Chocolate Chip Protein Bar has no added sugars. No added sugar and keto-friendly protein bar Certified Gluten-Free by the Gluten-Free Certification Organization. </t>
  </si>
  <si>
    <t>ONE Maple Glazed Doughnut Protein Bar, 2.12 OZ</t>
  </si>
  <si>
    <t>20 grams of protein and just 1 gram of sugar? Good morning! This ONE Maple Glazed Doughnut protein bar lets you pack the taste of the Vermont woods when you get out on your hike, whether it's down the beach or across town to a meeting. It's like having the doughnuts you're not supposed to have filled with everything you are supposed to have &amp;ndash; no coffee required. So grab a dozen of these guilt-free protein bars. In fact, make it a baker's dozen.</t>
  </si>
  <si>
    <t>Ensure Original Nutrition Shake Butter Pecan Ready-to-Drink 8 fl oz, 6CT</t>
  </si>
  <si>
    <t>Dove Men+Care Aluminum Free Deodorant Spray, Sandalwood &amp; Orange, 4 OZ</t>
  </si>
  <si>
    <t xml:space="preserve">Looking for an aluminum free deodorant with odor protection that works? Try NEW Dove Men+Care 0%25 Aluminum Deodorant with a soothing Sandalwood and Orange scent. This aluminum free deodorant spray combines a plant-based moisturizer with 48 hour odor protection, soothing you all day long. With 0%25 Aluminum, 0%25 alcohol, and free from parabens, you can trust this deodorant spray to keep odor at bay without irritating your skin. Reach for this deodorant spray when you want a fresh start to the morning. For best results, apply this aluminum free deodorant after bathing or showering, once skin is cool and dry. Enjoy the soothing feeling and the reassurance that comes with up to 48 hours of odor protection. Complete your grooming routine with the entire Dove Men + Care range. Or try our other Dove Men + Care 0%25 Aluminum deodorant sticks and sprays NEW Dove Men+Care Sandalwood plus Orange Deodorant Spray with 0%25 Aluminum is specially designed for men seeking a natural deodorant that works A non-irritating formula, this deodorant is infused with a plant-based moisturizer to help protect your underarms from discomfort With 48 hour odor protection, this deodorant will keep you feeling fresh and confident This deodorant has a soothing Sandalwood and Orange scent that is long-lasting Only a couple of sprays of this deodorant for men can give you a long-lasting soothing feeling for 48 hours at a time Aluminum, alcohol, and paraben free. Cruelty-free deodorant. Globally, Dove does not test on animals </t>
  </si>
  <si>
    <t>Dove Advanced Care Beauty Finish Antiperspirant Deodorant, 2.6 OZ</t>
  </si>
  <si>
    <t>Mitchum PowerGel Powerful Protection All Day Long Deodorant Unscented Twin Pack</t>
  </si>
  <si>
    <t xml:space="preserve">SUPERIOR STRENGTHOdor Protectionwith ODORGUARDPowerful protection all day longVALUE PACKMitchum Power Gel OdorGuard Technology: helps eliminate odor caused by bacteria on contact Ultimate Strength: contains the maximum level of active ingredient Quick-drying: no trace of messy white residue Alcohol-free: won't sting or irritate skin </t>
  </si>
  <si>
    <t>Secret Outlast Clear Gel Antiperspirant Deodorant, Protecting Powder, 2.6 oz each, Pack of 2</t>
  </si>
  <si>
    <t>Sweat is the last thing you need to be worried about. Take one worry off of your plate first thing in the morning. With a couple quick swipes, you'll have confidence all day. Secret Outlast fights sweat better* so you get all strength and no sweat for 48 hours. Clear Gel goes on clear for no white marks. When you use Secret, you're getting the peace of mind that your deodorant will work as hard as you do.*Vs. Leading invisible solid</t>
  </si>
  <si>
    <t>Degree Antiperspirant Deodorant Black+White Pure Clean Deodorant Stick WIth 48-Hour Protection For Sweat and Odor Protection 2.6 oz</t>
  </si>
  <si>
    <t>AXE Phoenix Antiperspirant Deodorant Stick for Men, 2.7 OZ</t>
  </si>
  <si>
    <t>It's been a long, hot day at work. But you're not heading home. You're heading out for a drink. It's not technically an interview - just a chat with that guy from that place you know could be hiring. Nothing official. But first impressions count. He walks in. You wave him over. Holding your arm up, high and proud. Nothing to fear. Nothing to see here. AXE Dry Spray Antiperspirant Deodorant for Men Signature Forest leaves no visible residue with an invigorating scent of fresh pear and spicy starfruit. The men's antiperspirant deodorant spray gives you 48 hour protection against sweat and odor and is anti white marks and anti yellow stains. So you can raise your hand above the crowd without having to check your pits first. One quick spray of AXE Antiperspirant Deodorant for Men Signature Forest under each arm in the morning leaves you feeling fresh and confident. Black shirt, white shirt - doesn't matter. Your style stays intact. Effortlessly. To fully refine your style get showered first with AXE White Label Body Wash for Men Forest. Then sharpen up your look with AXE Hair Styling for Men Clean Cut Look Classic Pomade. FIND YOUR MAGIC with AXE Dry Spray Antiperspirant Deodorant for Men Signature Forest from AXE Grooming for Men..AXE Dry Spray Antiperspirant Deodorant for Men, Signature Forest, 3.8 oz. for anti-white marks and anti-yellow stainsSweat protection that lasts for 48 hoursStay confidently fresh with an invigorating scent of fresh pear and spicy starfruitHelps you look your best for every occasionTo be applied to underarmsGoes well with AXE Antiperspirant Deodorant Stick for Men Forest 2.7 oz and AXE White Label Body Wash for Men Forest 16 fl. oz.</t>
  </si>
  <si>
    <t>Old Spice High Endurance Deodorant for Men, Aluminum Free, 48 Hour Protection, Fresh Scent, 3.0 Oz</t>
  </si>
  <si>
    <t>Old Spice High Endurance brings superior protection power to a higher level with a new formula for generating greatness. High Endurance Deodorant for Men confidently delivers 48 proven hours of odor protection. Because it goes on clear, it reduces those annoying white marks on clothes. High Endurance is formulated to keep you smelling great longer with a long-lasting scent. So when you stand out in a crowd, it's because of how good you smell. Old Spice is a good offense without smelling offensive. Grab Old Spice today, because anything less than Old Spice isn't Old Spice.</t>
  </si>
  <si>
    <t>With a unique pH-balanced formula that works with your body's natural chemistry, this original Secret antiperspirant and deodorant provides long-lasting and reliable 24-hour sweat and odor protection that you can count on day in and day out. Secret antiperspirant and deodorant is tough on sweat and gentle on skin, helping you stay fresh and confident all day long. Secret is the #1 brand for sweat and odor protection,* providing you with trusted wetness and odor protection to help you take on each day with confidence. *For women, based on total category 52-week sales data ending 8/8/20</t>
  </si>
  <si>
    <t>Tom's of Maine Natural Long-Lasting Deodorant, Wild Lavender</t>
  </si>
  <si>
    <t>Contains Zinc Ricinoleate for long-lasting odor protection and organic lavender oil for a pleasant aroma. Aluminum-free. No artificial or animal ingredients. No animal testing. Effective, long-lasting, natural. Aluminum-free formula fights odor 3 ways. Our new Long-Lasting Deodorant Stick fights odor three ways to keep you feeling fresh, naturally, all day. Zinc Ricinoleate, sourced from castor beans, absorbs and neutralizes odor, while the natural botanicals lichen and coriander neutralize bacteria. Encapsulated essential oil creates a pleasant aroma that lasts for hours. Please let me know what you think! Natural Long-Lasting Deodorant Stick. We hope you enjoy our aluminum-free Natural Long-Lasting Deodorant. Zinc Ricinoleate fights odor naturally by absorbing odor caused by microbes, herbal ingredients neutralize bacteria, and organic lavender essential oil provides a pleasant aroma. What's more, the container is recyclable - the first of its kind in the industry! How our long-lasting deodorants work. Chemicals produced by skin bacteria cause odor - so how can you stop them? There are three methods: block the chemicals with perfumes, neutralize the odor-causing bacteria, or bind up the odor molecules. Tom's aluminum-free Natural Long-Lasting Deodorant uses all three ways to keep you smelling fresh, naturally. We use the odor- neutralization properties of zinc Ricinoleate, sourced from castor beans, to trap and absorb bad smells. We also rely on the antimicrobial properties of the herbal ingredients lichen and coriander to neutralize odor-causing bacteria. Finally, we encapsulated the gentle fragrance of organic lavender so that it lasts longer.</t>
  </si>
  <si>
    <t>Old Spice Classic Original Scent Deodorant for Men, 3.25 oz</t>
  </si>
  <si>
    <t>Old Spice Men's Deodorant reduces underarm odor for 24 hours. To use, turn the base to raise the anti-perspirant and wipe armpits for lasting sweat reduction. What's better than smelling like man? I'm so glad you asked, because the only thing better than smelling like a man is smelling like a man who knows how to smell manly. I'm talking about the sophisticated scent of a man who uses Old Spice. Original remembers what it's like to be an upstanding citrus and clove scent, before manscaping was a thing.</t>
  </si>
  <si>
    <t>Old Spice Red Collection Swagger Scent Men's Deodorant 3 oz</t>
  </si>
  <si>
    <t>The Red Collection is a bleak, maze-like environment where lasers fire in random directions and the sky is always filled with lightning. Odor never dares enter the Red Collection. The Old Spice man, on the other hand, flourishes in the Red Collection, throwing touchdowns, doing recon and saving females from danger, all while smelling great. Old Spice Red Collection Deodorant puts odor on 24-hour lockdown.</t>
  </si>
  <si>
    <t>Secret Outlast Clear Gel Antiperspirant Deodorant for Women, Completely Clean, 2.6 oz</t>
  </si>
  <si>
    <t>Dove Men+Care Antiperspirant Deodorant For Men Solid For Odor and Sweat Protection Clean Comfort Clinical Strength Deodorant, 1.7 OZ</t>
  </si>
  <si>
    <t>Durex Massage and Play 2-in-1 Massage Gel and Personal Lubricant Soothing Touch, 6.76 OZ</t>
  </si>
  <si>
    <t>Durex massage and play soothing touch is a 2-in-1 massage gel and personal lubricant designed as a gentle full body massage gel that absorbs into skin with a non-greasy feel and as a personal lubricant in more intimate areas to enhance the sensual experience for you and your partner.</t>
  </si>
  <si>
    <t>Trojan Lubricants H2O Closer</t>
  </si>
  <si>
    <t>&amp;#160;Feels Real.Feels Right.&amp;#160;Feels Real for Super Close IntimacyFeatures Hyaluronic Moisturizer for advanced lubricationWorks effectively &amp;amp; then seamlessly vanishes after useCompatible with TROJAN vibratorsTruly mess-free &amp;amp; non-stickyINDICATION FOR USE: TROJAN Lubricants H2O Closer is a personal lubricant for penile and/or vaginal application, intended to lubricate and moisturize, to enhance the ease and comfort of intimate sexual activity, and supplement the body's natural lubrication. This product is compatible with natural rubber latex and polyisoprene condoms.</t>
  </si>
  <si>
    <t>SKYN Original Non-Latex Condom, 24 CT</t>
  </si>
  <si>
    <t>Trojan Ultra Thin Lubricated Condoms, 36CT</t>
  </si>
  <si>
    <t>HSA/FSA EligibleFor ultra sensitivityAmerica's No. 1 condom trusted for over 90 yearsTriple tested Trojan qualityFor contraception plus STI protectionLatex condoms are intended to prevent pregnancy, HIV/AIDS and other sexually transmitted infectionsThinner than standard Trojan latex condoms - designed for a more natural feelingMade from premium quality latex - to help reduce the riskSpecial reservoir end - for extra safetyEach condom is electronically tested for strength - to help ensure reliabilityAlways insist on Trojan, America's No. 1 condom trusted for over 90 yearsPlease enclose this flapMade in JapanThis item is FSA (Flexible Spending Account) eligible.</t>
  </si>
  <si>
    <t>Trojan Sensitivity Bare Skin Premium Lubricant Latex Condoms Value Pack, 24CT</t>
  </si>
  <si>
    <t>HSA/FSA EligibleTrojan Bareskin condoms are specially designed to help you feel closer and get closer! Our thinnest latex condom ever!40%25 Thinner than our standard condomsSilky smooth lubricant for comfort and sensitivityPremium quality latex to help reduce the riskLow latex odorEach condom is electronically tested and meets U.S. standards for strength to help ensure reliabilityValue packTriple tested quality TrojanFor contraception plus STI protectionAlways insist on Trojan.Made in Japan.This item is FSA (Flexible Spending Account) eligible.</t>
  </si>
  <si>
    <t>CVS Health Melatonin Sleep Aid Gummies 5mg, 90CT</t>
  </si>
  <si>
    <t xml:space="preserve">*Winner of the 2021 CVS Best of Our Brands award for Favorite Sleep Support Staple*Helps with occasional sleeplessnessNatural strawberry flavor with other natural flavorsNon-habit formingDietary supplementWith melatonin, you'll get a calming and restful night's sleep and in the morning you'll be fresh, alert and ready to go.Contains no preservativesFree from wheat, milk, eggs, tree nuts, peanuts, and soyMade in the USA of US and imported ingredients.Disclaimer: This statement has not been evaluated by the FDA.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Nature's Truth Essential Oil 0.51 OZ, Peppermint</t>
  </si>
  <si>
    <t>Tantalizing and refreshing. Steam distillation of the flowering plant releases its strong cool and minty fragrance. Few scents are as revitalizing and vibrant. Cooling, refreshing, and great for use in massage.</t>
  </si>
  <si>
    <t>Airborne Kids, Immune Support, Assorted Fruit Flavored Gummies, 21 CT</t>
  </si>
  <si>
    <t xml:space="preserve">Airborne Immune Support Gummies for Kids provide immune support in a delicious, and easy-to-take gummy form kids love. No longer do you need to fight with your kids to take them. Each serving (2 gummies) delivers a blast of 500 mg of Vitamin C and 9 other vitamins, minerals, and herbs, including Echinacea and ginger.* Children 4 years and older, take 2 gummies daily. Chew thoroughly before swallowing. Not for younger children due to risk of choking.*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Zarbee's Naturals Children's Elderberry Immune Support, Vitamin C &amp; Zinc, Berry, 21 Gummies</t>
  </si>
  <si>
    <t xml:space="preserve">Features vitamins A, C, D, E &amp;amp; Zinc for immune supportSafe for kids, this formula contains real elderberryDelicious gummies are naturally sweetenedZarbees Naturals are formulated without any drugs, alcohol, or artificial flavorsThese statements have not been evaluated by the Food and Drug Administration. This product is not intended to diagnose, treat, cure, or prevent any disease.Powerful ingredients like dark honey, elderberry &amp;amp; agave are the backbone of Zarbee&amp;#39;s productsZarbee&amp;#39;s Naturals Immune Support Gummies provide your child with vitamins A, C, D, E &amp;amp; Zinc for additional immune support. They&amp;#39;re made with real elderberry extract, an antioxidant that gives them their delicious taste. We will BEE there! Check out our whole line of products made of handpicked wholesome ingredients.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Nature's Truth Essential Oil 0.51 OZ, Lavender</t>
  </si>
  <si>
    <t>Instills deep tranquility, serenity and calm. Steam distilled from its flowers, it boasts a soothing, fresh floral scent. Widely used for its relaxing and comforting qualities. Perfect for meditation and massage.</t>
  </si>
  <si>
    <t>Nature's Truth Essential Oil 0.51 OZ, Eucalyptus</t>
  </si>
  <si>
    <t>Revitalizing, soothing and uplifting. Steam distilled from the leaves and twigs to highlight its strong aroma and sweet, woody scent. Refreshes the mind and rejuvenates the senses. Contains an invigorating power that helps energize both the mind and spirit.</t>
  </si>
  <si>
    <t>Pringles Potato Crisps Chips Cheddar Cheese - 5.5 oz</t>
  </si>
  <si>
    <t>Crank up snacking moments with the delicious flavor and fun shape of Pringles Cheddar Cheese Potato Crisps. The original, stackable potato crisp seasoned with cheesy tastiness from edge to edge. Always tasty, never greasy; Kosher Dairy; Contains milk and wheat ingredients. Pop open a can to stack and snack at home and on the go; Great for sports games, TV watching, party time or any time. Includes 1, 5.5-ounce can of ready to eat potato crisps; Packaged for freshness and great taste. What comes</t>
  </si>
  <si>
    <t>Kraft Jet-Puffed Marshmallows - 12.0 oz</t>
  </si>
  <si>
    <t>Have fun with your yum! Made in United States 1-800-431-1001</t>
  </si>
  <si>
    <t>Hostess Hamburger Buns - 1.5 oz x 8 pack</t>
  </si>
  <si>
    <t>Walgreens Pain Relieving Dry Spray + Lidocaine - 4.0 oz</t>
  </si>
  <si>
    <t>Lidocaine 4%25 / Topical Anesthetic Made in United States*Compare the regular retail price of Walgreens brand products to the regular retail price of similar national brand products.</t>
  </si>
  <si>
    <t>Alka-Seltzer Plus Severe Cold PowerFast Fizz Effervescent Tablets Sparkling Original - 20.0 Ea</t>
  </si>
  <si>
    <t>In 1968, we harnessed the fast-dissolving power of Alka-Seltzer Plus Cold Sparkling Original Effervescent Tablets in a cold symptom relief medicine. Today we improved our formula by having less sodium, less residue and making it aspartame free. Each dose is individually wrapped and transforms in just 4 oz. of water into a liquid-fast medicine. Alka-Seltzer Plus works quickly to relieve your worst cold symptoms: Nasal congestion, Runny nose, Sore throat, Headache and body ache, Sinus pressure.</t>
  </si>
  <si>
    <t>Imodium A-D Liquid Oral Anti-Diarrheal Medicine Mint - 8.0 oz</t>
  </si>
  <si>
    <t>Bottle of Imodium A-D Oral Liquid Diarrhea Medicine with loperamide HCl in classic mint flavor The proven formula of this oral anti-diarrheal medicine helps control symptoms of diarrhea Diarrhea medicine for adults &amp; children 6+ contains 1 mg of loperamide hydrochloride in every 7.5 mL Oral medicine is designed to work with your body to restore its rhythm and balance From the #1 doctor-recommended anti-diarrheal brand for symptom relief and control This diarrhea medicine comes in an easy-to-take</t>
  </si>
  <si>
    <t>Children's Zyrtec 24 Hr Allergy Dissolve Tablets, Citrus Flavor Citrus - 12.0 ea</t>
  </si>
  <si>
    <t>12-ct. bottle of Children's Zyrtec 24 Hour Allergy Dissolve Tablets for all-day allergy relief Kids' allergy tablets relieve symptoms like runny nose, sneezing, itchy, watery eyes, and itchy nose &amp; throat. Each allergy tablet contains 10 milligrams of effective cetirizine hydrochloride antihistamine Give your child 24 hours of relief with this prescription-strength allergy medicine for kids These children's allergy relief tablets melt in the mouth with a kid-friendly citrus flavor Children's</t>
  </si>
  <si>
    <t>FALL ASLEEP FASTER &amp; STAY ASLEEP LONGER (1): Advil PM coated caplets relieve occasional sleeplessness while soothing minor aches and pains. Don√¢‚Ç¨‚Ñ¢t let pain get in the way of a restful night√¢‚Ç¨‚Ñ¢s sleep PATENTED, DUAL LAYER CAPLET: Advil PM is the only brand offering an exclusive bi-layer patented formula. Each caplet combines the #1 pain reliever (Ibuprofen) with the #1 soothing sleep aid (Diphenhydramine) (2) that helps you relieve pain and fall asleep SAFE, GENTLE &amp; NON-HABIT FORMING: The two</t>
  </si>
  <si>
    <t>Walgreens Cone Face Mask - 10.0 ea</t>
  </si>
  <si>
    <t>Cone style face mask. 10 masks. Fiberglass Free. Helps prevent fluid contact. Soft, odorless &amp; non-irritating. Helps filter out dust, bacteria, smoke &amp; pollen. Made in China</t>
  </si>
  <si>
    <t>Gold Bond Ultimate Healing Skin Therapy Lotion - 1.0 oz</t>
  </si>
  <si>
    <t>Heals dry problem skin. Ideal for hands, cuticles, feet, elbows, knees and problem patches on legs, back or body. Penetrates fast With aloe, vitamins A, C &amp; E and 7 intensive moisturizers Non-greasy Fresh clean scent</t>
  </si>
  <si>
    <t>Safe Warrior Disposable Protective Mask - 20.0 ea</t>
  </si>
  <si>
    <t>This disposable face mask is a single-use mask that helps protect others from bacteria exhaled by the wearer. It is lightweight and designed to provide comfort and easy breathing. *Non-Sterile *For general purpose infection control *To minimize contact with bacteria exhaled by the wearer Made in China</t>
  </si>
  <si>
    <t>Salonpas Arthritis Pain Relief Gel - 3.53 oz</t>
  </si>
  <si>
    <t>NEW Salonpas Arthritis Pain Relief Gel is the newest product from the pain relief experts at Salonpas. It's powered by diclofenac, an effective pain-relieving NSAID. Once only available as a prescription, diclofenac sodium 1%25 gel is now an FDA-approved OTC (over-the-counter) medicine. Salonpas Arthritis Pain Relief Gel is clinically proven to reduce the pain of arthritis in major joints (foot, ankle, knee, elbow, wrist, hand), and is safe to use for up to 21 consecutive days. Salonpas Arthritis</t>
  </si>
  <si>
    <t>Walgreens Nighttime Sleep Aid Mini-Caplets - 24.0 Each</t>
  </si>
  <si>
    <t>For a Restful Night's Sleep Does not contain pain reliever Safe, non-habit forming Walgreens pharmacist recommended* *Walgreens pharmacist survey study, November 2010.</t>
  </si>
  <si>
    <t>Band-Aid Hurt-Free Self-Adherent Wound Wrap Medium - 2.3 yd</t>
  </si>
  <si>
    <t>Hurt-free wound wrap to firmly secures dressings for durable, worry-free coverage Flexible, elastic wrap is easy to apply and great for keeping post-surgery wounds covered Conforms to your body to move with you, making it ideal for hard-to-fit areas, like joints Self-adherent wrap only sticks to itself, not skin or hair, for hurt-free removal Soft material provides cushioning for gentle and comfortable wound care Hurt-free wrap makes frequent wound dressing changes easy and painless Won't leave</t>
  </si>
  <si>
    <t>Smartwater Vapor Distilled Water - 50.7 oz</t>
  </si>
  <si>
    <t>Vapor distilled water and electrolytes for taste. 0 calories per 12 fl oz serving. Purity you can taste. Hydration you can feel. Clouds get a bad rap. They are the unsung heroes because they contain nature's purest source of water. That's why we copied our puffy white friends to create pure, vapor-distilled Smartwater. But we one-up the clouds by adding electrolytes. It's a difference you can taste - unless you like the taste of stuff that comes from underground (like spring water).</t>
  </si>
  <si>
    <t>Aquafina Purified Drinking Water - 20.0 Ounces</t>
  </si>
  <si>
    <t>Aquafina is a smart choice because it hydrates and is sodium-free plus every serving of water is naturally calorie-free. It originates from public water sources and is then purified through a rigorous, seven-step purification process called HydRO-7. This state-of-the-art process removes substances most other bottled waters leave in. So the only thing you taste in your water...is water. Pure water Perfect taste 0 calories Sodium free</t>
  </si>
  <si>
    <t>Nice! Premium Wafers Vanilla - 7.05 oz</t>
  </si>
  <si>
    <t>7.05oz premium vanilla wafers - made with premium vanilla cream - Made in Turkey</t>
  </si>
  <si>
    <t>Frank's Red Hot Sauce Original - 12.0 oz</t>
  </si>
  <si>
    <t>Frank's RedHot Original Cayenne Pepper Sauce is made with a premium blend of aged cayenne peppers to add a kick of heat and whole lot of flavor to your favorite foods. Bring the heat to wings, chicken sandwiches, buffalo chicken dip, eggs -- put that $#!t on everything! Made in USA</t>
  </si>
  <si>
    <t>Ice Breakers Original Fruit Sours Green Apple - 1.5 oz</t>
  </si>
  <si>
    <t>Make sure you keep ICE BREAKERS Original Fruit Sours close by for a mouth-watering, fruit-flavored treat! Experience intensely sour and pleasantly sweet combinations of fruity flavors in green apple, watermelon, and tangerine, specially picked to refresh your mouth. Made in United States</t>
  </si>
  <si>
    <t>Real Ketones Prime D+ Lemon - 5.3 oz</t>
  </si>
  <si>
    <t>The best-tasting lemon keto powder on the market. Keto Weight Loss Powder Sticks deliver the power in a convenient stick pack. Made in USA</t>
  </si>
  <si>
    <t>Relacore Ultimate Super Fat Burning Belly Bulge Kit, 2-Part System - 1.0 ea</t>
  </si>
  <si>
    <t>A Specialized Two-Pronged System That Reduces Overall Body Fat as It Concentrates on Stubborn, Stress-Related Belly Bulge* The Relacore Ultimate Super Fat Burning Belly Bulge Kit was not only designed to help women shed excess pounds and inches, but to overcome the most frustrating problem of all... stubborn, stress-related belly fat retention.* What You Get: Relacore Accelerated Fat Burning Compound This accelerated fat-burning formula was specifically designed to help shred body fat, so you</t>
  </si>
  <si>
    <t>Ensure Nutrition Shake Milk Chocolate - 8.0 fl oz x 16 pack</t>
  </si>
  <si>
    <t>From the #1 doctor recommended brand, Ensure Plus Nutrition Shakes provide complete balanced nutrition to help you gain and maintain a healthy weight. Each shake has 13 grams of protein and 27 essential vitamins and minerals. IMMUNE SYSTEM SUPPORT: Nutrients to support immune system health with protein, vitamins A and D, zinc, and antioxidants* (* Vitamins C and E) STRENGTH &amp; ENERGY: Nutrition scientifically designed for Strength &amp; Energy COMPLETE NUTRITION: Each Ensure Plus Shake provides 350</t>
  </si>
  <si>
    <t>Ensure Max Protein Nutrition Shake Ready-to-Drink - 11.0 fl oz x 4 pack</t>
  </si>
  <si>
    <t>Ensure Max Protein nutrition shakes provide targeted nutrition to help you stay healthy, active, and energetic. Each delicious ready-to-drink shake has 30 g of high-quality protein to help keep muscles strong and satisfy hunger. Ensure Max Protein also has 150 nutritious calories, plus 25 essential vitamins and minerals, including vitamins A and D, zinc, and antioxidants (vitamins C and E) to support immune health. From Ensure, the #1 doctor-recommended brand.** Enjoy our new flavors, Creamy</t>
  </si>
  <si>
    <t>Muscle Milk Ready to Drink Protein Shake Chocolate - 11.0 fl oz x 4 pack</t>
  </si>
  <si>
    <t>Non-dairy protein shake. Artificially flavored. 25 grams protein. Per Carton: 160 calories, 1 g sat fat (5%25 DV), 240 mg sodium (10%25 DV), &gt;0 g total sugars. Zero sugar. Contains no milk/Includes milk proteins. 25 g of protein derived from milk to help rebuild muscles after exercise. Good source of calcium and vitamin A, C &amp; D. 4 g fiber. We're here to help. musclemilk.com or 888-298-6629. Tetra Pak: Protects what's good. Please recycle. Not a low calorie food. Made in United States</t>
  </si>
  <si>
    <t>QuestBar Protein Bar Cookies &amp; Cream - 2.12 oz</t>
  </si>
  <si>
    <t>A cookies &amp; cream flavored protein bar with creamy chunks and cookie crumbles with 21g of protein and 1g of sugar. YOU DESERVE A SPECIAL TREAT: The Quest Cookies &amp; Cream Protein Bars taste like your favorite childhood cookie. Only our bar has 21g protein, 4g net carbs and 1g of sugar per bar. UNWRAP COMPLETE PROTEINS: The Quest Cookies &amp; Cream Protein Bars are made with complete, dairy-based proteins to provide your body with 9 essential amino acids. FIBER IS YOUR FRIEND: The Quest Cookies &amp;</t>
  </si>
  <si>
    <t>SlimFast Keto Fat Bomb Peanut Butter - 0.6 oz x 14 pack</t>
  </si>
  <si>
    <t>Chocolate + Peanut Butter = Boom. The SlimFast Keto Peanut Butter Cup Fat Bomb is part of the new SlimFast Keto Plan from the brand that√¢‚Ç¨‚Ñ¢s been helping millions of Americans lose weight for over 40 years. SlimFast Keto combines clinically proven SlimFast success with optimal ketogenic nutrition to help people just like you lose weight and keep it off. It's Keto made easy. The SlimFast Keto Peanut Butter Cup Fat Bomb is a low-carb, high-fat snack designed for optimal low-carb ketogenic nutrition.</t>
  </si>
  <si>
    <t>Six Star Whey Isolate Powder Vanilla - 1.4 lb</t>
  </si>
  <si>
    <t>100%25 Whey Isolate Protein Powder Plus is designed to fuel training, support recovery and help you grind it out. Made in USA(from domestic and international ingredients.)</t>
  </si>
  <si>
    <t>Power Crunch Protein Energy Bar Triple Chocolate - 1.4 oz</t>
  </si>
  <si>
    <t>Proto Whey is a revolutionary new form of dietary protein. Its Micro Peptides are designed exactly to specifications of human metabolism (dieting, muscle repair &amp; growth, energy, &amp; immune response). 13 grams protein 5 grams sugar **These statements have not been evaluated by the FDA. This product is not intended to diagnose, treat, cure, or prevent any disease. Made in Canada</t>
  </si>
  <si>
    <t>Atkins Advantage Meal Bars Chocolate Peanut Butter - 2.12 oz x 5 pack</t>
  </si>
  <si>
    <t>About this item Enjoy Atkins Protein-Rich Chocolate Peanut Butter Pretzel Meal Bars! Each delicious bar is packed with 16g of protein, 4g net carbs, 1g of sugar and 7g of fiber. Our meal bars provide the perfect meal replacement or snack to keep you going throughout your day. Atkins Protein Rich Meal Bar Chocolate Peanut Butter Pretzel, 5-count. The Atkins Lifestyle √¢‚Ç¨‚Äú The Atkins Diet and Lifestyle is the original leading low-carb plan that provides quick, effective, and balanced weight loss my</t>
  </si>
  <si>
    <t>think! High Protein Bar Lemon Delight - 2.1 oz</t>
  </si>
  <si>
    <t>20g Protein, 0g Sugar, No Artificial Sweeteners, Gluten Free, GMO Free* Each think! bar blends delicious, crave-worthy flavors with the hunger-fighting protein punch you need to accomplish your goals. Every bite of this Lemon Delight protein bar is filled with tangy, mouthwatering lemon flavor. So, whether you are on the go, need a snack halfway up the trail, or crave a pick-me-up before your workout, grab a think! bar. Made in United States</t>
  </si>
  <si>
    <t>Happy Baby Clearly Crafted Organic Food Pouch Apples, Sweet Potatoes &amp; Granola - 4.0 oz</t>
  </si>
  <si>
    <t>USDA Organic Gluten Free non GMO verified Made with a dash of love and these yummy ingredients 1/3 apple, 1/6 sweet potato, 2 tsp granola + 5 tsp of water for cooking Made in United States</t>
  </si>
  <si>
    <t>Aveeno Baby Eczema Therapy Moisturizing Cream with Oatmeal Fragrance-Free - 5.0 oz</t>
  </si>
  <si>
    <t>Aveeno Baby Eczema Therapy Moisturizing Cream to soothe dry, itchy, irritated skin due to eczema Breakthrough baby eczema cream combines natural colloidal oatmeal and vitamin B5 to nourish skin Strengthens the skin's moisture barrier for prevention and protection against dryness and eczema Non-greasy and hypoallergenic baby cream is clinically proven to reduce itching and irritation Developed with leading dermatologists, this oatmeal eczema cream is formulated specially for babies pH-balanced</t>
  </si>
  <si>
    <t>Pampers Cruisers 360 Diapers - 1.0 set</t>
  </si>
  <si>
    <t>Pampers Cruisers 360 Diapers Size 6 (17 Ct)</t>
  </si>
  <si>
    <t>Huggies Pull-Ups Girls' Potty Training Pants Size 6 - 17.0 ea</t>
  </si>
  <si>
    <t>Pull-Ups potty training pants size 6 (4t-5t) fit toddlers 38-50 lb. (17-23 kg) Fun music designs feature exclusive Minnie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Huggies Little Snugglers Baby Diapers - 32.0 ea</t>
  </si>
  <si>
    <t>Huggies Little Snugglers Baby Diapers Size 1 (32 Ct)</t>
  </si>
  <si>
    <t>Johnson's Baby Pure Mineral Oil Original - 14.0 fl oz</t>
  </si>
  <si>
    <t>14-fl. oz bottle of pure baby oil, formulated to help moisturize babies' delicate skin Locks in up to 10 times more moisture on wet skin than an ordinary lotion can on dry skin Pure baby mineral oil forms a silky moisturizing barrier to prevent moisture loss Baby oil is clinically proven to be gentle and mild for baby's skin, great for baby massage Helps moisturize and protect skin from dryness, great for relieving your dry skin or rough patches Hypoallergenic and dermatologist-tested baby oil</t>
  </si>
  <si>
    <t>PediaSure SideKicks Nutrition Shake Ready-to-Drink Vanilla - 8.0 fl oz x 6 pack</t>
  </si>
  <si>
    <t>From the #1 pediatrician-recommended brand, PediaSure SideKicks nutrition shakes for kids now have 40%25 more* protein and 25%25 fewer calories than PediaSure Grow &amp; Gain and help fill the top 4 nutrient gaps vitamin D, calcium, fiber, and potassium. Try PediaSure SideKicks in three kid-approved flavors: Chocolate, Vanilla, and Strawberry. *PediaSure SideKicks 10g protein per 8 fl oz; PediaSure Grow &amp; Gain 7g protein per 8 fl oz PediaSure SideKicks 180 Calories per 8 fl oz; PediaSure Grow &amp; Gain 240</t>
  </si>
  <si>
    <t>Pampers Baby Dry Extra Protection Diapers Size 5 (24 Ct)</t>
  </si>
  <si>
    <t>Triple Paste Medicated Ointment - 8.0 oz</t>
  </si>
  <si>
    <t>The premium choice to help treat &amp; prevent diaper rash. Use Triple Paste to treat raw, irritated skin caused by diaper rash. Triple Paste works to seal out wetness between changes and protect your baby's skin to help prevent diaper rash from occurring in the first place. Made in United States</t>
  </si>
  <si>
    <t>Huggies Natural Care Aloe &amp; Vitamin E Wipes, Unscented, Flip-Top Pack - 56.0 ea</t>
  </si>
  <si>
    <t>1. Pure &amp; Gentle Wipes √¢‚Ç¨‚Äú Aloe &amp; Vitamin E Wipes contain 99%25 purified water and 1%25 skin essential ingredients for a gentler clean 2. Safe for Sensitive Skin √¢‚Ç¨‚Äú Hypoallergenic &amp; dermatologically tested, infused with aloe &amp; vitamin E to help keep skin healthy and moisturized 3. pH Balanced √¢‚Ç¨‚Äú Aloe &amp; Vitamin E Wipes are pH balanced to help maintain healthy skin 4. No Harsh Ingredients √¢‚Ç¨‚Äú Free of lotions, fragrances, parabens, alcohol &amp; dyes and elemental chlorine; does not contain phenoxyethanol or MIT</t>
  </si>
  <si>
    <t>Walgreens Baby Petroleum Jelly Fresh - 13.0 oz</t>
  </si>
  <si>
    <t>Skin Protectant Fresh Scent Walgreens Pharmacist Recommended** Compare to Vaseline Baby Petroleum Jelly Questions or comments? 1-800-925-4733 **Walgreens Pharmacist Survey Study, November 2012. *This product is not manufactured or distributed by Unilever, distributor of Vaseline√Ç¬Æ Baby Petroleum Jelly. Made in India</t>
  </si>
  <si>
    <t>Gerber 2nd Foods Puree Apple Chicken - 4.0 oz x 2 pack</t>
  </si>
  <si>
    <t>Our unique process ensures each recipe is perfectly cooked. Made with your baby in mind and the goodness of: 1/8 cup apple; 1-1/2 tsp. chicken; 2 tbsp. cooked rice in each tub. Unsweetened, unsalted, no artificial colors or flavors. Made in United States</t>
  </si>
  <si>
    <t>Honest Baby Wipes, Original - 72.0 ea</t>
  </si>
  <si>
    <t>Honest Wipes provide the convenience of a disposable cloth baby wipe in a plant-based alternative. "Cheek to Cheek" versatility this wipe can do it all! Over 99%25 water + plant-based wipe This wipe can do it all - from wet bottoms &amp; messy fingers, to sticky counters &amp; gunked-up toys Pure and gentle formula to help support healthy skin Infused with a botanical blend of pomegranate, chamomile, cucumber &amp; masterwort leaf Hygiene-grade cloth made from plant-based material - ultra-thick &amp; durable</t>
  </si>
  <si>
    <t>Enfagrow Premium Toddler Toddler Nutritional Drink Natural Milk - 24.0 oz</t>
  </si>
  <si>
    <t>Enfagrow PREMIUM Toddler Next Step Natural Milk is a milk-based nutritional drink for growing toddlers ages 1 year &amp; up. The transition from formula or breast milk to cow's milk can lead to an 80%25 drop in brain-nourishing DHA consumption. And 85%25 of brain growth happens in your baby's first three years. That's why it's important to promote your little one's brain development with Enfagrow PREMIUM Toddler Next Step Natural Milk. It contains 26 mg of DHA per serving, 2X the amount in Similac's Go</t>
  </si>
  <si>
    <t>Arm &amp; Hammer Extreme Whitening Toothpaste Clean Mint - 6.0 oz x 2 pack</t>
  </si>
  <si>
    <t>Stain Defense. The Standard of Purity. Baking Soda &amp; Peroxide. Neutralizes Acid. Fluoride Anticavity Toothpaste. Made in United States 1-800-876-5135</t>
  </si>
  <si>
    <t>Blistex Lip Medex Analgesic Lip Protectant - 0.25 oz</t>
  </si>
  <si>
    <t>Aquafresh Kids Pump Cavity Protection Fluoride Toothpaste For Cavity Protection Bubble Mint - 4.6 oz</t>
  </si>
  <si>
    <t>Cavity Protection Aquafresh toothpaste fights cavities with fluoride freshens breath and has a great bubble mint taste, in one complete toothpaste. 2+ years Sugar Acid Protection** from Fluoride BUBBLE MINT **With Sugar Acid Protection provided by fluoride, which strengthens enamel, creating a shield that protects the tooth surface against sugar acid attack. This product contains no sugar, like all ADA-accepted toothpastes. AQUAFRESH and the iconic Nurdle device are registered trademarks owned</t>
  </si>
  <si>
    <t>Burt's Bees Nourishing Lip Balm Mango - 0.15 oz</t>
  </si>
  <si>
    <t>LIP CARE: Bursting with sweet tropical flavor, refresh and nourish your lips with Mango Burt's Bees Moisturizing Lip Balm. TOTAL HYDRATION: Hydrate and soften dry lips with Beeswax and fruit extracts packed into every tube of Burt's Bees lip balm. MOISTURIZING: Just one swipe of this conditioning lip balm leaves your lips smooth and refreshed. ALL NATURAL: Enriched with 100%25 natural ingredients, this natural lip balm is formulated without parabens, phthalates, petrolatum or SLS BURT'S BEES LIP</t>
  </si>
  <si>
    <t>Burt's Bees 100%25 Natural Origin Moisturizing Lip Balm Original Beeswax with Vitamin E &amp; Peppermint Oil, Beeswax, 4 Tubes - 0.15 oz x 4 pack</t>
  </si>
  <si>
    <t>MOISTURIZING LIP CARE: Bursting with minty freshness, refresh and nourish your lips with Burt's Bees Beeswax Moisturizing Lip Balm; Package may vary COOLING COMFORT: Made with Beeswax, Vitamin E and a hint of peppermint oil, hydrate and nourish dry lips with the original favorite Burt's Bees lip balm LONG LASTING LIP BALM: Just one swipe of this conditioning lip balm leaves your lips smooth and refreshed all day long ALL NATURAL: Enriched with a 100%25 natural origin formula, this natural lip balm</t>
  </si>
  <si>
    <t>Burt's Bees Lip Balm Assorted Flavors - 0.15 oz x 4 pack</t>
  </si>
  <si>
    <t>LIP CARE: Renew your lips with Burt's Bees Moisturizing Lip Balm in four naturally nourishing flavors: Beeswax, Cucumber Mint, Watermelon and Sweet Mandarin. MOISTURIZER: Nourish and hydrate dry lips with Beeswax and powerful fruit extracts packed into every tube of Burt's Bees lip balm. SMOOTH LIP BALM: Just one swipe of this conditioning lip care leaves your lips smooth and refreshed all day long. ALL NATURAL: Enriched with 100%25 natural origin ingredients this natural lip balm is formulated</t>
  </si>
  <si>
    <t>Carmex Medicated Lip Balm Tubes, Lip Moisturizer for Dry, Chapped Lips - 0.35 oz x 3 pack</t>
  </si>
  <si>
    <t>Help soothe and protect dry, chapped lips with Carmex Medicated Lip Balm. Camphor and menthol give this moisturizing lip balm a cooling, soothing feel, and cocoa butter helps soften lips. A multipurpose lip balm, Carmex lip gel helps defend your lips. Packaged in convenient lip balm tubes, Carmex Classic Lip Balm slips easily into your pocket or purse for on-the-go lip care. Simply apply this moisturizing lip balm three to four times per day for soothing relief that goes on smooth for a velvety</t>
  </si>
  <si>
    <t>Burt's Bees Lip Balm - 0.15 oz</t>
  </si>
  <si>
    <t>LIP CARE: Renew your lips with Burt√¢‚Ç¨‚Ñ¢s Bees Moisturizing Lip Balm MOISTURIZER: Hydrate and smooth dry lips with beeswax nourishing oils and rich butters packed into every tube. This luxurious balm will keep lips feeling fresh and revitalized SMOOTH LIP BALM: Condition lips with just one swipe. This nourishing lip care has a smooth balm texture to allow for an easy flawless application. Lips will feel juicy and luxurious and have a soft matte finish ALL NATURAL: Keep lips nourished with 100%25</t>
  </si>
  <si>
    <t>Carmex Daily Care Minis Moisturizing Lip Balm Tubes with SPF - 0.18 oz x 5 pack</t>
  </si>
  <si>
    <t>Soothe, smooth and soften your lips with Carmex Daily Care Minis lip balm with SPF 15. These mini lip balm tubes with sunscreen help protect against sunburn when the lip balm with SPF is applied as directed. This lip balm pack contains 5 fun flavors including Cool Mint, Strawberry, Wild Berry, Peach Mango and Fresh Cherry lip balm to give you lots of flavor options. Use Carmex Daily Care Minis for on-the-go lip care. Apply this flavored lip balm 15 minutes before sun exposure and reapply this</t>
  </si>
  <si>
    <t>Blistex Hemp &amp; Shea Hydration - 0.15 oz x 2 pack</t>
  </si>
  <si>
    <t>Blistex Hemp &amp; Shea Hydration combines the best of traditional and new moisturizing ingredients to thoroughly hydrate lips in two delicious flavors, Pina Colada and Vanilla Mint. Hemp and Shea Hydrations emollient base helps seal in moisture you get really soft, really smooth lips. MOISTURIZATION: Hemp Seed Oil is a super moisturizer SOFTNESS: Shea Butter is well-known for its creamy softness NOURISHING: Omega fatty acids are known to nourish and condition lips PREVENTS DRYNESS: Emollient base</t>
  </si>
  <si>
    <t>ChapStick Classic Lip Balm Tube Classic - 0.15 oz</t>
  </si>
  <si>
    <t>When it comes to caring for your lips, you can't go wrong with a classic. ChapStick Classic Original is the one you know and love. It's the lip protection you grew up with, that trusted tube you've turned to time after time. America's favorite lip balm, ChapStick Classic Original for lips glides on easily to soften and protect delicate skin. Use as directed to help heal or prevent dry, chapped lips, and apply it daily to help keep lips silky smooth. Through every season, at home or on the go,</t>
  </si>
  <si>
    <t>Abreva Docosanol 10%25 Cold Sore Cream Tube - 0.07 oz</t>
  </si>
  <si>
    <t>Healing cream for treating cold sores and fever blisters on the face or lips Shortens the duration of tingling, pain, burning and itching symptoms Delivers best results when treated at the first tingle Penetrates deep into the skin to the source of the spreading virus Contains 2 grams of cream Abreva Cream is the only nonprescription cold sore medicine approved by the FDA to shorten healing time. While other products just soothe, Abreva works quickly by penetrating deep into the skin to the</t>
  </si>
  <si>
    <t>Walgreens Lancets 30G - 100.0 ea</t>
  </si>
  <si>
    <t>Fits most lancing devices. Walgreens Pharmacist recommended. For Comfortable Testing: Walgreens lancets are compatible with most lancing devices single use only comfort tip easy to use. Sterile. Diabetes friendly. For Use With The Following Devices: OnceTouch Lancing Device, OneTouch Ultrasoft, Panlet Plus. FreeStyle Lite. Bayer Microlet, Bayer Microlet Vaculane. BD Lancet Device. Gentle Draw, TRUEdraw. Walgreens. ACCU-CHEK SoftTouch. Autolet Impression, Qwik-let, EasyTouch and more. Not</t>
  </si>
  <si>
    <t>Raw Sugar Sensitive Skin Green Tea + Cucumber + Aloe Vera Hand Wash - 16.9 fl oz</t>
  </si>
  <si>
    <t>Product received may vary slightly from images above. Due to component availability, you may receive this product in one of various pump colors. Raw Sugar Sensitive Skin Simply Hand Wash Green Tea + Cucumber + Aloe Vera Soothe sensitive hands with our vegan and plant-based blend of Cold Pressed skin nutrition. Green Tea + Cucumber + Aloe Vera is a refreshing wash that gently cleanses, nourishes, and leaves a lingering fresh scent. Why You'll Love it Our proprietary Simply Hand Wash formulas are</t>
  </si>
  <si>
    <t>Schwarzkopf Simply Color Permanent Hair Color - 1.0 ea</t>
  </si>
  <si>
    <t>Schwarzkopf Simply Color allows you to color your hair without compromise! Enjoy vibrant color in a caring formula. The simple way to cover your grays without ammonia, silicone, and alcohol. Simply Color's nourishing formula with botanical oat milk, soy protein, and argan oil provides up to 100%25 gray coverage with vibrant, even color from root to tip. It is dermatologist tested to be gentle on the scalp for visibly healthy hair. GENTLE ON SCALP: Simply Color's caring formula is dermatologist</t>
  </si>
  <si>
    <t>Garnier Fructis Sleek &amp; Shine Intensely Smooth Leave-In Conditioning Cream - 10.2 fl oz</t>
  </si>
  <si>
    <t>Fructis Sleek &amp; Shine Intensely Smooth Leave In Conditioner with Argan Oil from Morocco plus Kera-System soaks into frizzy, dry, unmanageable hair for lasting smoothness and shine. Get up to 72 Hour Frizz Control even in 97%25 humidity* with this Intensely Smooth Leave In Conditioner. COMMITTED TO MAKING GARNIER A GREENER BEAUTY BRAND: As a leading global beauty brand, we aspire to create a positive impact by paving the way towards more and more sustainable beauty that's accessible to all of us.</t>
  </si>
  <si>
    <t>L'Oreal Paris Infallible Pro-Last Waterproof Pencil Eyeliner - 0.04 OZ</t>
  </si>
  <si>
    <t>L'Oreal Paris introduces Infallible Pro-Last Waterproof Pencil Eyeliner. This pencil eyeliner glides on easily for rich, smudge-resistant color that lasts. Packaging may vary. What you receive may not be what is reflected on site. Creamy, waterproof eyeliner Suitable for waterline usage Up to 24HR wear Smudge-resistant Made in Germany</t>
  </si>
  <si>
    <t>L'Oreal Paris Excellence Creme Permanent Hair Color - 1.0 ea</t>
  </si>
  <si>
    <t>There's a reason it's called Excellence. L'Oreal Excellence hair color is designed with an exclusive triple protection system that deeply cares for your hair, and with 100%25 gray hair coverage even on stubborn grays. The color cr√É¬®me is formulated with Pro-Keratine complex that protects as it colors. This hair dye kit is available in a color palette ranging from Ash Blonde to Chocolate Brown to Jet Black. Absolutely gorgeous at home hair color. No permanent hair color protects better or covers</t>
  </si>
  <si>
    <t>Jergens Ultra Healing Extra Dry Skin Moisturizer Unscented - 21.0 fl oz</t>
  </si>
  <si>
    <t>Repair dryness at the source with Jergens Ultra Healing Moisturizer for Extra Dry Skin. The nourishing formula penetrates through five layers of skin to heal extra dry skin, improve tone and texture, and leave it smooth and visibly healthier. The formula absorbs to soften areas that tend to need the most moisture like heels, elbows, and knees. This body moisturizer, with a unique HYDRALUCENCE blend of ingredients plus Vitamins C, E, and B5, leaves your skin luminous and moisturized for up to 48</t>
  </si>
  <si>
    <t>SheaMoisture African Black Soap Facial Wash and Scrub - 4.0 oz</t>
  </si>
  <si>
    <t>SheaMoisture Clarifying Facial Wash &amp; Scrub is a facial cleanser, facial scrub and exfoliator made to help blemish prone skin transform into glowing skin. Blended with African Black Soap and Tamarind Extract, this face wash and face scrub provides resurfacing benefits so skin is left feeling bright and renewed. This Wash &amp; Scrub, blended with Tea Tree Oil, gently purifies and helps to soothe and mattify skin. Use SheaMoisture's African Black Soap Wash &amp; Scrub to get your complexion back into</t>
  </si>
  <si>
    <t>Glad OdorShield ForceFlex Tall Kitchen Drawstring Trash Bags Febreze Fresh Clean, 13 Gallon - 40.0 ea</t>
  </si>
  <si>
    <t>13 GALLON PLASTIC TRASH BAGS: Glad Tall Kitchen Drawstring Trash Bags with stretchable strength, traps, locks and neutralizes odors to keep your kitchen smelling fresh with a Fresh Clean scent; Packaging may vary. LONG LASTING ODOR CONTROL: Be the champion of trash with these durable bags that keep your kitchen free of noxious trash odors with a steady release Fresh Clean scent with Febreze Freshness. FORCEFLEX TECHNOLOGY: Glad's patented dual-layer protection is designed to give extra flex as</t>
  </si>
  <si>
    <t>Complete Home Storage Bag Gallon - 20.0 ea</t>
  </si>
  <si>
    <t>10.5 inches x 10.75 inches (26.7 cm x 27.3 cm). Safe for sous vide. Compare vs Ziploc Storage Bags.* walgreens.com. how2recycle.info. Not made with BPA. *This product is not manufactured or distributed by S.C. Johnson &amp; Son, Inc., owner of the registered trademark Ziploc. Made in THAILAND</t>
  </si>
  <si>
    <t>Arm &amp; Hammer 4-in-1 Laundry Detergent Power Paks Fresh - 13.3 oz</t>
  </si>
  <si>
    <t>ARM &amp; HAMMER 4-in-1 Power Paks combine deep-cleaning detergent with ARM &amp; HAMMER baking soda freshness and two powerful enzymes. Our 4-in-1 Power Paks fight stains, attack odors and protect colors to leave your clothes clean with a lasting fresh scent. The fast-dissolve microcrystals attack odors, and blast away tough dirt and set-in stains for a powerful, lasting clean. Get ultra-concentrated cleaning power with ARM &amp; HAMMER 4-in-1 Power Paks formulated with 99%25 active ingredients and designed</t>
  </si>
  <si>
    <t>Complete Home Plastic Plates - 24.0 ea</t>
  </si>
  <si>
    <t>9 inch party plates, red Made in USA</t>
  </si>
  <si>
    <t>Fabuloso All-Purpose Cleaner, Lavender - 33.8 fl oz</t>
  </si>
  <si>
    <t>Fabuloso Multi-Purpose Cleaner leaves a fresh scent that lasts. The Lavender fragrance leaves an irresistible scent your family and guests will notice. It comes in a convenient, easy-pour bottle. This Fabuloso cleaner is easy to use, so there is no need to rinse, and it leaves no visible residue. Discover the long-lasting freshness of Fabuloso Multi-Purpose Cleaner that leaves your home shiny, clean, fresh, and fragrant. Made in Mexico</t>
  </si>
  <si>
    <t>Puffs Ultra Soft Facial Tissue - 48.0 ea</t>
  </si>
  <si>
    <t>Puffs Ultra Soft is our most comforting lotionless facial tissue in a cube box. Puffs Ultra Soft is the perfect tissue for when sore or runny noses need some extra non-lotion softness. Puffs Ultra Soft non-lotion facial tissues are gentle, up to 2x stronger when wet (vs. the leading national regular brand), and have maximum absorbency. These tissues offer the softness and strength your delicate nose needs, especially during allergy season. A nose in need deserves Puffs indeed! Made in United</t>
  </si>
  <si>
    <t>Whisk yourself away to a tropical paradise with the help of Gain Island Fresh Liquid Laundry Detergent! Take your nose on a sunny vacation with the alluring scent of exotic fruits and flowers, wrapping your clothes in ahhhmazing freshness. Equipped with the cleaning power of Oxi Boost, and the odor-removal properties of Febreze, Gain Liquid Laundry Detergent provides you with excellent results wash after wash! Get rid of set-in odors and two-weeks old stains with the power of Oxi Boost, composed</t>
  </si>
  <si>
    <t>Microban 24 Hour Multi-Purpose Cleaner and Disinfectant Spray Citrus - 32.0 oz</t>
  </si>
  <si>
    <t>Microban 24 Hour Multi-Purpose Cleaning Spray keeps killing 99.9%25 of bacteria** for up to 24 Hours, even after multiple touches*, to support a clean and healthy home. This all-purpose bleach-free disinfectant cleaner is great for every day messes and is safe on all different types of hard surfaces++, like garbage cans, sinks, appliances, cabinets, etc. Use this multi-purpose spray to cut cleaning time. Use in the bathroom and other high touch areas. This powerful formula penetrates soap scum and</t>
  </si>
  <si>
    <t>Complete Home Disinfectant Linen Blossom - 12.5 oz</t>
  </si>
  <si>
    <t>Kills cold and flu virus* Kills 99.9%25 of germs (sanitizing) in 20 seconds** Eliminates odors Can be used on soft surfaces*** Effective against SARS-CoV-2 virus Formulated for hospital, school. hotel, motel, office, restaurant, locker and rest room, factory, institution, home, beauty shop, barber shop. The EPA has established a list of disinfectants that meet their criteria for use against SARS-CoV-2, the cause of COVID-19. You can find the list here:</t>
  </si>
  <si>
    <t>Clorox Splash-Less Bleach Regular - 77.0 fl oz</t>
  </si>
  <si>
    <t>SPLASH-LESS CLEAN: Concentrated, splash-less bleach in a thicker formula delivers a more controlled pour with less spills and splashes so you can get some serious cleaning done; Package may vary DISINFECTING BLEACH: Concentrated bleach liquid kills 99.9%25 of bacteria and viruses, and it keeps whites at their whitest and your home smelling fresh EASIER TO POUR: The same trusted Clorox clean in a smaller bottle, making it easier to handle, pour, and use in HE machines with smaller dispensers STAIN</t>
  </si>
  <si>
    <t>Nice! Everyday Paper Bowls - 45.0 ea</t>
  </si>
  <si>
    <t>Sturdy &amp; Durable Soak Proof, Cut Resistant, Microwave Safe 10 oz.</t>
  </si>
  <si>
    <t>Scotch-Brite Heavy Duty Scrub Sponge, 4.5 in. x 2.7 in. x .6 in. - 3.0 EA</t>
  </si>
  <si>
    <t>Don't fight baked-on, stuck-on messes - grab a Scotch-Brite Heavy Duty Scrub Sponge. With scrubbing fibers made from 100%25 recycled content, these long-lasting scrub sponges take on the toughest messes around the home. Powerful scrubbing for stuck-on messes Safe on non-coated cookware, oven grates, concrete floors, and more Scrubbing fibers made from 100%25 recycled content #1 Selling scrub sponge brand Long-lasting and durable Clean in the dishwasher and reuse Available in multiple pack sizes Look</t>
  </si>
  <si>
    <t>Febreze Odor-Eliminating Air Freshener - 8.8 OZ x 2 pack</t>
  </si>
  <si>
    <t>Odors. They're everywhere lingering in the air or arising at the most awkward times. Forget masking them with some froo-froo spray; Febreze Air Effects actually eliminates air odors. This can of ahhh-some straight up removes stink with a neat little molecule called cyclodextrin (Bonus: Its naturally made from corn). Its a handy air freshener that's easy to use: Simply spray in a sweeping motion and clean away those bad smells anywhere... the bathroom, the kitchen, that cabin you rented for the</t>
  </si>
  <si>
    <t>Nature's Bounty Odorless Fish Oil 1000 mg Dietary Supplement Softgels - 100.0 ea</t>
  </si>
  <si>
    <t>(Product received may temporarily differ from image shown due to packaging update. Image will be revised, shortly) Dietary Supplement May Reduce Risk of Coronary Heart Disease** Purified to Eliminate Mercury, PCBs &amp; Dioxins No Fish Burps! Enteric Coated Liquid Softgel Odorless Fish Oil contains EPA and DHA, which help support and maintain the health of your cardiovascular and circulatory system.* Omega-3 fatty acids are considered one of the "good" fats and help maintain triglyceride levels</t>
  </si>
  <si>
    <t>SmartyPants Prenatal Formula - 80.0 ea</t>
  </si>
  <si>
    <t>Science-based nutrition formulated for adults to help offer a number of health benefits and fill a range of nutrient gaps Made with premium nutrients in forms your body prefers and can easily use Non-GMO. No synthetic colors. No artificial flavors. No artificial sweeteners or other weird additives. Made in USA</t>
  </si>
  <si>
    <t>Nature Made Vitamin C 500 mg Time Release Tablets with Rose Hips - 60.0 ea</t>
  </si>
  <si>
    <t>Vitamin C is an antioxidant that helps support the immune system and helps neutralize free radicals in the body. Additionally, Vitamin C is necessary for the body to produce collagen, which is important to help support healthy skin. Nature Made Vitamin C 500 mg is formulated with rose hips. Nature Made Vitamin C 500 mg with Rose Hips may be a great option for those looking to supplement their diet and meet daily Vitamin C nutrient needs. (1) Based on a survey of pharmacists who recommend branded</t>
  </si>
  <si>
    <t>PreserVision AREDS 2 MiniGels - 130.0 ea</t>
  </si>
  <si>
    <t>PreserVision AREDS 2 Formula MiniGels builds on the original, clinically proven PreserVision AREDS Formula, with lutein and zeaxanthin replacing beta-carotene, based on the AREDS2 study. The MiniGels pill size is smaller than the original PreserVision AREDS 2 Soft Gel. Made in United States</t>
  </si>
  <si>
    <t>Caltrate Calcium &amp; Vitamin D3 Supplement Gummy Bites Black Cherry - 100.0 ct</t>
  </si>
  <si>
    <t>Natural flavors with other natural flavors Bone strength* Highest level of vitamin D3** helps maximize calcium absorption* Gummy Bites are a delicious way to get the calcium and vitamin D that healthy bones need. A great way to start a healthy routine to keep your bones strong.* Three great flavors. #1 calcium supplement in the world*** Doctor recommended Gluten free **Per piece; among leading calcium supplement brands. ***Caltrate is the #1 selling brand of calcium supplements. 1-800-282-8805</t>
  </si>
  <si>
    <t>Nature Made Vitamin D3 1000 IU (25 mcg) Softgels - 100.0 ea</t>
  </si>
  <si>
    <t>Vitafusion Women's Gummy Vitamins Berry - 150.0 ea</t>
  </si>
  <si>
    <t>vitafusion Women's multivitamin provides a delicious, complete multivitamin specially formulated to support the health needs of women. Each delicious two-gummy serving combines essential vitamins and minerals with natural fruit flavors to provide: Energy metabolism and bone support [1]; An excellent source of Vitamins A, C &amp; D. Award-winning taste with delicious, natural berry flavors. [1] These statements have not been evaluated by the Food and Drug Administration. This product is not intended</t>
  </si>
  <si>
    <t>Nature Made Stress Relief Gummies Mixed Berry - 40.0 ea</t>
  </si>
  <si>
    <t>Stress can hit at any time and derail the entire day. Nature Made Stress Relief provides L-theanine to help you quickly manage stress and includes Chamomile. L-theanine is a naturally occurring amino acid found in green tea that acts on alpha brain wave activity to help relax the mind, and Chamomile is a well-known flowering plant often consumed as a tea. Stay grounded anytime, anywhere with Nature Made Stress Relief gummies - in delicious Mixed Berry flavor. (1)Based on a survey of pharmacists</t>
  </si>
  <si>
    <t>Nature's Bounty Cranberry 4200 mg Plus Vitamin C Dietary Supplement Softgels - 250.0 ea</t>
  </si>
  <si>
    <t>Herbal Supplement Promotes Urinary Health* Fruit 4200 mg Equivalent per Softgel Plus Vitamin C Rapid Release Liquid Softgel Value Size Cranberries help support the integrity of bladder walls to promote urinary health in both men and women.* This product also contains Vitamin C, an antioxidant that plays a role in supporting immune function.* Made from the finest cranberry concentrate available. This product is sealed in a soft gelatin capsule to assure freshness. No artificial colors, flavors or</t>
  </si>
  <si>
    <t>Just Wireless Vent Mount - 1.0 ea</t>
  </si>
  <si>
    <t>Vent Mount; Attaches easily to your car vent; Easy Open Made in China</t>
  </si>
  <si>
    <t>Belkin USB-A to Lightning  Charging Cables White - 1.0 ea</t>
  </si>
  <si>
    <t>Charge your Apple devices, sync music or photos to a laptop, and transfer data from any USB-A port with reliable MFi-certified charging cables that you can use at home, work, or on-the-go. Tested to withstand 8,000+ bends,* you'll connect with confidence without having to worry about breakage. - Box includes Two 3.3FT, white USB-A to Lightning PVC charging cables - MFi certified for peace of mind - Tested to withstand 8,000+ bends for maximum longevity - 2-year warranty Made in VIETNAM</t>
  </si>
  <si>
    <t>Logitech M317 Mouse Compact - 1.0 ea</t>
  </si>
  <si>
    <t>Small and portable, M317 is equally great for working at home or on the go. It's sized perfectly for most surfaces, limited workspaces, as well as users with smaller hands and kids-making it a great option for homeschooling. Compatible with all the main OS and easy-to-use, it's ready to work in seconds. Made in CHINA</t>
  </si>
  <si>
    <t>Scotch Shipping Packaging Tape with Dispenser - 1.0 ea</t>
  </si>
  <si>
    <t>Now even the heaviest packages can withstand rough handling. Our Scotch Heavy Duty Shipping Packaging Tape holds strong on all box types, including 100%25 recycled boxes. It's even guaranteed to stay sealed.* The strong, tough, solvent free hot melt adhesive locks in your heavy duty contents and locks out everything else. You don't need layers of tape to get the job done-just one strip at a time-so you save time. Your heavy packages can bear the weight and stay sealed through it all with Scotch</t>
  </si>
  <si>
    <t>PopSockets G4 Popmount Car Vent Black - 1.0 ea</t>
  </si>
  <si>
    <t>Attaches to a car vent without any adhesive. Easily clips into horizontal, vertical, and angled air vents Made in China</t>
  </si>
  <si>
    <t>Infinitive 2.0 USB-A to USB-C Charge and Sync 3ft - 1.0 ea</t>
  </si>
  <si>
    <t>Sync your USB-C compatatible mobile electronic and portable power devices from your computer's USB-A port. Charge with and USB-A wall or car charger. Compatible with Samsung, Nokia and other USB-C devices Made in Vietnam</t>
  </si>
  <si>
    <t>Infinitive SDHC Memory Card 32GB - 1.0 EA</t>
  </si>
  <si>
    <t>Stores up to 4000 photos. stores up to 40 minutes of full HD video. For Digital cameras, PC's and Mac computers. Take and share with a 12MP camera. Up to 90MB/s transfer speed. Infinitive SDHC provides optimal performance for today's portable devices. Compatible with Digital cameras, PCs, Mac computers and other devices that include an SDHC compliant slot. Made in Malaysia</t>
  </si>
  <si>
    <t>ArtSkills Heavyweight Posterboard 22 inch x 28 inch - 1.0 ea</t>
  </si>
  <si>
    <t>Glossy on one side. Matte on the other. Premium quality. Made in USA</t>
  </si>
  <si>
    <t>PNY Class 10 U1 V10 SD - 1.0 ea</t>
  </si>
  <si>
    <t>The PNY Elite SD Flash Memory Cards are the perfect solution for photography and videography hobbyists. The Elite SD Flash Memory Cards provide ample storage for all your digital content, including HD photos, HD videos, and more. The Elite SD Flash Memory Cards are rated Class 10, U1, V10 with read speeds of up to 100MB/s guaranteeing that you can quickly and easily transfer content between devices. What√¢‚Ç¨‚Ñ¢s more, U1 technology and V10 video speed makes these cards ideal for continuous full HD</t>
  </si>
  <si>
    <t>Scotch Magic Tape 105 .75X300" - 1.0 EA</t>
  </si>
  <si>
    <t>Gorilla Clear Repair Tape 1.88 X 324 - 27.0 ft</t>
  </si>
  <si>
    <t>Fix, patch, seal, hold &amp; protect. Incredibly strong. For thousands of uses, including: Leather/seat cushions Automotive Plastic inflatable Tarps/awnings/covers Plastic repair 1.88 in x 27 ft For the toughest jobs on planet Earth. Weatherproof. Tear by hand. Crystal clear. With an extra thick adhesive layer and tough ultra-clear backing, The ideal solution for almost any project, indoors and out! Fix, repair and hold on smooth, rough and uneven surfaces. Made in USA</t>
  </si>
  <si>
    <t>Just Wireless FM Transmitter - 1.0 ea</t>
  </si>
  <si>
    <t>Bluetooth FM Transmitter; USB-A; USB Car Charger; Talk and listen to music through your car stereo. Made in China</t>
  </si>
  <si>
    <t>JLab Audio Wireless Earbuds - 1.0 ea</t>
  </si>
  <si>
    <t>JBUDS PRO WIRELESS SIGNATURE EARBUDS Ready to kick it wirelessly for over 10+ hours with your favorite signature earbud? The JBuds Pro Bluetooth Signature Earbuds provide their same amazing JLab C3 Sound and bumping bass as you move about your day. For the ultimate secure fit, they're designed with Adjustable Tip Placement (ATP) that will allow your earbud to sit at different depths in your ear. Additional security is added with their included Cush Fins and extra gel ear tips for guaranteed</t>
  </si>
  <si>
    <t>Blue Buffalo Health Bars with Apples &amp; Yogurt for Dogs Apple &amp; Yogurt - 16.0 OZ</t>
  </si>
  <si>
    <t>Tasty and healthy the perfect complement to your dog's wholesome diet Made with wholesome whole grains and nutritious vegetables Fortified with Omega 3 fatty acids and important antioxidants Contains NO corn, wheat or soy Made in United States</t>
  </si>
  <si>
    <t>PetShoppe Nylon Dog Collar - 1.0 ea</t>
  </si>
  <si>
    <t>Nylon dog collar for medium dogs. Medium breed examples: Beagle. Cocker spaniel. French bulldog. German pinscher. Irish terrier. Made in china</t>
  </si>
  <si>
    <t>Tidy Cats 24/7 Performance Cat Litter - 10.0 lb</t>
  </si>
  <si>
    <t>Your Pet, Our Passion. At our company we're unconditionally devoted to pets. We've dedicated over 75 years to providing the high-quality products that satisfy the needs of dogs and cats. The long lasting odor control of this product helps you maintain a worry-free week. The deodorizing system helps keep odor under control around the clock, while making maintenance easy. Control odor for your multiple cat home. Extended release deodorizing system Great absorption - powerful odor control 99.6%25</t>
  </si>
  <si>
    <t>PetShoppe Long Leg Tug Dog Toy Assortment - 1.0 ea x 6 pack</t>
  </si>
  <si>
    <t>Tug my legs. walgreens.com. Questions or comments? 1-800-925-4733. Made in China.</t>
  </si>
  <si>
    <t>Iams ProActive Health Cat Food Indoor Weight Control &amp; Herbal Care - 56.0 oz</t>
  </si>
  <si>
    <t>Helps maintain healthy weight in indoor cats Helps reduce hairballs before they start Complete &amp; balanced adult nutrition, 0%25 fillers Delivers optimal nutrition for every life's need. Hairball care: Proprietary fiber blend, including beet pulp, helps reduce hairballs Strong muscles: High quality protein helps maintain strong muscles Healthy weight: Formulated with L-carnitine to help gradually return your cat to a healthy weight Healthy skin &amp; coat: Nourished with an optimal omega 6:3 ratio for</t>
  </si>
  <si>
    <t>Blue Buffalo Sizzlers Bacon-Style Dog Treats Original - 15.0 OZ</t>
  </si>
  <si>
    <t>Great-tasting, natural, bacon-style treat: Features 100%25 USA pork as the first ingredient Contains NO ground wheat, corn, gluten meal, wheat flour, or soy Contains NO artificial flavors or preservatives Made in United States</t>
  </si>
  <si>
    <t>Friskies Surfin' &amp; Turfin' Favorites Adult Dry Cat Food - 3.15 lb</t>
  </si>
  <si>
    <t>Beef, poultry and seafood flavors for the tastes cats love Appealing shapes keep your cat excited at mealtime Rich aroma tempts her to her dish 100%25 complete and balanced nutrition for all life stages Protein supports lean, strong muscles Essential fatty acids to help support healthy skin and coat Vitamin A and taurine to promote clear, healthy vision Product of United States</t>
  </si>
  <si>
    <t>Temptations Cat Food Value Pack Chicken - 16.0 oz</t>
  </si>
  <si>
    <t>Stay fresh pack Soft inside, crunchy outside Under 2 calories per treat Value size Just shake the pack &amp; they'll come running! 100%25 nutritionally complete and balanced for maintenance. Formulated to meet the nutritional levels established by the AAFCO Cat Food Nutrient Profiles for adult maintenance. Crunchy texture helps control tartar. Calorie content (calculated): 4050 kcal ME/kg, 376 kcal ME/cup. Made in Canada 1-800-525-5273</t>
  </si>
  <si>
    <t>Tidy Cats Scoop Cat Litter Glade - 14.0 lb</t>
  </si>
  <si>
    <t>Two trusted brands, one powerful litter Powerful odor control leaves litter boxes fresh and inviting Locks in moisture to keep cats dry and comfortable Forms strong, tight clumps for easy cleanup Glade Tough Odor Solutions technology fights strong smells Formulated for multiple-cat households TidyLock technology neutralizes ammonia, urine and fecal odors Made in United States</t>
  </si>
  <si>
    <t>Pup-Peroni Dog Snack Beef - 5.6 oz</t>
  </si>
  <si>
    <t>Irresistible Treat that Dogs Love With every tilt of the head and every tail wag, our pups know how to speak to us. And with a hearty real meat taste and mouthwatering aroma, only these dog snacks let your best friend know that you're listening. Slow cooked and made with real meat for a robust flavor. Made with Real Beef Original Slow Cooked</t>
  </si>
  <si>
    <t>Tastier recipe. More love. In meaty juices. Tempts even the fussiest eater. Formulated to meet the nutritional levels established by the AAFCO Dog Food Nutrient Profiles for Maintenance.</t>
  </si>
  <si>
    <t>PetArmor Plus Flea &amp; Tick Spot On Dog 4-22 lb - 3.0 ea</t>
  </si>
  <si>
    <t>Kills fleas, flea eggs, flea larvae, ticks and chewing lice Kills ticks, including those that may transmit Lyme disease For use only on dogs &amp; puppies 4-22 lbs and over 8 weeks of age Compare to Frontline Plus for Dogs, contains the same active ingredients. Fast-acting Long-lasting Waterproof 1-888-908-TICK (8425)</t>
  </si>
  <si>
    <t>West Loop Double Canopy 60 Inch Golf Umbrella - 1.0 ea</t>
  </si>
  <si>
    <t>100%25 polyester. This item ships as an assortment. The image shown is representative of the products available. The item you receive may vary in color. Please visit your local Walgreens for exact color selection. Made in China</t>
  </si>
  <si>
    <t>Complete Home Black Gallery Frame 5x7 5 inch x 7 inch - 1.0 ea</t>
  </si>
  <si>
    <t>Complete Home Black Gallery frame holds one 5x7 Photo Made in China</t>
  </si>
  <si>
    <t>Soft fleece leggings give you a comfortable fit and stylish versatility. S/M M/L L/XL Pant Size 4 - 8 8 - 12 12 - 16 Fiber contents: 92%25 polyester, 8%25 spandex. Made in China</t>
  </si>
  <si>
    <t>Candle, 1 Count, 2.87in x 1.75in (7.28cm x 4.44cm) Made in Vietnam</t>
  </si>
  <si>
    <t>Finishing Touch Flawless Contour Facial Roller &amp; Massager - 1.0 EA</t>
  </si>
  <si>
    <t>Micro vibrating facial roller &amp; massager genuine rose quartz facial roller helps improve firmness, circulation &amp; skin tone under eye stone helps reduce puffy eyes, dark circles &amp; inflammation includes device handle, roller, eye stone and AA battery Made in CHINA</t>
  </si>
  <si>
    <t>No Nonsense Great Shapes Body-Shaping Pantyhose Sheer Toe, Size E E - 1.0 ea</t>
  </si>
  <si>
    <t>All-over shaper Comfortable waistband Firm shaping panty waist to thigh Sheer leg with spandex for a great fit Fiber content: Panty: 79%25 nylon, 21%25 spandex; Leg: 87%25 nylon, 13%25 spandex Slims Tummy and Hips Minimizes Thighs Made in United States 1-800-575-3497</t>
  </si>
  <si>
    <t>Kiwi Shoe Polish - 2.5 oz</t>
  </si>
  <si>
    <t>Protect &amp; Nourish Leather Made of a Special Blend of Waxes Produces a Long Lasting High-Gloss Shine 100%25 Natural Ingredients A Family Company Since 1886 800-558-5252</t>
  </si>
  <si>
    <t>Hanes Assorted Hi Cut - 5.0 ea</t>
  </si>
  <si>
    <t>Hanes Cotton Hi Cut Panties - 100%25 cotton construction with a tagless design for more comfort. Wide elastic waistband for custom fit. Covered elastic along leg openings. High rise. Full rear coverage. Wedge-free, non-ride-up comfort. Sewn-in crotch for comfort. Available in a convenient 5-pack. Made in Vietnam</t>
  </si>
  <si>
    <t>Illooms Happy Birthday light up balloon - 5.0 ea</t>
  </si>
  <si>
    <t>light up your party with this 5 pack of stunning multicolored Happy Birthday light up balloons Made in Malaysia</t>
  </si>
  <si>
    <t>Nice! On The Move Spray Bottle 8.1 Ounce - 1.0 ea</t>
  </si>
  <si>
    <t>Trigger spray.</t>
  </si>
  <si>
    <t>Walgreens Beauty Women's Travel Kit - 1.0 ea</t>
  </si>
  <si>
    <t>Smart. Quality. Everyday. The essentials for on-the-move grooming. Use the convenient travel sizes to save space and keep everything in one place. Shampoo Conditioner Body wash Deodorant Travel toothbrush Toothpaste Comb Facial wipe TSA quart-size bag Meets TSA standards for carry-on luggage</t>
  </si>
  <si>
    <t>Complete Home Clear Shower Curtain Liner - 1.0 ea</t>
  </si>
  <si>
    <t>Item Size: 70 in x 72 in (177.8 cm x 182.8 cm) The clear shower curtain liner includes 12 rustproof metal grommets. Magnetic bottom hem-it has 3 magnets encased at the bottom to keep liner in place. Ideal for - showers and bathtubs for your home, campers, motels, hotels, dorms and more! Made of clear PEVA. Use with our shower curtain rings. Made in China</t>
  </si>
  <si>
    <t>Copper Fit Back Pro Brace Black - 1.0 ea</t>
  </si>
  <si>
    <t>Infused with copper Back support Unisex Made in CHINA</t>
  </si>
  <si>
    <t>Playright Remote Control Puppy - 1.0 ea</t>
  </si>
  <si>
    <t>Realistic bark sound, movement and soft fur Batteries included Made in China</t>
  </si>
  <si>
    <t>Baby Secrets Bathtime Surprise - 1.0 ea</t>
  </si>
  <si>
    <t>Open to reveal a bathroom with shower, bath and mirror! Your baby sits in a colored bath bomb material, which is concealed with a white top layer. Pour water in the top of the shower. The water will pass through the shower head and onto the baby...The white covered bath bomb will foam up to reveal pink fizz for a girl or blue fizz for a boy. Dip your finger in water and write or draw on the mirror! After 30 seconds the image will vanish, just like a steamy bathroom!! Each baby comes with a</t>
  </si>
  <si>
    <t>Hasbro Alpha Strike Boa RC-6 - 1.0 ea</t>
  </si>
  <si>
    <t>BOA RC-6 WITH 6-DART ROTATING DRUM: Fire 6 darts in a row from the Nerf Alpha Strike Boa RC-6 blaster that features a rotating 6-dart drum INCLUDES 6 OFFICIAL NERF ELITE DARTS: Includes 6 Official Nerf Elite foam darts that great for indoor and outdoor play and are tested and approved for performance and quality 6-DART BLASTING: Load 6 darts into the blaster, then pull the handle to prime the blaster and press the trigger to fire (no batteries required) START BLASTING WITH NERF ALPHA STRIKE</t>
  </si>
  <si>
    <t>George &amp; Co. Original LCR Dice Game - 1.0 ea</t>
  </si>
  <si>
    <t>Left, center or right - don't lose your chips! Play with chips or whatever makes it fun for you. The exciting game that everyone's getting hooked on. Ages 5+ For 3+ players Contents: 29 pieces The last player with chips is the winner and wins the center pot! Fast-paced and hours of fun for 3 or more players ages 5 to 105! Contains: 3 specialty marked cubes, 24 playing chips, bag and instructions. Left, center or right-Don√¢‚Ç¨‚Ñ¢t lose your chips! Play LCR with chips or whatever makes it fun for you.</t>
  </si>
  <si>
    <t>Battleship Gaming Road Trip Series - 1.0 ea</t>
  </si>
  <si>
    <t>The Hasbro Gaming Road Trip Series edition of the Battleship game provides exciting Battleship gameplay in a convenient and sleek portable case. Players can open the case, begin gameplay, pause the game and close the case, then open it again later to pick up where they left off. It's a head-to-head battle as players search for the enemy√¢‚Ç¨‚Ñ¢s fleet of ships, and destroy them one by one. Each player announces the coordinates of each strike, and then hopes that it hits. In this edition, a player's</t>
  </si>
  <si>
    <t>Classic Games Chess - 1.0 ea</t>
  </si>
  <si>
    <t>Classic game of chess, family fun for all ages. Made in China</t>
  </si>
  <si>
    <t>Cardinal Minnie Mouse Floor Puzzle - 1.0 EA</t>
  </si>
  <si>
    <t>Festive Voice Pig Plush Toy - 1.0 ea</t>
  </si>
  <si>
    <t>ArtSkills Quick Letter &amp; Number Pads Set - 1.0 ea</t>
  </si>
  <si>
    <t>Make lettering your posters and other craft projects fast and easy! Rich holographic finish adds sparkle Multi-colored letters add variety and attract attention Repositionable adhesive tack on back of letters Conforms to the safety requirements of ASTM - Standard D4236. Contains: 36 multi-colored pads-6sheets per pad in 6 colors 1 glue stick net wt. 0.28oz (8g) Centering ruler Made in China</t>
  </si>
  <si>
    <t>WeCool Toys Avalanche - 1.0 EA</t>
  </si>
  <si>
    <t>Squishy fun without the mess. , Let your senses be stimulated! , Enhance your creativity and imagination. , The perfect gift for boys and girls. , Safe and Non-toxic. , Allows for hours of fun. , Easy cleanup. , No harsh chemicals. , Stress relief for both children and adults of all ages! Made in CN</t>
  </si>
  <si>
    <t>Crayola Crayons, Classic Colors - 16.0 ea</t>
  </si>
  <si>
    <t>Features 16 Crayola Crayons in a box. Classic Crayon colors for coloring, shading, and blending! Crayola Crayons are double wrapped for extra strength and durability. Great for school supplies, at home crafts, and more. Safe and nontoxic, ages 3 and up. The 16ct of Crayola Crayons is full of colorful possibilities inside and out of the classroom. This classic set features key primary and secondary colors, and is great for coloring books, crafts, and school art projects. Store crayons in the</t>
  </si>
  <si>
    <t>Lego Star Wars Millennium Falcon Microfighter 75295 - 1.0 ea</t>
  </si>
  <si>
    <t>Give a young child an unexpected treat with this LEGO Star Wars Millennium Falcon Microfighter (75295). Based on the iconic vehicles design in the classic Star Wars trilogy, this awesome brick-built toy has 2 stud shooters and a LEGO minifigure seat. The set also includes a Han Solo LEGO minifigure with his blaster pistol so kids can role-play as the Rebel hero in their everyday playtime adventures. Easy to build There are step-by-step instructions so even LEGO beginners can build independently.</t>
  </si>
  <si>
    <t>First Response Early Result Pregnancy Test - 2.0 ea</t>
  </si>
  <si>
    <t>Featuring First-to-Detect Technology, this First Response pregnancy test is sensitive enough to capture scant amounts of the pregnancy hormone to give you results 6 days sooner than your missed period. The Early Result test is over 99%25 accurate and compatible with the free EasyRead App, that instantly converts your pregnancy test lines into Pregnant or Not Pregnant results. Made in US</t>
  </si>
  <si>
    <t>Clearblue Early Detection Pregnancy Test - 2.0 ea</t>
  </si>
  <si>
    <t>The Clearblue Early Detection Pregnancy Test can be used to detect pregnancy as early as 6 days before your missed period. Can tell you results 6 days sooner than your missed period (5 days before you expect your period)[1] Over 99%25 accurate from the day you expect your period[2] Extra wide tip for easy sampling Two Clearblue Early Detection Pregnancy Tests included [1] Provides early detection of the pregnancy hormone. 71%25 of pregnancies can be detected 6 days before the missed period (5 days</t>
  </si>
  <si>
    <t>Trojan Double Ecstasy Lubricated Condoms - 10.0 ea</t>
  </si>
  <si>
    <t>TROJAN Double ECSTASY Condoms feature a unique design that lets you feel the pleasure, not the condom. Feels like nothing's there! Deep ribs at the base and end increase stimulation, while the comfort shape allows freedom of movement for an enhanced sexual experience. The UltraSmooth lubricant inside for him and the intensified lubricant outside for her help maximize the pleasure for both partners. They're made from a premium quality latex and are electronically tested to help ensure</t>
  </si>
  <si>
    <t>First Response Digtial Pregnancy Tests - 2.0 ea</t>
  </si>
  <si>
    <t>When you may be pregnant, the earlier you know the better. Featuring First to Detect Technology, this digital pregnancy test is sensitive enough to capture scant amounts of pregnancy hormones to give you results 6 days sooner than your missed period. No other brand can do that. Early Pregnancy Detection Matters The first few weeks of pregnancy are critical to fetal development, so early prenatal care is important for a healthy birth weight and the babys survival. The sooner you know youre</t>
  </si>
  <si>
    <t>Clearblue Advanced Digital Ovulation Test, Predictor Kit - 10.0 ea</t>
  </si>
  <si>
    <t>Walgreens Rewetting Drops for Soft Contact Lenses - 0.5 oz</t>
  </si>
  <si>
    <t>Soothes Eyes and Moistens Lenses to Minimize Dryness Sterile For daily, extended wear and disposable contact lenses.</t>
  </si>
  <si>
    <t>Refresh Optive Advanced Lubricant Eye Drops - 0.33 oz x 2 pack</t>
  </si>
  <si>
    <t>Please Note: Product received may temporarily differ from image shown due to packaging update. Triple-Action Twin Pack! Make your dry eyes feel better with the drops doctors recommend. Safe to use as often as needed No shaking required Enhanced formula that lubricates, hydrates, and protects natural tears Refresh Optive√Ç¬Æ Advanced, the go-to drop that works on all three layers of your tear film. This clinically proven triple-action formula: Lubricates for moisturizing dry eye relief Hydrates the</t>
  </si>
  <si>
    <t>Irresistibly cute plush toy. This snuggly little animal is a warm &amp; cozy cuddle pal that keeps your child company. Lovely Gifts for Kids Made in CHINA</t>
  </si>
  <si>
    <t>1 Slice Combo (Cheese)</t>
  </si>
  <si>
    <t>1 Slice Combo (Topped)</t>
  </si>
  <si>
    <t>2 Slice Combo</t>
  </si>
  <si>
    <t>Slices</t>
  </si>
  <si>
    <t>NY Cheese Slice</t>
  </si>
  <si>
    <t>NY Pepperoni Slice</t>
  </si>
  <si>
    <t>NY Supremo Slice</t>
  </si>
  <si>
    <t>NY Veggie Slice</t>
  </si>
  <si>
    <t>Individual Pepperoni Stromboli</t>
  </si>
  <si>
    <t>Served with marinara dipping sauce.</t>
  </si>
  <si>
    <t>Individual Spinach Stromboli</t>
  </si>
  <si>
    <t>White Cheddar Mac &amp;amp; Cheese</t>
  </si>
  <si>
    <t>1 Meatball</t>
  </si>
  <si>
    <t>Dipping Cups</t>
  </si>
  <si>
    <t>Speciality Pizzas</t>
  </si>
  <si>
    <t>Supremo Pizza</t>
  </si>
  <si>
    <t>Dr Pepper (32 oz)</t>
  </si>
  <si>
    <t>Simply Apple®</t>
  </si>
  <si>
    <t>Made with 100% apple juice.</t>
  </si>
  <si>
    <t>Gatorade® Zero Grape</t>
  </si>
  <si>
    <t>The bold and intense taste of grape to rehydrate you with all the electrolytes and zero sugar.</t>
  </si>
  <si>
    <t>Vegan Sausage Sandwich</t>
  </si>
  <si>
    <t>Coke (can)</t>
  </si>
  <si>
    <t>Sprite (can)</t>
  </si>
  <si>
    <t>Pepsi (can)</t>
  </si>
  <si>
    <t>Custom Pizza</t>
  </si>
  <si>
    <t>Choose from our 6 premium crusts, house-made sauces, and a fresh array of signature toppings._x000D_
_x000D_
Complete the meal with a salad, dessert and beverage! Imagine the pizzabilities.</t>
  </si>
  <si>
    <t>Ooey-Gooey Garlic Cheese Bread</t>
  </si>
  <si>
    <t>Cinnamon Churro Pizza</t>
  </si>
  <si>
    <t>Original Thin Crust, Olive Oil, Red Sauce, and extra Mozzarella</t>
  </si>
  <si>
    <t xml:space="preserve"> Original Thin Crust, Olive Oil, Red Sauce, Mozzarella, Grape Tomatoes, Garlic and Basil.</t>
  </si>
  <si>
    <t>New!</t>
  </si>
  <si>
    <t>NEW Red Velvet Cookie</t>
  </si>
  <si>
    <t>Made with white chocolate chips, Hershey's® milk chocolate, semi sweet chocolate chunks, and milk chocolate chunks to create a decadent and irresistible cookie.</t>
  </si>
  <si>
    <t>Fire-Grilled BBQ Chicken</t>
  </si>
  <si>
    <t>All-Natural Chicken, Mozzarella, Gorgonzola, Red Onion, Fresh Cilantro, Olive Oil, BBQ Sauce After Bake</t>
  </si>
  <si>
    <t>Fiery Buffalo Pizza</t>
  </si>
  <si>
    <t>Fiery Buffalo Sauce, Spicy All-Natural Chicken, Gorgonzola, Mozzarella,  Red Onion, Fresh Cilantro &amp;amp; Olive Oil</t>
  </si>
  <si>
    <t>GF Cauliflower Pizza (Gluten Free, Vegetarian Friendly)</t>
  </si>
  <si>
    <t xml:space="preserve">Gluten-free Cauliflower Crust, Herb Butter, Mozzarella, Grape Tomato, Green Pepper, Artichokes and Basil. </t>
  </si>
  <si>
    <t>Original Thin Crust, Olive Oil, House-made Red Sauce, Mozzarella, Pineapple, and Canadian Bacon</t>
  </si>
  <si>
    <t>Sausage Pizza</t>
  </si>
  <si>
    <t>Original Thin Crust, Red Sauce, Mozzarella, and Sweet Italian Sausage</t>
  </si>
  <si>
    <t>Sides &amp;amp; Sweets</t>
  </si>
  <si>
    <t>Hershey's Cookies</t>
  </si>
  <si>
    <t>Chocolate Chip Brownies</t>
  </si>
  <si>
    <t>Winter Melon Tea</t>
  </si>
  <si>
    <t>Honey Black Tea</t>
  </si>
  <si>
    <t>Honey Green Tea</t>
  </si>
  <si>
    <t>Grapefruit Green Tea</t>
  </si>
  <si>
    <t>Mango Green Tea</t>
  </si>
  <si>
    <t>Orange Green Tea</t>
  </si>
  <si>
    <t>Passion Fruit Green Tea</t>
  </si>
  <si>
    <t>Peach Oolong Tea</t>
  </si>
  <si>
    <t>Cocoa</t>
  </si>
  <si>
    <t>Yogurt Green Tea</t>
  </si>
  <si>
    <t>Strawberry Milk Slush</t>
  </si>
  <si>
    <t>Triangles of Love</t>
  </si>
  <si>
    <t>Lamb Specialities</t>
  </si>
  <si>
    <t>Vindy Lamb</t>
  </si>
  <si>
    <t>Chef's Specialities</t>
  </si>
  <si>
    <t>Tandoori Specialities</t>
  </si>
  <si>
    <t>Seafood Specialities</t>
  </si>
  <si>
    <t>Chicken Specialities</t>
  </si>
  <si>
    <t>Palak Chicken</t>
  </si>
  <si>
    <t>Vindy Chicken</t>
  </si>
  <si>
    <t>Mutton Biryani</t>
  </si>
  <si>
    <t>Deserts and Beverages</t>
  </si>
  <si>
    <t>Nutella Crepe</t>
  </si>
  <si>
    <t>Savory Crepes</t>
  </si>
  <si>
    <t>Sweet Crepes</t>
  </si>
  <si>
    <t>House Coffee</t>
  </si>
  <si>
    <t>Try Them All Box</t>
  </si>
  <si>
    <t>A variety of 12 freshly baked year-round gourmet cookies:_x000D_
_x000D_
Chocolate Chunk, Triple Chocolate Chunk, Heath Bar, Lemon Cooler, Spiced Oatmeal Raisin</t>
  </si>
  <si>
    <t>Build Your Own - 12 Pack</t>
  </si>
  <si>
    <t xml:space="preserve">Your choice of 12 freshly baked gourmet cookies._x000D_
</t>
  </si>
  <si>
    <t>12 Cookie Variety Box</t>
  </si>
  <si>
    <t>A variety pack of the following cookies:  Chocolate Chunk, Triple Chocolate Chunk, Heath Bar, Lemon Cooler, Spiced Oatmeal Raisin, White Chocolate Cranberry, Pumpkin, &amp;amp; Gingerbread</t>
  </si>
  <si>
    <t>Build Your Own Boxes</t>
  </si>
  <si>
    <t>Build Your Own - 6 Pack</t>
  </si>
  <si>
    <t xml:space="preserve">Your choice of 6 freshly baked gourmet cookies._x000D_
</t>
  </si>
  <si>
    <t>Flavored Boxes</t>
  </si>
  <si>
    <t>Chocolate Chunk Box</t>
  </si>
  <si>
    <t>Our luscious 100% real butter Chocolate Chunk cookie made with all natural ingredients, loaded with rich gourmet chocolate chunks</t>
  </si>
  <si>
    <t>Chocolatey Treats Box</t>
  </si>
  <si>
    <t>A variety of these freshly baked gourmet cookies:_x000D_
_x000D_
Chocolate Chunk, Triple Chocolate Chunk &amp;amp; Heath Bar</t>
  </si>
  <si>
    <t>6 Cookie Variety Box</t>
  </si>
  <si>
    <t>Heath Bar Box</t>
  </si>
  <si>
    <t>All natural, all butter cookie gets the royal treatment with chunks of real Heath Bar for the perfect crunch of toffee &amp;amp; blast of chocolate - ***Contains Almonds/Nuts</t>
  </si>
  <si>
    <t>Triple Chocolate Chunk Box</t>
  </si>
  <si>
    <t>For the chocolate lovers, this sweet treat is made with true Dutch cocoa, loaded with white &amp;amp; semisweet chocolates</t>
  </si>
  <si>
    <t>Mimi's Mix Box</t>
  </si>
  <si>
    <t>A variety of homemade gourmet cookies: _x000D_
_x000D_
Chocolate Chunk, Triple Chocolate Chunk, Heath Bar, Lemon Cooler &amp;amp; Spiced Oatmeal Raisin</t>
  </si>
  <si>
    <t>White Chocolate Cranberry Box</t>
  </si>
  <si>
    <t>Made with sweet cream, butter &amp;amp; the finest white chocolate, loaded with sweet &amp;amp; tart cranberries</t>
  </si>
  <si>
    <t>Double Dish</t>
  </si>
  <si>
    <t>Single Dish</t>
  </si>
  <si>
    <t>Ice Cream Sandwich</t>
  </si>
  <si>
    <t>Waffle Cone</t>
  </si>
  <si>
    <t>Sugar Cone</t>
  </si>
  <si>
    <t>Braised White Beans</t>
  </si>
  <si>
    <t>Small Bites</t>
  </si>
  <si>
    <t>Quart</t>
  </si>
  <si>
    <t>Cottage Cheese Tikka Masala</t>
  </si>
  <si>
    <t>Beverages &amp;amp; Desserts</t>
  </si>
  <si>
    <t>Yogurt Lassi</t>
  </si>
  <si>
    <t xml:space="preserve">Pick from our selection of soda bottles.
</t>
  </si>
  <si>
    <t>Shawarma</t>
  </si>
  <si>
    <t>Grilled Chicken Platter</t>
  </si>
  <si>
    <t>Lettuce &amp;amp; Tomato</t>
  </si>
  <si>
    <t>Falafel Platter</t>
  </si>
  <si>
    <t>Gyro Bowl</t>
  </si>
  <si>
    <t>Falafel Bowl</t>
  </si>
  <si>
    <t>Falafel Salad</t>
  </si>
  <si>
    <t>Falafel Starter</t>
  </si>
  <si>
    <t>Cauliflower</t>
  </si>
  <si>
    <t>Feta &amp;amp; Olives</t>
  </si>
  <si>
    <t>Spreads</t>
  </si>
  <si>
    <t>Traditional Hummus</t>
  </si>
  <si>
    <t>Garlic Spread</t>
  </si>
  <si>
    <t>Greek Fries</t>
  </si>
  <si>
    <t>Kids Gyro</t>
  </si>
  <si>
    <t>Baklava Cheesecake</t>
  </si>
  <si>
    <t>Gluten Free Pita</t>
  </si>
  <si>
    <t>Greek Dressing</t>
  </si>
  <si>
    <t>Bottle Coca Cola</t>
  </si>
  <si>
    <t>Path Water</t>
  </si>
  <si>
    <t>Brunch Bowl</t>
  </si>
  <si>
    <t>Large Cheese Pizza</t>
  </si>
  <si>
    <t>14 inch, eight slices.</t>
  </si>
  <si>
    <t>All Meat</t>
  </si>
  <si>
    <t>Pepperoni, ham, Italian sausage, bacon, our original sauce and signature three cheeses.</t>
  </si>
  <si>
    <t>Cheezybread</t>
  </si>
  <si>
    <t>Fresh-bcked bread strips with our signature three cheeses and garlic sauce, served with a side of our original pizzo sauce and ranch dipping sauce. 90 cal per piece.</t>
  </si>
  <si>
    <t>X Large Cheese Pizza</t>
  </si>
  <si>
    <t>16 inch, 12 slices.</t>
  </si>
  <si>
    <t>Cinnasquares</t>
  </si>
  <si>
    <t>Fresh-baked, buttery pastry topped with cinnamon and sugar with a side of vanilla icing. 80 cal per serving.</t>
  </si>
  <si>
    <t>Specialty Pizza Bowls</t>
  </si>
  <si>
    <t>Build Your Own Pizza Bowl</t>
  </si>
  <si>
    <t>Crustless pizza baked in a bowl with our original sauce, three fresh signature cheeses and your choice of 4 toppings.</t>
  </si>
  <si>
    <t>Extras and Sauces</t>
  </si>
  <si>
    <t>Blue Cheese Dipping Cup</t>
  </si>
  <si>
    <t>Caesar Dressing</t>
  </si>
  <si>
    <t>Greek Vinaigrette Dressing</t>
  </si>
  <si>
    <t>Hot Sauce Dipping Cup</t>
  </si>
  <si>
    <t>Vanilla Icing Packet</t>
  </si>
  <si>
    <t>Jalapeno Ranch Dipping Cup</t>
  </si>
  <si>
    <t>Pizza Sauce Dipping Cup</t>
  </si>
  <si>
    <t>Ranch Dipping Sauce</t>
  </si>
  <si>
    <t>Tangy BBQ Dipping Cup</t>
  </si>
  <si>
    <t>Garlic Butter Dipping Cup</t>
  </si>
  <si>
    <t>Made with Ghirardelli chocolate and topped with a drizzle of Ghirardelli chocolate sauce. 320 cal per serving. Four servings.</t>
  </si>
  <si>
    <t>Marco's meatballs and sausage baked with our original sauce and signature three cheeses. 880 cal per serving. Two servings.</t>
  </si>
  <si>
    <t>Chicken Dippers (15pc)</t>
  </si>
  <si>
    <t>Plain 60 cal per piece.</t>
  </si>
  <si>
    <t>Chicken Dippers (10pc)</t>
  </si>
  <si>
    <t>Chicken Wings (15pc)</t>
  </si>
  <si>
    <t>Plain or hot 100 cal per piece, tangy barbq 120 cal per piece.</t>
  </si>
  <si>
    <t>Chicken Wings (10pc)</t>
  </si>
  <si>
    <t>Plain or hot 100 cal per piece. Tangy barbq 120 cal per piece.</t>
  </si>
  <si>
    <t>Family Garden Salad</t>
  </si>
  <si>
    <t>Fresh-cut lettuce blend, feta cheese crumbles, black olives, sliced tomatoes, onions and banana peppers. 110  cal per serving.</t>
  </si>
  <si>
    <t>Regular Garden</t>
  </si>
  <si>
    <t>Fresh-cut lettuce blend, cheddar cheese, black olives, onions, green peppers, sliced tomatoes and croutons. 150 cal per serving.</t>
  </si>
  <si>
    <t>Family Italian Chef Salad</t>
  </si>
  <si>
    <t>Fresh-cut lettuce blend, ham, salami, cheese, sliced tomatoes, onions and croutons. 220 cal per serving.</t>
  </si>
  <si>
    <t>Regular Italian Chef</t>
  </si>
  <si>
    <t>Fresh-cut lettuce blend, ham, salami, cheese, sliced tomatoes, onions and croutons.  190 cal per serving.</t>
  </si>
  <si>
    <t>Family Chicken Caesar Salad</t>
  </si>
  <si>
    <t>Fresh-cut lettuce blend, grilled chicken, parmesan cheese and croutons. 150 cal per serving.</t>
  </si>
  <si>
    <t>Regular Chicken Caesar</t>
  </si>
  <si>
    <t>Fresh-cut lettuce blend, grilled chicken, parmesan cheese and croutons.  130 cal per serving.</t>
  </si>
  <si>
    <t>Family Greek Salad</t>
  </si>
  <si>
    <t>Regular Greek</t>
  </si>
  <si>
    <t>Fresh-cut lettuce blend, feta cheese crumbles, black olives, sliced tomatoes, onions and banana peppers.  100 cal per serving.</t>
  </si>
  <si>
    <t>White Cheezy</t>
  </si>
  <si>
    <t>Bacon, onions, sliced tomatoes, white sauce and our signature three cheeses, plus feta.</t>
  </si>
  <si>
    <t>Pepperoni, Italian sausage, mushrooms, green peppers, onions, our original sauce and signature three cheeses.</t>
  </si>
  <si>
    <t>Mushrooms, black olives, onions, sliced tomatoes, our original sauce and signature three cheeses, plus feta.</t>
  </si>
  <si>
    <t>Chicken Fresco</t>
  </si>
  <si>
    <t>Grilled chicken, bacon, onions. Sliced tomatoes, our original sauce and signature three cheeses, plus cheddar.</t>
  </si>
  <si>
    <t>Hawaiian Chicken</t>
  </si>
  <si>
    <t>Ham, grilled chicken, bacon, pineapple, our original sauce and signature three cheeses.</t>
  </si>
  <si>
    <t>Italiano</t>
  </si>
  <si>
    <t>Ham, salami, provolone cheese, banana peppers, tomatoes, red onions and sub dressing.</t>
  </si>
  <si>
    <t>Grilled chicken, bacon, tomatoes, mayo and our signature three cheeses. 650 / one,300 cal.</t>
  </si>
  <si>
    <t>Steak, mushrooms, mayo and our signature three cheeses. 600 / one,200 calories.</t>
  </si>
  <si>
    <t>Meatballs, provolone cheese and our original sauce. 680 / one,360 cal.</t>
  </si>
  <si>
    <t>Ham, provolone cheese, tomatoes, red onions and mayo. 590 / one,170 cal.</t>
  </si>
  <si>
    <t>Small Cheese Pizza</t>
  </si>
  <si>
    <t>10 inch. Six slices.</t>
  </si>
  <si>
    <t>Medium Cheese Pizza</t>
  </si>
  <si>
    <t>12 inch, eight slices.</t>
  </si>
  <si>
    <t>Like its bigger sibling, except smaller.</t>
  </si>
  <si>
    <t xml:space="preserve">Soft and delicious. </t>
  </si>
  <si>
    <t>Spaghetti Bolognese</t>
  </si>
  <si>
    <t>Spaghetti Pomodoro</t>
  </si>
  <si>
    <t>Shrimp Fra Diavolo</t>
  </si>
  <si>
    <t>Filet Mignon*</t>
  </si>
  <si>
    <t>Tomato Caprese</t>
  </si>
  <si>
    <t>Wedding Soup</t>
  </si>
  <si>
    <t>Insalata Della Casa</t>
  </si>
  <si>
    <t>Can Pepsi</t>
  </si>
  <si>
    <t>Can Diet Pepsi</t>
  </si>
  <si>
    <t>6 Piece Wings</t>
  </si>
  <si>
    <t>12 Piece Wings</t>
  </si>
  <si>
    <t xml:space="preserve">Onion Rings </t>
  </si>
  <si>
    <t>Bottle</t>
  </si>
  <si>
    <t>Soda/Tea</t>
  </si>
  <si>
    <t>Chicken Lettuce Wraps</t>
  </si>
  <si>
    <t>Tom Yum Shrimp</t>
  </si>
  <si>
    <t>Asian Chopped Chicken Salad</t>
  </si>
  <si>
    <t>Mongolian</t>
  </si>
  <si>
    <t>Sesame</t>
  </si>
  <si>
    <t>Thai Cashew</t>
  </si>
  <si>
    <t>Black Pepper</t>
  </si>
  <si>
    <t>Spicy Thai Fried Rice</t>
  </si>
  <si>
    <t>Singapore Noodles</t>
  </si>
  <si>
    <t>Dan Dan Noodles</t>
  </si>
  <si>
    <t>Kids Fried Rice</t>
  </si>
  <si>
    <t>Chicken Specialties</t>
  </si>
  <si>
    <t>Rice &amp;amp; Noodles</t>
  </si>
  <si>
    <t xml:space="preserve">Triangle shaped deep fried pastry dumplings filled with spiced potatoes and vegetables
</t>
  </si>
  <si>
    <t xml:space="preserve">Chicken Tikka Masala Tango </t>
  </si>
  <si>
    <t>Butter Chicken Peshawari</t>
  </si>
  <si>
    <t xml:space="preserve">Classic samosas, crushed and mixed with hot, sweet and tangy sauces, yogurt and topped with fresh cilantro and 'sev' 
</t>
  </si>
  <si>
    <t xml:space="preserve">Assorted vegetables, seasoned and batter fried till crisp and golden 
</t>
  </si>
  <si>
    <t>Railway Chicken Curry</t>
  </si>
  <si>
    <t xml:space="preserve">Our long grain basmati rice cooked spices fresh vegetables in our special biryani masala gravy, served with a side of yogurt raita
</t>
  </si>
  <si>
    <t xml:space="preserve">Our long grain basmati rice cooked with chicken marinated in yogurt and house spices fresh vegetables and chicken in our special biryani masala gravy, served with a side of yogurt raita
</t>
  </si>
  <si>
    <t>Roti Tandoori</t>
  </si>
  <si>
    <t>Butter Delight  Naan</t>
  </si>
  <si>
    <t xml:space="preserve">House made pulled and leavened dough baked to perfection in an Indian clay oven  and smothered with butter 
</t>
  </si>
  <si>
    <t>Garlic Garlic Naan</t>
  </si>
  <si>
    <t xml:space="preserve">House made pulled and leavened dough loaded with fine chopped garlic and baked to perfection in an Indian clay oven    
</t>
  </si>
  <si>
    <t>Fresh Yogurt Smoothie</t>
  </si>
  <si>
    <t xml:space="preserve">Chilled churned yogurt drink with alphonso mango.
</t>
  </si>
  <si>
    <t>Fountain Dr Pepper</t>
  </si>
  <si>
    <t>Fountain Sprite</t>
  </si>
  <si>
    <t>Fountain Ginger Ale</t>
  </si>
  <si>
    <t>Fountain Root Beer</t>
  </si>
  <si>
    <t>Pomegranate Iced Tea</t>
  </si>
  <si>
    <t>Tom Yum Chicken Soup</t>
  </si>
  <si>
    <t>Tom Yum Shrimp Soup</t>
  </si>
  <si>
    <t>Side of Brown Rice</t>
  </si>
  <si>
    <t>Side of Steamed Rice</t>
  </si>
  <si>
    <t>Side of Peanut Sauce</t>
  </si>
  <si>
    <t>Tofu Lettuce Wrap</t>
  </si>
  <si>
    <t>Pad Thai with Tofu</t>
  </si>
  <si>
    <t>Tofu Fried Rice</t>
  </si>
  <si>
    <t>Spicy Catfish</t>
  </si>
  <si>
    <t>Panang Chicken Curry</t>
  </si>
  <si>
    <t>Basil Chicken</t>
  </si>
  <si>
    <t>Thai BBQ Chicken</t>
  </si>
  <si>
    <t>Pineapple Shrimp Fried Rice</t>
  </si>
  <si>
    <t>Pad See Ew</t>
  </si>
  <si>
    <t>Cream Cheese</t>
  </si>
  <si>
    <t>Maki Roll</t>
  </si>
  <si>
    <t>Negihama Roll</t>
  </si>
  <si>
    <t>Tekka Roll</t>
  </si>
  <si>
    <t>Spicy Hamachi Roll</t>
  </si>
  <si>
    <t>White Roll</t>
  </si>
  <si>
    <t>Seaweed Roll</t>
  </si>
  <si>
    <t>Futo Maki Roll</t>
  </si>
  <si>
    <t>Hot and spicy. Served with white rice.</t>
  </si>
  <si>
    <t>Served with soft noodles.</t>
  </si>
  <si>
    <t>Chow Mai Fun</t>
  </si>
  <si>
    <t>Vegetable Mai Fun</t>
  </si>
  <si>
    <t>Chicken Mai Fun</t>
  </si>
  <si>
    <t>Pork Mai Fun</t>
  </si>
  <si>
    <t>Shrimp Mai Fun</t>
  </si>
  <si>
    <t>Beef Mai Fun</t>
  </si>
  <si>
    <t>Chow Mein and Chop Suey</t>
  </si>
  <si>
    <t>Served with white rice and crispy noodle.</t>
  </si>
  <si>
    <t>Roast Pork with Mushroom</t>
  </si>
  <si>
    <t>Roast Pork with Mixed Vegetable</t>
  </si>
  <si>
    <t>Roast Pork with Cashew Nuts</t>
  </si>
  <si>
    <t>Subgum Wonton</t>
  </si>
  <si>
    <t>Dragon Phoenix</t>
  </si>
  <si>
    <t>Crispy Shrimp</t>
  </si>
  <si>
    <t>Appetizers and Sides</t>
  </si>
  <si>
    <t>Roasted Red Pepper Hummus</t>
  </si>
  <si>
    <t>Roasted Garlic Hummus</t>
  </si>
  <si>
    <t>Yogurt Cucumber</t>
  </si>
  <si>
    <t>Dolmades</t>
  </si>
  <si>
    <t>Spanakopita</t>
  </si>
  <si>
    <t>Tiropita</t>
  </si>
  <si>
    <t>Persian Salad</t>
  </si>
  <si>
    <t>Chicken Gyros Sandwich</t>
  </si>
  <si>
    <t>Gyros Plate</t>
  </si>
  <si>
    <t>Fish Plate</t>
  </si>
  <si>
    <t>Vegetarian Plate</t>
  </si>
  <si>
    <t>Served with drink and fries.</t>
  </si>
  <si>
    <t>Greek Coffee</t>
  </si>
  <si>
    <t>Mu Shu Shrimp</t>
  </si>
  <si>
    <t>Crabmeat Rangoon (6 pcs)</t>
  </si>
  <si>
    <t>Shrimp with Pea Pods</t>
  </si>
  <si>
    <t>Chicken with Pea Pods</t>
  </si>
  <si>
    <t>Szechuan String Beans</t>
  </si>
  <si>
    <t>Snow Peas with Water Chestnuts</t>
  </si>
  <si>
    <t>Home Style Bean Curd</t>
  </si>
  <si>
    <t>Pork with Scallions</t>
  </si>
  <si>
    <t>Sweet &amp;amp; Sour Triple Delight</t>
  </si>
  <si>
    <t>Thai Spring Rolls</t>
  </si>
  <si>
    <t>Shrimp Roll</t>
  </si>
  <si>
    <t>Tom Kha Chicken Soup</t>
  </si>
  <si>
    <t>Massaman Curry</t>
  </si>
  <si>
    <t>Entree</t>
  </si>
  <si>
    <t>Thai Spicy Basil</t>
  </si>
  <si>
    <t>Cashew</t>
  </si>
  <si>
    <t>Garlic Pepper</t>
  </si>
  <si>
    <t>Rama Chicken</t>
  </si>
  <si>
    <t>Pad Woon Sen</t>
  </si>
  <si>
    <t>Noodle Soup</t>
  </si>
  <si>
    <t>Basil Fried Rice</t>
  </si>
  <si>
    <t>Curry Fried Rice</t>
  </si>
  <si>
    <t>Served with steamed rice.</t>
  </si>
  <si>
    <t>Thai Ice Coffee</t>
  </si>
  <si>
    <t>Fried Banana</t>
  </si>
  <si>
    <t>DCOB. General Tso's Chicken</t>
  </si>
  <si>
    <t>Served with chicken fried rice and vegetable roll.</t>
  </si>
  <si>
    <t>DCOB. Sweet and Sour Chicken</t>
  </si>
  <si>
    <t>Roast Pork Egg Roll (2 pcs)</t>
  </si>
  <si>
    <t>Vegetable Spring Egg Roll (2 pcs)</t>
  </si>
  <si>
    <t>BBQ Spare Ribs (6 pcs)</t>
  </si>
  <si>
    <t>Pan Fried Dumplings (10 pcs)</t>
  </si>
  <si>
    <t>Steamed Dumplings (10 pcs)</t>
  </si>
  <si>
    <t>Buffalo Chicken Wings (8 pcs)</t>
  </si>
  <si>
    <t>Chicken on the Sticks (4 pcs)</t>
  </si>
  <si>
    <t>Fried Donuts (10 pcs)</t>
  </si>
  <si>
    <t>Wonton Egg Drop Soup (Qt Size Only)</t>
  </si>
  <si>
    <t>Young Chow Fried Rice</t>
  </si>
  <si>
    <t>Fried with white rice.</t>
  </si>
  <si>
    <t>Shrimp, chicken, and beef. Served with crispy noodles.</t>
  </si>
  <si>
    <t>Ma Po Bean Crud</t>
  </si>
  <si>
    <t>Chicken with Chinese Vegs</t>
  </si>
  <si>
    <t>Chicken with Mixed Vegs</t>
  </si>
  <si>
    <t>Chicken with Szechuan Style</t>
  </si>
  <si>
    <t>Chicken with Hunan Style</t>
  </si>
  <si>
    <t>Beef with Chinese Vegs</t>
  </si>
  <si>
    <t>Beef with Mixed Vegs</t>
  </si>
  <si>
    <t>Beef with Szechuan Style</t>
  </si>
  <si>
    <t>Shrimp with Chinese Vegetables</t>
  </si>
  <si>
    <t>Shrimp with Mixed Vegs</t>
  </si>
  <si>
    <t>Shrimp with Szechuan Style</t>
  </si>
  <si>
    <t>Shrimp with Hunan Style</t>
  </si>
  <si>
    <t>Dinner Combination</t>
  </si>
  <si>
    <t>DCOB. Chicken Chow Mein</t>
  </si>
  <si>
    <t>DCOB. Chicken Lo Mein</t>
  </si>
  <si>
    <t>DCOB. Chicken with Broccoli</t>
  </si>
  <si>
    <t>DCOB. Chicken with Chinese Vegetable</t>
  </si>
  <si>
    <t>DCOB. Chicken with Garlic Sauce</t>
  </si>
  <si>
    <t>DCOB. Moo Goo Gai Pan</t>
  </si>
  <si>
    <t>DCOB. Curry Chicken</t>
  </si>
  <si>
    <t>DCOB. Kung Pao Chicken</t>
  </si>
  <si>
    <t>DCOB. Mongolian Chicken</t>
  </si>
  <si>
    <t>DCOB. Szechuan Chicken</t>
  </si>
  <si>
    <t>DCOB. Sesame Chicken</t>
  </si>
  <si>
    <t>DCOB. Beef with Broccoli</t>
  </si>
  <si>
    <t>DCOB. Pepper Steak</t>
  </si>
  <si>
    <t>DCOB. Beef with Garlic Sauce</t>
  </si>
  <si>
    <t>DCOB. Hunan Beef</t>
  </si>
  <si>
    <t>DCOB. Mongolian Beef</t>
  </si>
  <si>
    <t>DCOB. Shrimp with Broccoli</t>
  </si>
  <si>
    <t>DCOB. Shrimp Egg Foo Young</t>
  </si>
  <si>
    <t>DCOB. Shrimp with Chinese Vegetables</t>
  </si>
  <si>
    <t>DCOB. Shrimp with Garlic Sauce</t>
  </si>
  <si>
    <t>DCOB. Sweet and Sour Shrimp</t>
  </si>
  <si>
    <t>DCOB. BBQ Spare Ribs</t>
  </si>
  <si>
    <t>DCOB. Szechuan Shrimp</t>
  </si>
  <si>
    <t>DCOB. Hunan Shrimp</t>
  </si>
  <si>
    <t>Shrimp Roll (6 pcs)</t>
  </si>
  <si>
    <t>California Roll (6 pcs)</t>
  </si>
  <si>
    <t>Vegetable Roll (6 pcs)</t>
  </si>
  <si>
    <t>Fried Wonton</t>
  </si>
  <si>
    <t>Wonton Soup (Large)</t>
  </si>
  <si>
    <t>Spicy Kani Salad</t>
  </si>
  <si>
    <t>Salmon Skin Salad</t>
  </si>
  <si>
    <t>Lo Mein Noodle</t>
  </si>
  <si>
    <t>L2. Chicken Lo Mein</t>
  </si>
  <si>
    <t>Hibachi Entrees</t>
  </si>
  <si>
    <t>Steam Rice</t>
  </si>
  <si>
    <t>Tuna (Maguro)</t>
  </si>
  <si>
    <t>Red Snapper (Tai)</t>
  </si>
  <si>
    <t>Shrimp (Ebi)</t>
  </si>
  <si>
    <t>Smelt Roe (Masago)</t>
  </si>
  <si>
    <t>Cucumber</t>
  </si>
  <si>
    <t>Oshinko</t>
  </si>
  <si>
    <t>Spicy Tuna Tempura Roll</t>
  </si>
  <si>
    <t>Spicy Salmon Tempura Roll</t>
  </si>
  <si>
    <t>Salmon Skin Roll</t>
  </si>
  <si>
    <t>White Tuna Roll</t>
  </si>
  <si>
    <t>Vegetable Rolls</t>
  </si>
  <si>
    <t>Cucumber and Avocado Roll</t>
  </si>
  <si>
    <t>Party Trays</t>
  </si>
  <si>
    <t>Fried Oreos</t>
  </si>
  <si>
    <t>Sesame Balls</t>
  </si>
  <si>
    <t>Udon</t>
  </si>
  <si>
    <t>Vegetable Chow Mai Fun</t>
  </si>
  <si>
    <t>Chicken Chow Mai Fun</t>
  </si>
  <si>
    <t>Beef Chow Mai Fun</t>
  </si>
  <si>
    <t>Shrimp Chow Mai Fun</t>
  </si>
  <si>
    <t>Singapore Chow Mai Fun</t>
  </si>
  <si>
    <t>Gyoza (6 pcs)</t>
  </si>
  <si>
    <t>Crab Rangoon (5 pcs)</t>
  </si>
  <si>
    <t>Fried Shrimp (5 pcs)</t>
  </si>
  <si>
    <t>Served with ginger dressing.</t>
  </si>
  <si>
    <t>Egg Drop</t>
  </si>
  <si>
    <t>Dragon Roll (8 pcs)</t>
  </si>
  <si>
    <t>Alaskan Roll (8 pcs)</t>
  </si>
  <si>
    <t>Philadelphia Roll (8 pcs)</t>
  </si>
  <si>
    <t>Sushi Combo</t>
  </si>
  <si>
    <t>Chicken Udon</t>
  </si>
  <si>
    <t>Beef Udon</t>
  </si>
  <si>
    <t>Shrimp Udon</t>
  </si>
  <si>
    <t>Vegetable Udon</t>
  </si>
  <si>
    <t>Side of Ranch Dressing</t>
  </si>
  <si>
    <t>Gatorade Orange (20 oz)</t>
  </si>
  <si>
    <t>Chicken Hibachi</t>
  </si>
  <si>
    <t>Roast Pork Egg Roll</t>
  </si>
  <si>
    <t>Steamed Dumplings (6 pcs)</t>
  </si>
  <si>
    <t>Fried Chicken Wing (6 pcs)</t>
  </si>
  <si>
    <t>Sugar Donuts</t>
  </si>
  <si>
    <t>Shrimp Hibachi</t>
  </si>
  <si>
    <t>Chicken with Cashew Nut</t>
  </si>
  <si>
    <t>Pepper Steak with Onions</t>
  </si>
  <si>
    <t>Chicken Nuggets with Fries</t>
  </si>
  <si>
    <t>Health Food</t>
  </si>
  <si>
    <t>Steamed Chicken with Broccoli</t>
  </si>
  <si>
    <t>Hot Chili Oil (2 oz)</t>
  </si>
  <si>
    <t>Steamed White Rice</t>
  </si>
  <si>
    <t>Creamy New York-style cheesecake topped with our strawberry puree</t>
  </si>
  <si>
    <t>Lady fingers dipped in liqueur laced espresso, layered with sweetened mascarpone, Myers's Rum and chocolate shavings</t>
  </si>
  <si>
    <t>Mezzaluna</t>
  </si>
  <si>
    <t xml:space="preserve">Half-moon ravioli with chicken, ricotta, romano and spinach in our tomato cream sauce </t>
  </si>
  <si>
    <t xml:space="preserve">Coated with Mama Mandola's breadcrumbs, sautéed and topped with our pomodoro sauce, parmesan, romano and mozzarella. Served with your choice of side.
</t>
  </si>
  <si>
    <t>Fettuccine Carrabba</t>
  </si>
  <si>
    <t xml:space="preserve">Fettuccine Alfredo with wood-grilled chicken, sautéed mushrooms and peas </t>
  </si>
  <si>
    <t>Tomato Caprese with Fresh Burrata</t>
  </si>
  <si>
    <t>Mahi Wulfe</t>
  </si>
  <si>
    <t>Cozze in Bianco</t>
  </si>
  <si>
    <t>Prince Edward Island mussels steamed in white wine, basil and our lemon butter sauce</t>
  </si>
  <si>
    <t>Zucchini Fritte</t>
  </si>
  <si>
    <t xml:space="preserve">Hand-breaded, lightly fried and served with roasted garlic aioli </t>
  </si>
  <si>
    <t>Mozzarella Marinara</t>
  </si>
  <si>
    <t xml:space="preserve">Hand-cut and breaded, served with our Pomodoro sauce 
</t>
  </si>
  <si>
    <t>Hand-breaded to order and served with our Ricardo and marinara sauces.</t>
  </si>
  <si>
    <t xml:space="preserve">Creamy burrata mozzarella, tomatoes, fresh basil, red onions, balsamic glaze, drizzled with extra-virgin olive oil
</t>
  </si>
  <si>
    <t>Meatballs &amp;amp; Ricotta</t>
  </si>
  <si>
    <t xml:space="preserve">Simmered in our pomodoro sauce with ricotta and romano cheese 
</t>
  </si>
  <si>
    <t xml:space="preserve">Classics Combinations	</t>
  </si>
  <si>
    <t xml:space="preserve">Hand-breaded Calamari, Mozzarella Marinara and  Four-Cheese &amp;amp; Sausage Stuffed Mushrooms. Served with a  side of our marinara sauce </t>
  </si>
  <si>
    <t>Bread and Dipping Sauce Trio</t>
  </si>
  <si>
    <t>Enjoy our warm bread with a trio of made-from-scratch sauces including Alfredo, Marinara and Sugo Rosa tomato cream</t>
  </si>
  <si>
    <t>New! Trios</t>
  </si>
  <si>
    <t>Chicken Trio</t>
  </si>
  <si>
    <t>Chicken Bryan, Pollo Rosa Maria &amp;amp; Chicken Marsala</t>
  </si>
  <si>
    <t>Carrabba's Italian Classics Trio</t>
  </si>
  <si>
    <t>Why choose just one when you can have all three! Enjoy our classic Chicken Parmesan, Lasagne &amp;amp; Fettuccine Alfredo or side of your choice.</t>
  </si>
  <si>
    <t>Linguine Pescatore</t>
  </si>
  <si>
    <t>Shrimp, sea scallops, mussels and spicy marinara sauce</t>
  </si>
  <si>
    <t>Lasagne</t>
  </si>
  <si>
    <t xml:space="preserve">Pasta layered with our pomodoro sauce, meat sauce, ricotta, romano and mozzarella cheese </t>
  </si>
  <si>
    <t>Fettuccine Weesie</t>
  </si>
  <si>
    <t xml:space="preserve">Fettuccine Alfredo with sautéed shrimp, scallions, basil, garlic and mushrooms in our white wine lemon butter sauce </t>
  </si>
  <si>
    <t xml:space="preserve">Ravioli stuffed with lobster and romano in our white wine cream sauce topped with diced tomatoes </t>
  </si>
  <si>
    <t>Shrimp &amp;amp; Scallop Linguine Alla Vodka</t>
  </si>
  <si>
    <t xml:space="preserve">Sautéed shrimp and sea scallop tossed with basil in our tomato vodka cream sauce </t>
  </si>
  <si>
    <t>Topped with our pomodoro sauce. Add meatballs or substitute Bolognese meat sauce for an additional charge.</t>
  </si>
  <si>
    <t xml:space="preserve">Linguine Positiano </t>
  </si>
  <si>
    <t>Crushed tomatoes, garlic, olive oil and basil.</t>
  </si>
  <si>
    <t>Rigatoni Martino</t>
  </si>
  <si>
    <t>Sauteed mushrooms, sun-dried tomatoes, parmesan and romano cheese tossed with rigatoni pasta in our tomato cream sauce topped with scallions and ricotta salata</t>
  </si>
  <si>
    <t>Chicken Bryan</t>
  </si>
  <si>
    <t xml:space="preserve">Wood-grilled and topped with goat cheese, sun-dried tomatoes, basil and our lemon butter sauce </t>
  </si>
  <si>
    <t xml:space="preserve">Wood-grilled and topped with mushrooms and our Lombardo Marsala wine sauce 
</t>
  </si>
  <si>
    <t>Tuscan-Grilled Chicken</t>
  </si>
  <si>
    <t xml:space="preserve">Wood-grilled and seasoned with Mr. C's Grill Baste, olive oil and herbs 
</t>
  </si>
  <si>
    <t>Thin, tender cutlets of chicken lightly dusted with flour, sauteed and topped with lemon butter sauce, parsley and capers</t>
  </si>
  <si>
    <t>Veal Marsala</t>
  </si>
  <si>
    <t xml:space="preserve">Sautéed and topped with mushrooms and out Lombardo Marsala wine sauce 
</t>
  </si>
  <si>
    <t>Veal Piccata</t>
  </si>
  <si>
    <t>Thin, tender cutlets of veal lightly dusted with flour, sauteed and topped with lemon butter sauce, parsley and capers</t>
  </si>
  <si>
    <t xml:space="preserve">Layers of sliced eggplant coated with seasoned breadcrumbs and topped with pomodoro sauce, mozzarella and romano cheese
</t>
  </si>
  <si>
    <t>Steaks &amp;amp; Chops</t>
  </si>
  <si>
    <t>Tuscan-Grilled Sirloin* 7oz</t>
  </si>
  <si>
    <t>Prepared with Mr. C's Grill Baste, olive oil and herbs. Served simply grilled or with your choice of a topping. *These items are cooked to order. Consuming raw or undercooked meats, poultry, seafood, shellfish, or eggs which may contain harmful bacteria may increase your risk of foodborne illness, especially if you have certain medical conditions.</t>
  </si>
  <si>
    <t>Tuscan-Grilled Sirloin* 10oz</t>
  </si>
  <si>
    <t xml:space="preserve">Tuscan-Grilled Filet* 9oz </t>
  </si>
  <si>
    <t xml:space="preserve">Prepared with Mr. C's Grill Baste, olive oil and herbs. Served simply grilled or with your choice of a topping. *These items are cooked to order. Consuming raw or undercooked meats, poultry, seafood, shellfish, or eggs which may contain harmful bacteria may increase your risk of foodborne illness, especially if you have certain medical conditions.
</t>
  </si>
  <si>
    <t xml:space="preserve">Tuscan-Grilled Pork Chop* One Chop </t>
  </si>
  <si>
    <t>Tuscan-Grilled Pork Chop* Two Chops</t>
  </si>
  <si>
    <t>Tuscan-Grilled Ribeye 16oz*</t>
  </si>
  <si>
    <t>Wood-grilled and seasoned with Mr. C's Grill Baste, olive oil and herbs. Served Simply Grilled or with your choice of one of the following: Spicy Sicilian Butter and Garlic Aioli. Marsala Sauce, Bryan Topping and Scampi Topping are available for an additional charge.</t>
  </si>
  <si>
    <t>Spiedino di Mare</t>
  </si>
  <si>
    <t xml:space="preserve">Shrimp and sea scallops coated with Italian breadcrumbs, wood-grilled and topped with our lemon butter sauce. 
</t>
  </si>
  <si>
    <t>Simply Grilled Salmon*</t>
  </si>
  <si>
    <t xml:space="preserve">Wood-grilled . *These items are cooked to order. Consuming raw or undercooked meats, poultry, seafood, shellfish, or eggs which may contain harmful bacteria may increase your risk of foodborne illness, especially if you have certain medical conditions. (GF)  
</t>
  </si>
  <si>
    <t xml:space="preserve">Lightly breaded, wood-grilled and topped with artichokes, sun-dried tomatoes and our basil lemon butter sauce
</t>
  </si>
  <si>
    <t>Simply Grilled Mahi</t>
  </si>
  <si>
    <t>Salmon Capperi</t>
  </si>
  <si>
    <t>Wood-grilled Salmon topped with
oven-roasted grape tomatoes,
fresh basil, capers and our
lemon butter sauce. Served with a cup of soup or a side salad and your choice of side</t>
  </si>
  <si>
    <t>Dolci</t>
  </si>
  <si>
    <t>Traditional Cannoli**</t>
  </si>
  <si>
    <t xml:space="preserve">Two crisp mini pastry shells stuffed with sweet ricotta and chocolate chip filling, topped with pistachios and powdered sugar **Item contains or may contain nuts. </t>
  </si>
  <si>
    <t>John Cole**</t>
  </si>
  <si>
    <t>Vanilla ice cream with caramel sauce and roasted cinnamon rum pecans **Item contains or may contain nuts</t>
  </si>
  <si>
    <t>Choose one of our three homemade soups: Mama Mandola's Sicilian Chicken, Sausage &amp;amp; Lentil, or Minestrone.</t>
  </si>
  <si>
    <t>Romaine with carrots and shredded red cabbage topped with pepperoncini and Kalamata olives. Served with our creamy parmesan dressing on the side.</t>
  </si>
  <si>
    <t>Large Italian Salad</t>
  </si>
  <si>
    <t>Romaine, garden vegetables, kalamata olives with a side of our Italian vinaigrette dressing</t>
  </si>
  <si>
    <t xml:space="preserve">Fresh Romaine, croutons and parmesan cheese served with a side of our caesar dressing
</t>
  </si>
  <si>
    <t>Johnny Rocco Salad with Wood-Grilled Shrimp</t>
  </si>
  <si>
    <t>Wood-grilled shrimp served over romaine tossed with roasted red peppers, kalamata olives and ricotta salata served with a side of our Italian vinaigrette</t>
  </si>
  <si>
    <t>Johnny Rocco Salad with Sea Scallops</t>
  </si>
  <si>
    <t>Sea Scallops served over romaine tossed with roasted red peppers, kalamata olives and ricotta salata served with a side of our Italian vinaigrette</t>
  </si>
  <si>
    <t>Fresh Romaine, croutons and parmesan cheese served with a side of our Caesar dressing.</t>
  </si>
  <si>
    <t xml:space="preserve">Side Italian Salad </t>
  </si>
  <si>
    <t>Romaine, garden vegetables, kalamata olives with a side of our Italian vinaigrette dressing.</t>
  </si>
  <si>
    <t xml:space="preserve">Broccoli sautéed in a mix of red peppers, garlic, onion and olive oil
</t>
  </si>
  <si>
    <t xml:space="preserve">Wood-grilled asparagus
</t>
  </si>
  <si>
    <t xml:space="preserve">Mashed potatoes whipped with roasted garlic butter and cream
</t>
  </si>
  <si>
    <t>Penne Pomodoro</t>
  </si>
  <si>
    <t xml:space="preserve">Penne pasta tossed with our pormodoro sauce
</t>
  </si>
  <si>
    <t xml:space="preserve">Fettuccine Alfredo tossed in a cream sauce with Romano cheese.
</t>
  </si>
  <si>
    <t xml:space="preserve">Spinach sautéed with garlic and olive oil
</t>
  </si>
  <si>
    <t xml:space="preserve">Kids Meals </t>
  </si>
  <si>
    <t>Kid Spaghetti and Meatball</t>
  </si>
  <si>
    <t xml:space="preserve">Served with your choice of side.
</t>
  </si>
  <si>
    <t xml:space="preserve">Served with choice of side.
</t>
  </si>
  <si>
    <t>Kid Cheese Ravioli</t>
  </si>
  <si>
    <t>Kid Penne "Mac &amp;amp; Cheese"</t>
  </si>
  <si>
    <t>Cold Beverage</t>
  </si>
  <si>
    <t xml:space="preserve">Add a refreshing Coca-Cola to your order or any other cold beverage, like Diet Coke, Sprite, Iced Tea and more </t>
  </si>
  <si>
    <t xml:space="preserve">Made with the goodness of real lemons, Minute Maid Country Style Lemonade is the quintessential refreshing beverage with the great taste of a simpler time. Please refrigerate and enjoy within 18 hours.
</t>
  </si>
  <si>
    <t>Flavored Tea</t>
  </si>
  <si>
    <t>Flavored Lemonade</t>
  </si>
  <si>
    <t>Gallon Flavored Lemonade</t>
  </si>
  <si>
    <t>Bottled water from Italy - Sparkling</t>
  </si>
  <si>
    <t>Acqua Panna</t>
  </si>
  <si>
    <t>Bottled water from Italy - Still</t>
  </si>
  <si>
    <t>Fresh Brewed Iced Tea Gallon</t>
  </si>
  <si>
    <t xml:space="preserve">Enjoy our delicious fresh-brewed iced tea, just the way you’d make at home. Please refrigerate and enjoy within 18 hours.
</t>
  </si>
  <si>
    <t>Sauce, tomatoes, mixed lettuce, and grilled onions. Served with chips and choice of aside.</t>
  </si>
  <si>
    <t>Atlantic salmon, seasoned and chargrilled. Served with Greek salad and your choice of roasted new potatoes or basmati rice.</t>
  </si>
  <si>
    <t>Grilled chicken diced, with your choice of a homemade side.</t>
  </si>
  <si>
    <t>Chicken Kebab Feast</t>
  </si>
  <si>
    <t>Marinated chicken breast with a lemony tang. Served with our tzatziki sauce. Served with greek salad and your choice of roasted new potatoes or basmati rice.</t>
  </si>
  <si>
    <t>Puree chickpeas, tahini, cumin, and lemon juice. Served with soft or baked pita chips.</t>
  </si>
  <si>
    <t>Our whipped feta is creamy and zesty with a touch of honey.</t>
  </si>
  <si>
    <t>Grated sharp cheddar, mayonnaise, diced red peppers, and tabasco. Served with soft or baked pita chips.</t>
  </si>
  <si>
    <t>Seasoned and chargrilled, and served with our homemade horseradish sauce. Includes a choice of salad with dressing, choice of side, and a choice of baked pita or soft pita.</t>
  </si>
  <si>
    <t>Seasoned and served with tzatziki sauce. Includes choice of salad with dressing, choice of side, and choice of baked pita chips or soft pita.</t>
  </si>
  <si>
    <t>Grilled Chicken Kebab Feast for 4</t>
  </si>
  <si>
    <t>Two kabobs per serving served with tzatziki sauce. Includes choice of salad with dressing, choice of side, and choice of baked pita chips or soft pita.</t>
  </si>
  <si>
    <t>Sliced grilled lamb that includes a choice of salad with dressing, choice of side, and choice of baked pita chips or soft pita.</t>
  </si>
  <si>
    <t>Seasoned and grilled with lemon juice, butter, and just a touch of blackened seasoning. Includes a choice of salad with dressing, choice of side, and choice of baked pita chips or soft pita.</t>
  </si>
  <si>
    <t>Seasoned char-grilled blackened salmon that includes a choice of salad with dressing, choice of side, and choice of baked pita chips or soft pita.</t>
  </si>
  <si>
    <t>Grilled Veggie Add-on for 4</t>
  </si>
  <si>
    <t>Grilled Chicken Kebab Feast for 6</t>
  </si>
  <si>
    <t>Grilled Veggie Add-on for 6</t>
  </si>
  <si>
    <t>Greek Lemon Chicken Soup</t>
  </si>
  <si>
    <t>Bowl of our fresh homemade lemon chicken soup served with soft pita.</t>
  </si>
  <si>
    <t>Soup with Greek Salad</t>
  </si>
  <si>
    <t>Our lemon chicken soup with our greek salad. Fresh mixed lettuce, tomatoes, cucumbers, roasted red peppers, red onions, feta, pepperoncini, kalamata olives, and greek dressing.</t>
  </si>
  <si>
    <t>Soup with Mediterranean Salad</t>
  </si>
  <si>
    <t>Our lemon chicken soup with our Mediterranean salad. Fresh mixed lettuce with garbanzo beans, roasted red peppers, red onions diced tomatoes, candied pecans, feta, and balsamic vinaigrette.</t>
  </si>
  <si>
    <t>A mix of lettuces, tomatoes, cucumbers, roasted red peppers, red onions, feta, pepperoncini, kalamata olives, and greek dressing.</t>
  </si>
  <si>
    <t>Soup with Caesar Salad</t>
  </si>
  <si>
    <t>Greek lemon chicken soup. Mixed lettuce with grated parmesan cheese and croutons, with caesar dressing on the side.</t>
  </si>
  <si>
    <t>Mixed lettuce with grated parmesan cheese and croutons, with caesar dressing on the side.</t>
  </si>
  <si>
    <t>Tzatziki sauce, tomatoes, mixed lettuce, and grilled onions. Served with chips and choice of aside.</t>
  </si>
  <si>
    <t>Basil pesto, tomatoes, and feta. Served with chips and choice of aside.</t>
  </si>
  <si>
    <t>Pesto aioli, tomatoes, zucchini, squash, grilled red peppers, grilled onion, and feta. Served with chips and choice of aside.</t>
  </si>
  <si>
    <t>Greek Salad Gyro</t>
  </si>
  <si>
    <t>Tomatoes, cucumbers, roasted red peppers, red onions, mixed lettuce, feta, and Greek dressing. Served with chips and your choice of a homemade side.</t>
  </si>
  <si>
    <t>Grilled Chicken Roll-Up</t>
  </si>
  <si>
    <t>With tomato and feta in a griddled flour tortilla. Served with salsa, chips, and choice of aside.</t>
  </si>
  <si>
    <t>Served with feta cheese, grilled onions on a kaiser bun, chips, and choice of aside.</t>
  </si>
  <si>
    <t>Grilled onions, melted swiss, and horseradish on a kaiser bun. Served with chips and choice of aside.</t>
  </si>
  <si>
    <t>With mixed lettuce on toasted buttermilk bread. Served with chips and choice of aside.</t>
  </si>
  <si>
    <t>Tomato-Basil Sandwich</t>
  </si>
  <si>
    <t>Feta, tomatoes, fresh basil, and basil-pesto sauce, on toasted bread, served with chips and your choice of a homemade side **contains nuts**.</t>
  </si>
  <si>
    <t>Served with sauce. Served with greek salad and your choice of roasted new potatoes or basmati rice.</t>
  </si>
  <si>
    <t>Served with a side of horseradish sauce, greek salad, and your choice of roasted new potatoes or basmati rice.</t>
  </si>
  <si>
    <t>Served with skordalia sauce, greek salad, and your choice of roasted new potatoes or basmati rice.</t>
  </si>
  <si>
    <t>Seasoned and grilled with lemon juice, butter, and blackened seasoning. Served with greek salad and your choice of roasted new potatoes or basmati rice.</t>
  </si>
  <si>
    <t>Sneaky Tzatziki</t>
  </si>
  <si>
    <t>Chicken, choice of cheese in a griddled tortilla. Includes fresh-cut fruit or chips.</t>
  </si>
  <si>
    <t>American cheese on pita bread. Includes your choice of homemade side.</t>
  </si>
  <si>
    <t>Kids Drinks</t>
  </si>
  <si>
    <t>Extra Side of Beef</t>
  </si>
  <si>
    <t>Extra Side of Salmon</t>
  </si>
  <si>
    <t>Extra Side of Chicken</t>
  </si>
  <si>
    <t>Extra Side of Chicken Kabobs</t>
  </si>
  <si>
    <t>2 kabobs.</t>
  </si>
  <si>
    <t>Extra Side of Pork</t>
  </si>
  <si>
    <t>Extra Side of Lamb</t>
  </si>
  <si>
    <t>Soufflé of Balsamic Vinaigrette</t>
  </si>
  <si>
    <t>Soufflé of Basil Pesto Aioli</t>
  </si>
  <si>
    <t>Soufflé of Basil Pesto</t>
  </si>
  <si>
    <t>Soufflé of Feta</t>
  </si>
  <si>
    <t>Soufflé of Garbanzo Beans</t>
  </si>
  <si>
    <t>Soufflé of Greek Dressing</t>
  </si>
  <si>
    <t>Soufflé of Horseradish</t>
  </si>
  <si>
    <t>Soufflé of Hummus</t>
  </si>
  <si>
    <t>Soufflé of Mayo</t>
  </si>
  <si>
    <t>Soufflé of Olives</t>
  </si>
  <si>
    <t>Soufflé of Pecans</t>
  </si>
  <si>
    <t>Soufflé of Pepperoncini</t>
  </si>
  <si>
    <t>Soufflé of Salsa</t>
  </si>
  <si>
    <t>Soufflé of Tzatziki Sauce</t>
  </si>
  <si>
    <t>Soufflé of Tomato-Chutney Sauce</t>
  </si>
  <si>
    <t>Cafe Latte</t>
  </si>
  <si>
    <t>Espresso Shot</t>
  </si>
  <si>
    <t>Cafe Americano</t>
  </si>
  <si>
    <t>Freshly brewed.</t>
  </si>
  <si>
    <t>Nitro Coffee</t>
  </si>
  <si>
    <t>The Force</t>
  </si>
  <si>
    <t>2 Tender Combo</t>
  </si>
  <si>
    <t>4 Tender Combo</t>
  </si>
  <si>
    <t>25 Tenders</t>
  </si>
  <si>
    <t>Cone</t>
  </si>
  <si>
    <t>Celery &amp;amp; Carrots</t>
  </si>
  <si>
    <t>Chocolate Chip Brownie</t>
  </si>
  <si>
    <t>Founder's Favorite</t>
  </si>
  <si>
    <t>Chicken Bacon Cheddar</t>
  </si>
  <si>
    <t>Bottle (20 oz)</t>
  </si>
  <si>
    <t>Italian Side Salad</t>
  </si>
  <si>
    <t>Garden Party</t>
  </si>
  <si>
    <t>Cubano Sandwich</t>
  </si>
  <si>
    <t>Tuna Sandwich</t>
  </si>
  <si>
    <t>Tres Leches</t>
  </si>
  <si>
    <t>Coconut Flan</t>
  </si>
  <si>
    <t>Vanilla Flan</t>
  </si>
  <si>
    <t>Bottle of Water</t>
  </si>
  <si>
    <t>1/2 Chicken Plate</t>
  </si>
  <si>
    <t>Pulled Pork Plate</t>
  </si>
  <si>
    <t>Kids Plate</t>
  </si>
  <si>
    <t>Brisket Plate</t>
  </si>
  <si>
    <t xml:space="preserve">Family Packs </t>
  </si>
  <si>
    <t>Blackened Salmon Caesar Salad</t>
  </si>
  <si>
    <t>Romaine lettuce, grated Parmesan cheese, warm blackened salmon, chili pepper aioli, and Caesar dressing.</t>
  </si>
  <si>
    <t>Crispy Fried Chicken Salad</t>
  </si>
  <si>
    <t>Baby greens, romaine lettuce, fried chicken, bacon, egg, avocado, tomato, grilled corn, and honey mustard dressing.</t>
  </si>
  <si>
    <t>Ale-Battered Fish &amp;amp; Chips</t>
  </si>
  <si>
    <t>Microbrew craft ale - battered cod, mashed potato tartar sauce, French fries, zesty cocktail sauce, and malt vinegar.</t>
  </si>
  <si>
    <t>Tavern Special Cheeseburger</t>
  </si>
  <si>
    <t>Select ground beef, sharp white Cheddar cheese, balsamic roast onions, tomato, peppercorn aioli, and brioche roll. Served with herbed fresh-cut fries and our kalamata olive aioli dipping sauce.</t>
  </si>
  <si>
    <t>Classic French Dip</t>
  </si>
  <si>
    <t>Thinly sliced roast beef, white cheddar cheese, Parmesan toasted rustic baguette, and piping hot au jus.</t>
  </si>
  <si>
    <t>Spinach Artichoke Dip</t>
  </si>
  <si>
    <t>Zesty Fiero salsa, crisp flour, and corn tortilla chips.</t>
  </si>
  <si>
    <t>Roma Tomato Basil Soup</t>
  </si>
  <si>
    <t>Korean BBQ Pork Nacho</t>
  </si>
  <si>
    <t xml:space="preserve">Spicy Queso Cheese Dip </t>
  </si>
  <si>
    <t xml:space="preserve">Rocket Fresh Cut Idaho Fries </t>
  </si>
  <si>
    <t xml:space="preserve">New England Clam Chowder </t>
  </si>
  <si>
    <t>Farm to Table Salads</t>
  </si>
  <si>
    <t>Chinois Chicken Salad</t>
  </si>
  <si>
    <t>Baby greens, romaine lettuce, chicken breast, julienne vegetables, crisp wontons, toasted almonds, and ginger sesame dressing.</t>
  </si>
  <si>
    <t>Mixed Berry Goat Cheese Salad</t>
  </si>
  <si>
    <t>Baby greens, romaine lettuce, blueberries, raspberries, strawberries, crisp wontons, glazed pecans, goat cheese, and dark cherry balsamic vinaigrette.</t>
  </si>
  <si>
    <t xml:space="preserve">Mixed Berry Goat Cheese Salad with Salmon </t>
  </si>
  <si>
    <t xml:space="preserve">Mixed Berry Goat Cheese Salad with Chicken </t>
  </si>
  <si>
    <t xml:space="preserve">Ale Battered Fried Shrimp Louie Salad </t>
  </si>
  <si>
    <t>Sliced chicken breast, baby greens, crisp bacon, tomato, avocado, green beans, roasted garlic aioli, and toasted rustic bread. Served with herbed fresh-cut fries and our kalamata olive aioli dipping sauce.</t>
  </si>
  <si>
    <t>Croque Madame With Black Forest Ham</t>
  </si>
  <si>
    <t>Thinly sliced black forest ham, crème fraiche, gruyere cheese, dijon mustard, rustic bread, and a fried egg. Served with herbed fresh-cut fries and our kalamata olive aioli dipping sauce.</t>
  </si>
  <si>
    <t>Rocket City Signatures</t>
  </si>
  <si>
    <t>Tuscan Scared Salmon</t>
  </si>
  <si>
    <t>Rosemary, garlic, thyme roasted salmon, rustic seasonal vegetables, and new potatoes.</t>
  </si>
  <si>
    <t>Rocket Combo</t>
  </si>
  <si>
    <t>One-half of a tavern club sandwich, mixed green salad, and a cup of tomato basil soup.</t>
  </si>
  <si>
    <t xml:space="preserve">Ale Battered Shrimp &amp;amp; Chips </t>
  </si>
  <si>
    <t xml:space="preserve">Ale Battered Fish and Shrimp &amp;amp; Chips </t>
  </si>
  <si>
    <t>Penne Pasta Bolognese</t>
  </si>
  <si>
    <t>Spicy Italian sausage, roasted red pepper, tomato cream sauce, and grated Parmesan cheese.</t>
  </si>
  <si>
    <t>Petite Tender Steak (8 oz)</t>
  </si>
  <si>
    <t>Torta Mexicana</t>
  </si>
  <si>
    <t>Torta Milanesa</t>
  </si>
  <si>
    <t>Torta Hawaiana</t>
  </si>
  <si>
    <t>Flautas de Pollo</t>
  </si>
  <si>
    <t>Jalapeño Peppers</t>
  </si>
  <si>
    <t>Platillos</t>
  </si>
  <si>
    <t>Fried Plantain</t>
  </si>
  <si>
    <t>Churrasco Plate</t>
  </si>
  <si>
    <t>8 oz. of flame-grilled meats, two chef-crafted sides, Brazilian cheese bread and a side of chimichurri sauce - serves one person</t>
  </si>
  <si>
    <t>Flank Steak</t>
  </si>
  <si>
    <t>Bottom sirloin</t>
  </si>
  <si>
    <t>Yukon potatoes, mayonnaise, hearts of palm, and cornichon juice</t>
  </si>
  <si>
    <t>Sliced potatoes baked with Parmesan cheese, garlic, and butter</t>
  </si>
  <si>
    <t>Garlic Picanha</t>
  </si>
  <si>
    <t>Top sirloin with garlic seasoning</t>
  </si>
  <si>
    <t>Churrasco Feast</t>
  </si>
  <si>
    <t>2 lbs. of flame-grilled meats, two chef-crafted sides, rice and beans, Brazilian cheese bread and a side of chimichurri sauce - serves four people</t>
  </si>
  <si>
    <t>Meats (À la Carte)</t>
  </si>
  <si>
    <t>Picanha</t>
  </si>
  <si>
    <t>Top Sirloin</t>
  </si>
  <si>
    <t>Tender and lean cut beef</t>
  </si>
  <si>
    <t>Filet Mignon</t>
  </si>
  <si>
    <t>Most tender cut of beef</t>
  </si>
  <si>
    <t>Filet Mignon Wrapped in Bacon</t>
  </si>
  <si>
    <t>Most tender cut of beef wrapped in bacon</t>
  </si>
  <si>
    <t>Leg of Lamb</t>
  </si>
  <si>
    <t>Grass fed, marinated overnight with lemon juice and fresh herbs</t>
  </si>
  <si>
    <t>Lamb Picanha</t>
  </si>
  <si>
    <t>Grass fed lamb, top sirloin</t>
  </si>
  <si>
    <t xml:space="preserve"> Lamb Chops</t>
  </si>
  <si>
    <t>Marinated with lemon and pepper seasoned salt</t>
  </si>
  <si>
    <t>Parmesan Drumettes</t>
  </si>
  <si>
    <t>Drumettes marinated overnight with herbs and spices and dusted with Parmesan cheese</t>
  </si>
  <si>
    <t>Chicken Wrapped in Bacon</t>
  </si>
  <si>
    <t>Tender chicken breast wrapped in bacon</t>
  </si>
  <si>
    <t>Brazilian Sausage</t>
  </si>
  <si>
    <t>A pork and beef mixture, mildly spicy and full of flavor</t>
  </si>
  <si>
    <t>Herb-Marinated Pork Loin</t>
  </si>
  <si>
    <t>Pork loin marinated with lemon juice and garlic then dusted with fresh herbs</t>
  </si>
  <si>
    <t>Parmesan Pork</t>
  </si>
  <si>
    <t>Pork loin marinated and dusted with Parmesan cheese</t>
  </si>
  <si>
    <t>Barbecued Pork Ribs</t>
  </si>
  <si>
    <t>Slow roasted pork ribs served with BBQ sauce</t>
  </si>
  <si>
    <t>Hot Sides (À la Carte)</t>
  </si>
  <si>
    <t>Brazilian Cheese Bread</t>
  </si>
  <si>
    <t>House-baked cheese bread</t>
  </si>
  <si>
    <t>Sautéed Mushrooms</t>
  </si>
  <si>
    <t>White button mushrooms sautéed in red wine</t>
  </si>
  <si>
    <t>Creamy mashed potatoes made with garlic butter</t>
  </si>
  <si>
    <t>Feijoada Beans</t>
  </si>
  <si>
    <t>Black beans cooked with beef and garlic</t>
  </si>
  <si>
    <t xml:space="preserve"> Jasmine Rice</t>
  </si>
  <si>
    <t>White jasmine rice</t>
  </si>
  <si>
    <t>Fried bananas covered in cinnamon and sugar</t>
  </si>
  <si>
    <t>Rich and creamy lobster bisque soup</t>
  </si>
  <si>
    <t>Cold Sides (À la Carte)</t>
  </si>
  <si>
    <t>Romaine Lettuce, Cucumber, Red Onion, Shredded Carrots, Cherry Tomatoes, Crispy Bacon, Croutons, Kalamata Olives and your choice of dressing</t>
  </si>
  <si>
    <t>Romaine Lettuce, Cherry Tomatoes, Shaved Grana Padano Cheese, Croutons and Caesar Dressing.</t>
  </si>
  <si>
    <t xml:space="preserve"> Cabbage Salad</t>
  </si>
  <si>
    <t>Cabbage, shredded carrots, fresh mint, cilantro, lemon juice</t>
  </si>
  <si>
    <t>Crisp cucumbers, red onion, lemon juice, and seasoned salt</t>
  </si>
  <si>
    <t>Tabouleh</t>
  </si>
  <si>
    <t>Bulgur, parsley, onions, tomatoes, mint, lemon juice, and olive oil</t>
  </si>
  <si>
    <t>Couscous Salad</t>
  </si>
  <si>
    <t>Large couscous pearls, scallions, and dried cranberries seasoned with lemon pepper</t>
  </si>
  <si>
    <t>Hearts of Palm</t>
  </si>
  <si>
    <t>Authentic Brazilian vegetable harvested from the inner core of palm trees</t>
  </si>
  <si>
    <t>Sauces &amp;amp; Dressings</t>
  </si>
  <si>
    <t xml:space="preserve"> Chimichurri Sauce</t>
  </si>
  <si>
    <t>A South American sauce that pairs well with grilled meats - diced parsley, cilantro, garlic, oregano, parsley, red crushed pepper, and vinegar and oil</t>
  </si>
  <si>
    <t>Farofa</t>
  </si>
  <si>
    <t>Brazilian side dish made with toasted cassava flour and seasonings; traditionally eaten with feijoada</t>
  </si>
  <si>
    <t>Traditional ranch dressing</t>
  </si>
  <si>
    <t>Buttermilk, mayonnaise, and blue cheese</t>
  </si>
  <si>
    <t>Balsamic Vinaigrette</t>
  </si>
  <si>
    <t>Made in-house with Italian balsamic vinegar</t>
  </si>
  <si>
    <t>Brazilian Vinaigrette</t>
  </si>
  <si>
    <t>Green and yellow peppers, tomatoes, red onion, oil and vinegar</t>
  </si>
  <si>
    <t>Traditional caesar dressing</t>
  </si>
  <si>
    <t>Desserts (By the Slice)</t>
  </si>
  <si>
    <t xml:space="preserve"> Key Lime Pie</t>
  </si>
  <si>
    <t>A refreshing tart custard atop a graham cracker crust with lime juice laced whipped cream</t>
  </si>
  <si>
    <t xml:space="preserve"> Bananas Foster Pie</t>
  </si>
  <si>
    <t>Fresh banana pie made of lady finger cake and a layer of fudge atop a graham cracker crust</t>
  </si>
  <si>
    <t>Layers of delectable chocolate cake</t>
  </si>
  <si>
    <t>Brazilian Cheesecake</t>
  </si>
  <si>
    <t>Creamy cheesecake and a layer of rich fudge atop a graham cracker crust</t>
  </si>
  <si>
    <t xml:space="preserve"> Carrot Cake</t>
  </si>
  <si>
    <t>Three layers of moist carrot cake with a rich cream cheese icing</t>
  </si>
  <si>
    <t xml:space="preserve"> Guaraná Antarctica</t>
  </si>
  <si>
    <t>Guaraná Antarctica is a Brazilian soft drink with a unique flavor, made from a fruit from the Amazon Rainforest, 12 fl oz Can</t>
  </si>
  <si>
    <t>Coca-Cola, Original Taste, 12 fl oz Can</t>
  </si>
  <si>
    <t>Sprite, Lemon Lime Soda, 12 fl oz Can</t>
  </si>
  <si>
    <t xml:space="preserve"> Saratoga Still Water</t>
  </si>
  <si>
    <t>Still natural spring water, 28 fl oz</t>
  </si>
  <si>
    <t>Saratoga Sparkling Water</t>
  </si>
  <si>
    <t>Sparkling natural spring water, 28 fl oz</t>
  </si>
  <si>
    <t>Buffalo Crispy Chicken Sandwich</t>
  </si>
  <si>
    <t>Crispy chicken breast tossed in buffalo Sauce, topped with fresh jalapeño slices, lettuce, tomato and chipotle aioli on a sesame seed bun._x000D_
_x000D_
While supplies last.</t>
  </si>
  <si>
    <t xml:space="preserve">Coca-Cola® products. </t>
  </si>
  <si>
    <t>Chicken tenders, hard-boiled eggs, hardwood-smoked bacon crumbles, tomatoes, croutons and Cheddar on mixed greens. Served with choice of dressing.</t>
  </si>
  <si>
    <t>Kids Crispy Chicken Tenders</t>
  </si>
  <si>
    <t>Two or Three breaded chicken tenders.</t>
  </si>
  <si>
    <t>OREO® Cookie Shake</t>
  </si>
  <si>
    <t>Creamy soft serve blended with milk and chocolate syrup. Topped with OREO® cookie crumbs.</t>
  </si>
  <si>
    <t>Crispy chicken breast, pickles, red onions, lettuce, tomatoes and mayo on a sesame bun.</t>
  </si>
  <si>
    <t>Crispy BBQ Chicken Sandwich</t>
  </si>
  <si>
    <t>A crispy chicken breast topped with tangy BBQ Sauce, Cheddar cheese, crispy onion straws, lettuce, tomatoes and mayo.</t>
  </si>
  <si>
    <t>The Hangover Crispy Chicken Sandwich</t>
  </si>
  <si>
    <t>A crispy chicken breast topped with hardwood-smoked bacon, egg, American cheese, lettuce, tomatoes &amp;amp; mayo.</t>
  </si>
  <si>
    <t>Grilled chicken breast, pickles, lettuce, tomatoes and red onions on the side on a sesame bun.</t>
  </si>
  <si>
    <t>Grilled chicken breast, house-made guac, hardwood-smoked bacon, Provolone, pickles, lettuce, tomatoes and mayo on a sesame bun.</t>
  </si>
  <si>
    <t>Grilled chicken breast, teriyaki, grilled pineapple, Swiss, lettuce, tomatoes and mayo on a sesame bun.</t>
  </si>
  <si>
    <t>Smoky BBQ Grilled Chicken Sandwich</t>
  </si>
  <si>
    <t>Grilled chicken breast, smoky BBQ Sauce, crispy onion straws, Cheddar, lettuce, tomatoes and mayo on a sesame bun.</t>
  </si>
  <si>
    <t>The Kickin' Sandwich</t>
  </si>
  <si>
    <t>A grilled chicken breast topped with fried jalapeños, fresh salsa, Pepper-Jack cheese, lettuce, tomatoes and chipotle aioli. </t>
  </si>
  <si>
    <t>The Smokehouse Sandwich</t>
  </si>
  <si>
    <t>A grilled chicken breast topped with American cheese, Sammy's creamy BBQ and onion straws.</t>
  </si>
  <si>
    <t>Crispy Chicken Tenders &amp;amp; Fries</t>
  </si>
  <si>
    <t>Breaded and golden-fried chicken tenders served with steak fries and ranch.</t>
  </si>
  <si>
    <t>Crispy Buffalo Chicken Tenders &amp;amp; Fries</t>
  </si>
  <si>
    <t>Breaded and golden-fried chicken tenders tossed in our signature buffalo sauce, served with steak fries and Bleu cheese.</t>
  </si>
  <si>
    <t>Grilled chicken breast, Cheddar, tomatoes, croutons and cucumbers on mixed greens. Served with choice of dressing.</t>
  </si>
  <si>
    <t>Lightly battered Mozzarella cheese, fried to perfection and served with marinara sauce.</t>
  </si>
  <si>
    <t>Bear claw pretzel bites and New Belgium® Fat Tire® beer cheese.</t>
  </si>
  <si>
    <t>Golden-fried dill slices served with Smoky BBQ mayo.</t>
  </si>
  <si>
    <t>Crispy Onion Rings</t>
  </si>
  <si>
    <t>13 crispy onion rings with Smoky BBQ mayo and ranch.</t>
  </si>
  <si>
    <t>Thick cut and fried to perfection with seasoning.</t>
  </si>
  <si>
    <t>Perfectly seasoned.</t>
  </si>
  <si>
    <t>Thin cut sweet potatoes fried to perfection with a dash of salt.</t>
  </si>
  <si>
    <t>Garlic Fries</t>
  </si>
  <si>
    <t>Thick cut and fried to perfection with garlic Parmesan butter and shredded Parmesan cheese.</t>
  </si>
  <si>
    <t>Fresh-Brewed Gold Peak® Tea</t>
  </si>
  <si>
    <t>Fresh-Brewed Gold Peak® tea, regular, sweet or flavored with peach or raspberry.</t>
  </si>
  <si>
    <t>16.9 FL oz. Bottled Water.</t>
  </si>
  <si>
    <t>Creamy soft-serve blended with milk and chocolate syrup. Garnished with whipped cream and rainbow sprinkles.</t>
  </si>
  <si>
    <t>Creamy soft-serve blended with milk and vanilla syrup. Garnished with whipped cream and rainbow sprinkles.</t>
  </si>
  <si>
    <t xml:space="preserve">Strawberry Shake </t>
  </si>
  <si>
    <t>Creamy soft-serve blended with milk and strawberry. Garnished with whipped cream and rainbow sprinkles.</t>
  </si>
  <si>
    <t>Fudge-Filled Chocolate Chip Cookies</t>
  </si>
  <si>
    <t>Five chocolate chip cookies with a soft, fudge-filled center._x000D_
_x000D_
Calories per cookie.</t>
  </si>
  <si>
    <t>Gooey Chocolate Brownie Cake</t>
  </si>
  <si>
    <t>Chocolate brownie cake with hot fudge and strawberry purée, served à la mode.</t>
  </si>
  <si>
    <t>Macaroni and creamy cheese sauce.</t>
  </si>
  <si>
    <t>Chipotle Aioli</t>
  </si>
  <si>
    <t>Honey Mustard Poppyseed</t>
  </si>
  <si>
    <t>Mayo</t>
  </si>
  <si>
    <t>Mustard</t>
  </si>
  <si>
    <t>Roasted Garlic Aioli</t>
  </si>
  <si>
    <t>Salsa-Ranch Dressing</t>
  </si>
  <si>
    <t>Smoky BBQ Mayo</t>
  </si>
  <si>
    <t>Smoky BBQ Sauce</t>
  </si>
  <si>
    <t>Sweet &amp;amp; Spicy Ketchup</t>
  </si>
  <si>
    <t>Chicken Fingers (3 pcs)</t>
  </si>
  <si>
    <t>Mtn Dew 20oz</t>
  </si>
  <si>
    <t xml:space="preserve">Coke </t>
  </si>
  <si>
    <t>Coke 20oz Bottle</t>
  </si>
  <si>
    <t>Pepsi 20oz</t>
  </si>
  <si>
    <t>Guacamole Mexicano</t>
  </si>
  <si>
    <t xml:space="preserve">Chicken Fingers </t>
  </si>
  <si>
    <t>Nachos and Salads</t>
  </si>
  <si>
    <t>Lettuce, tomatoes, cheese, and sour cream.</t>
  </si>
  <si>
    <t>Fish Fillet</t>
  </si>
  <si>
    <t>Lettuce, tomato, mayo.</t>
  </si>
  <si>
    <t>Burger Deluxe</t>
  </si>
  <si>
    <t>Smoked Chicken</t>
  </si>
  <si>
    <t>Chicken Stew</t>
  </si>
  <si>
    <t>Fried Cheese</t>
  </si>
  <si>
    <t>Small Fry</t>
  </si>
  <si>
    <t>Large Fry</t>
  </si>
  <si>
    <t>Large Chips</t>
  </si>
  <si>
    <t>Jerk Wings</t>
  </si>
  <si>
    <t>Honey BBQ Wings</t>
  </si>
  <si>
    <t>Whole Wings Only</t>
  </si>
  <si>
    <t>Whole Wings (10 pcs)</t>
  </si>
  <si>
    <t>Honey Hot Wings</t>
  </si>
  <si>
    <t>Cajun Wings</t>
  </si>
  <si>
    <t>Mango Habanero Wings</t>
  </si>
  <si>
    <t>Teriyaki Wings</t>
  </si>
  <si>
    <t>Mild Wings</t>
  </si>
  <si>
    <t>Small Garden Salad</t>
  </si>
  <si>
    <t>Large Garden Salad</t>
  </si>
  <si>
    <t>Chicken Tenders (2 pcs)</t>
  </si>
  <si>
    <t>Catfish Filet</t>
  </si>
  <si>
    <t>Rib Combo</t>
  </si>
  <si>
    <t>Three-layer carrot cake, cream cheese frosting, caramel sauce, toasted walnut.</t>
  </si>
  <si>
    <t>Choice of: tuna, salmon, tuna &amp;amp; salmon, or shrimp; Choice of: sushi rice or field greens; with green onion, avocado, seaweed salad, cucumber, macadamia nuts, Hawaiian poke sauce.</t>
  </si>
  <si>
    <t>Picasso</t>
  </si>
  <si>
    <t>BBQ sauce, cheddar, smoked gouda, red onion, cilantro.</t>
  </si>
  <si>
    <t>Sautéed shrimp tossed in angry butter, chipotle mayo, asian slaw, wrapped in butter lettuce leaves.</t>
  </si>
  <si>
    <t>Kona Grill Signatures</t>
  </si>
  <si>
    <t>Sweet-Chili Glazed Salmon</t>
  </si>
  <si>
    <t>KG Cheeseburger &amp;amp; Fries</t>
  </si>
  <si>
    <t>Doubled-Stacked quarter pounders, lettuce, tomato, grilled onions, American cheese, special sauce, &amp;amp; fries.</t>
  </si>
  <si>
    <t>Crab Crunch</t>
  </si>
  <si>
    <t>Crab salad, motoyaki sauce, cucumber, tempura flakes, eel sauce.</t>
  </si>
  <si>
    <t>KG Sliders</t>
  </si>
  <si>
    <t>Ribeye Meatballs</t>
  </si>
  <si>
    <t>5 choice ribeye meatballs with shallot &amp;amp; shiitake, macadamia nuts, chili glaze, creamy peppercorn sauce, whipped potatoes.</t>
  </si>
  <si>
    <t>Tomato Basil Bisque</t>
  </si>
  <si>
    <t>Garlic-parmesan croutons, shaved parmesan. Vegetarian.</t>
  </si>
  <si>
    <t>Potstickers</t>
  </si>
  <si>
    <t>Seared chicken &amp;amp; vegetable dumplings, Asian slaw, traditional soy dipping sauce.</t>
  </si>
  <si>
    <t>Jalapeño Yellowtail Sashimi</t>
  </si>
  <si>
    <t>Sliced jalapeno, cilantro, yuzu ponzu.</t>
  </si>
  <si>
    <t>Spicy Shrimp Tempura</t>
  </si>
  <si>
    <t>Tossed in a spicy citrus aioli.</t>
  </si>
  <si>
    <t>Kona Calamari</t>
  </si>
  <si>
    <t>Spicy aioli dipping sauce.</t>
  </si>
  <si>
    <t>Grilled skewers, spicy Thai peanut sauce, cilantro, cabbage slaw.</t>
  </si>
  <si>
    <t>Chicken &amp;amp; Shrimp Lettuce Wraps</t>
  </si>
  <si>
    <t>Bibb lettuce, cucumber salad, spicy sesame sauce.</t>
  </si>
  <si>
    <t>Avocado Egg Rolls</t>
  </si>
  <si>
    <t>Honey-cilantro dipping sauce.</t>
  </si>
  <si>
    <t>Lemongrass Clam Chowder</t>
  </si>
  <si>
    <t>Bacon, onion, lemongrass, ginger, clams, coconut milk, lime.</t>
  </si>
  <si>
    <t>Lighter Fare</t>
  </si>
  <si>
    <t>French roll, prime rib, arugula, shaved parmesan, horseradish cream, au jus served with russet chips</t>
  </si>
  <si>
    <t>Oriental Salad</t>
  </si>
  <si>
    <t>Napa &amp;amp; red cabbage, green onions, bell peppers, cilantro, carrots, almond ramen crunch, sweet-soy dressing. Vegetarian.</t>
  </si>
  <si>
    <t>House Field Salad</t>
  </si>
  <si>
    <t>Greens, grape tomatoes, carrots, garlic croutons, bleu cheese crumbles, cucumber, onion-soy vinaigrette. Vegerarian.</t>
  </si>
  <si>
    <t>Field greens, eggs, applewood bacon, avocado, white cheddar, grape tomatoes, honey dijon dressing. Gluten-free.</t>
  </si>
  <si>
    <t>Sushi And Salad</t>
  </si>
  <si>
    <t>Choice of any traditional roll, oriental salad, one piece of sushi each: shrimp, tuna, salmon.</t>
  </si>
  <si>
    <t>Sweet &amp;amp; Bleu Salad</t>
  </si>
  <si>
    <t>Fall greens, grilled honey crisp apples, applewood bacon, bleu cheese, spiced pecan, tomato, buttermilk dressing.</t>
  </si>
  <si>
    <t>Kona Specialty Rolls</t>
  </si>
  <si>
    <t>Kona Poke</t>
  </si>
  <si>
    <t>Sushi rice, green onion, avocado, seaweed salad, cucumber, macadamia nuts, Hawaiian poke sauce, choice of: tuna, salmon or both.</t>
  </si>
  <si>
    <t>Las Vegas</t>
  </si>
  <si>
    <t>Salmon, crab salad, cream cheese, tempura fried, eel sauce.</t>
  </si>
  <si>
    <t>Wave</t>
  </si>
  <si>
    <t>Spicy tuna, shrimp tempura, avocado, cucumber, soy paper.</t>
  </si>
  <si>
    <t>Bama</t>
  </si>
  <si>
    <t>Crab salad, cream cheese, jalapeño, tuna, avocado, soy paper, spicy motoyaki sauce, smelt roe.</t>
  </si>
  <si>
    <t>Shrimp And Lobster</t>
  </si>
  <si>
    <t>Lobster &amp;amp; habanero cream cheese, cucumber, shrimp, citrus aioli, cucumber salsa.</t>
  </si>
  <si>
    <t>Spider</t>
  </si>
  <si>
    <t>Softshell crab deep-fried, crab salad, avocado, cucumber, nori &amp;amp; soy paper, eel sauce</t>
  </si>
  <si>
    <t>Checkerboard</t>
  </si>
  <si>
    <t>Habanero tuna, avocado, asparagus, tuna, yellowtail, spicy motoyaki mayo.</t>
  </si>
  <si>
    <t>Toasted macadamia nuts, mango, cucumber, hibiscus nectar cream cheese, soy paper.</t>
  </si>
  <si>
    <t>Yamada</t>
  </si>
  <si>
    <t>Tempura sea bass, crab salad, avocado, cucumber, soy paper, sweet &amp;amp; spicy sauce, fried wonton slivers.</t>
  </si>
  <si>
    <t>Peppered Tuna Tataki</t>
  </si>
  <si>
    <t>Lobster &amp;amp; citrus aioli, avocado, sesame-soy chili sauce, green onion.</t>
  </si>
  <si>
    <t>Rainbow</t>
  </si>
  <si>
    <t>California roll, tuna, salmon, shrimp, yellowtail.</t>
  </si>
  <si>
    <t>Sunset</t>
  </si>
  <si>
    <t>Nori, shrimp tempura, lemon, avocado, yellowtail, mango, togarashi, cucumber salsa, spicy mayo, eel sauce.</t>
  </si>
  <si>
    <t>Traditional Rolls</t>
  </si>
  <si>
    <t>Crunchy Spicy Tuna</t>
  </si>
  <si>
    <t>Avocado, cucumber.</t>
  </si>
  <si>
    <t>California</t>
  </si>
  <si>
    <t>Crab salad, motoyaki mayo, cucumber, avocado.</t>
  </si>
  <si>
    <t>Spicy Yellowtail</t>
  </si>
  <si>
    <t>Green onion, sriracha, cucumber. Gluten-free.</t>
  </si>
  <si>
    <t>Philadelphia</t>
  </si>
  <si>
    <t>Smoked salmon, cream cheese, cucumber. Gluten-free.</t>
  </si>
  <si>
    <t>Asparagus, avocado, yamagobo, cucumber, sprouts. Vegan.</t>
  </si>
  <si>
    <t>Spicy motoyaki mayo, cucumber.</t>
  </si>
  <si>
    <t>Tuna (Sushi)</t>
  </si>
  <si>
    <t>2 pc Sushi on rice.</t>
  </si>
  <si>
    <t>Eel (Sushi)</t>
  </si>
  <si>
    <t>Yellowtail (Sushi)</t>
  </si>
  <si>
    <t>Smoked Salmon (Sushi)</t>
  </si>
  <si>
    <t>Salmon (Sushi)</t>
  </si>
  <si>
    <t>Shrimp (Sushi)</t>
  </si>
  <si>
    <t>Smelt Roe (Sushi)</t>
  </si>
  <si>
    <t>Tuna (Sashimi)</t>
  </si>
  <si>
    <t>5 pc. Sashimi served traditionally.</t>
  </si>
  <si>
    <t>Eel (Sashimi)</t>
  </si>
  <si>
    <t>Yellowtail (Sashimi)</t>
  </si>
  <si>
    <t>Smoked Salmon (Sashimi)</t>
  </si>
  <si>
    <t>Salmon (Sashimi)</t>
  </si>
  <si>
    <t>Shrimp (Sashimi)</t>
  </si>
  <si>
    <t>Miso Sake Chilean Sea Bass</t>
  </si>
  <si>
    <t>Shrimp &amp;amp; pork fried rice, baby bok choy.</t>
  </si>
  <si>
    <t>Chicken, carrot, cabbage, cilantro, chili-garlic sauce, broccoli, bell pepper, sesame, jasmine rice.</t>
  </si>
  <si>
    <t>Chicken, rice noodles, egg, bean sprouts, cilantro, peanuts, pad Thai sauce.</t>
  </si>
  <si>
    <t>Cilantro Lime Chicken</t>
  </si>
  <si>
    <t>Yogurt-lime marinated chicken skewers, cilantro, pickled red onions, turmeric-almond rice, sautéed broccolini. Gluten-free.</t>
  </si>
  <si>
    <t>Korean 5 Spice Ribs</t>
  </si>
  <si>
    <t>Filet 8oz</t>
  </si>
  <si>
    <t>Pan seared, lobster butter, parmesan brussels sprouts, miso whipped potatoes.</t>
  </si>
  <si>
    <t>Island butter, sautéed green beans, crispy onions, crispy garlic fingerlings.</t>
  </si>
  <si>
    <t>Togarashi jus, horseradish cream, miso whipped potatoes, asparagus.</t>
  </si>
  <si>
    <t>Lemon Garlic Penne</t>
  </si>
  <si>
    <t>Parmesan, chili flakes, baby arugula, tomatoes, lemon-garlic cream, garlic bread.</t>
  </si>
  <si>
    <t>Sweet Potato Fries and KG Sauce</t>
  </si>
  <si>
    <t>French Fries and KG Sauce</t>
  </si>
  <si>
    <t>Miso Whipped Potatoes</t>
  </si>
  <si>
    <t>Nori Salad</t>
  </si>
  <si>
    <t>Vegan.</t>
  </si>
  <si>
    <t>Seasonal Vegetables</t>
  </si>
  <si>
    <t>Vegetarian.</t>
  </si>
  <si>
    <t>Crispy Soy Brussels Sprouts</t>
  </si>
  <si>
    <t>Chocolate ganache, vanilla &amp;amp; caramel cream, vanilla bean ice cream.</t>
  </si>
  <si>
    <t>Original Butter Cake</t>
  </si>
  <si>
    <t>Warm cake, raspberry sauce, vanilla bean ice cream.</t>
  </si>
  <si>
    <t>Coffee Bread Pudding</t>
  </si>
  <si>
    <t>Brioche, kahlua caramel sauce, whipped cream, spiced pecans.</t>
  </si>
  <si>
    <t>Coconut Rum Cake</t>
  </si>
  <si>
    <t>Coconut rum, vanilla, grilled pineapple butter, lime zest, toasted coconut, cream cheese sauce.</t>
  </si>
  <si>
    <t>Seasonal Specials</t>
  </si>
  <si>
    <t>Beef Tataki Roll</t>
  </si>
  <si>
    <t>Filet, sesame chili sauce, asparagus, avocado, green onion, roasted garlic, shrimp, citrus aioli.</t>
  </si>
  <si>
    <t>Fiji Large</t>
  </si>
  <si>
    <t>Pellegrino Large</t>
  </si>
  <si>
    <t>Atlantic Salmon*</t>
  </si>
  <si>
    <t>Macadamia Nut Brownie</t>
  </si>
  <si>
    <t>Starters &amp;amp; Sharing</t>
  </si>
  <si>
    <t>Beef &amp;amp; Ginger Potstickers</t>
  </si>
  <si>
    <t>Pan-seared potstickers topped with pickled vegetables, green &amp;amp; crispy onions, and soy sauce</t>
  </si>
  <si>
    <t>Imperial Dip</t>
  </si>
  <si>
    <t>Maryland-Style Crab Cakes</t>
  </si>
  <si>
    <t xml:space="preserve">Calamari </t>
  </si>
  <si>
    <t>Crab Fries</t>
  </si>
  <si>
    <t>Tempura Crunch Sashimi Tuna*</t>
  </si>
  <si>
    <t>Sushi-grade tuna, seared rare and sliced, with sashimi sauce and tempura flakes. Served with wasabi, soy sauce and a sriracha drizzle.</t>
  </si>
  <si>
    <t>Soups &amp;amp; Greens</t>
  </si>
  <si>
    <t>Entrée Large House Salad</t>
  </si>
  <si>
    <t>Entrée Large Caesar Salad</t>
  </si>
  <si>
    <t>Mahi-Mahi</t>
  </si>
  <si>
    <t>Mahi Mahi &amp;amp; Shrimp</t>
  </si>
  <si>
    <t>Sirloin &amp;amp; Shrimp</t>
  </si>
  <si>
    <t>Cold Water Lobster Tails</t>
  </si>
  <si>
    <t>Chicken &amp;amp; Shrimp</t>
  </si>
  <si>
    <t>Fontina Pork Chop</t>
  </si>
  <si>
    <t>Bone-In 12oz Pork Chop</t>
  </si>
  <si>
    <t>Bonefish Signature Pasta</t>
  </si>
  <si>
    <t>Blackened Baja Fish Tacos</t>
  </si>
  <si>
    <t>Crispy Fried Shrimp</t>
  </si>
  <si>
    <t>Garlic Whipped Potatoes</t>
  </si>
  <si>
    <t>Jasmine Rice</t>
  </si>
  <si>
    <t>Steamed Asparagus</t>
  </si>
  <si>
    <t xml:space="preserve">Creamed Spinach </t>
  </si>
  <si>
    <t>fresh warm cookies</t>
  </si>
  <si>
    <t>White Chocolate Cranberry Cookies</t>
  </si>
  <si>
    <t xml:space="preserve">Cheesecake </t>
  </si>
  <si>
    <t>Key Lime Cake</t>
  </si>
  <si>
    <t>A generous slice of vanilla citrus cake layered with sweet-tart key lime frosting, lightly dusted with coconut. A Bonefish twist on a Florida favorite</t>
  </si>
  <si>
    <t>Family Bundle Bang Bang Shrimp® Tacos</t>
  </si>
  <si>
    <t>Family Bundle Lily's Chicken®</t>
  </si>
  <si>
    <t>Family Bundle Grilled Chicken</t>
  </si>
  <si>
    <t>Rockefeller Butterfish</t>
  </si>
  <si>
    <t>Fork and Knife</t>
  </si>
  <si>
    <t>Kids Grilled Chicken Strips</t>
  </si>
  <si>
    <t>Side of Rice Pilaf</t>
  </si>
  <si>
    <t>Orange Roll</t>
  </si>
  <si>
    <t>Side of Turkey</t>
  </si>
  <si>
    <t>Side of Grilled Chicken</t>
  </si>
  <si>
    <t>Side of Ham</t>
  </si>
  <si>
    <t>Large Sweet Tea</t>
  </si>
  <si>
    <t>Boylan Root Beer</t>
  </si>
  <si>
    <t>Fresh Salad</t>
  </si>
  <si>
    <t>Crispy Fries</t>
  </si>
  <si>
    <t>Boneless Wings (5 pcs)</t>
  </si>
  <si>
    <t>Chicken Nuggets (6 pcs)</t>
  </si>
  <si>
    <t>Combo Special</t>
  </si>
  <si>
    <t>Queso</t>
  </si>
  <si>
    <t>Salted Caramel Cookie</t>
  </si>
  <si>
    <t>Single Taco</t>
  </si>
  <si>
    <t>Rice &amp;amp; Beans</t>
  </si>
  <si>
    <t>Chewy Marshmallow Bar</t>
  </si>
  <si>
    <t>The Cuban Sandwich</t>
  </si>
  <si>
    <t>The Greens</t>
  </si>
  <si>
    <t>Chicken Pesto Sandwich</t>
  </si>
  <si>
    <t>Mac N Cheese</t>
  </si>
  <si>
    <t>Beer Battered Fries</t>
  </si>
  <si>
    <t>Tea (32 oz)</t>
  </si>
  <si>
    <t>Mangu</t>
  </si>
  <si>
    <t>Yucca Fries</t>
  </si>
  <si>
    <t>Stewed Chicken (Pollo Guisado)</t>
  </si>
  <si>
    <t xml:space="preserve">20 Pc McNuggets and Basket of Fries </t>
  </si>
  <si>
    <t>2 Cookies</t>
  </si>
  <si>
    <t>BBQ Turkey</t>
  </si>
  <si>
    <t>By The Pound</t>
  </si>
  <si>
    <t>Brisket</t>
  </si>
  <si>
    <t>Turkey Leg</t>
  </si>
  <si>
    <t>Crinkle fries seasoned with spicy red pepper, garlic, paprika, sugar, and a hint of lime.</t>
  </si>
  <si>
    <t>Chris Style</t>
  </si>
  <si>
    <t>Two smashed crispy beef patties with house seasoning, American cheese, bacon, topped with crinkle fries.</t>
  </si>
  <si>
    <t>Two smashed crispy beef patties with house seasoning, served plain with American cheese on a bun.</t>
  </si>
  <si>
    <t>Impossible™ Beast Style</t>
  </si>
  <si>
    <t>Smashed crispy Impossible™ patty with house seasoning, American cheese, pickles, diced white onion, mayo, ketchup, and brown mustard on a soft roll</t>
  </si>
  <si>
    <t>With mayo, ketchup, shredded lettuce and pickles.</t>
  </si>
  <si>
    <t>A patty melt served Karl’s Style with a crispy seasoned beef patty, caramelized onions &amp;amp; cheese on a toasty inverted bun.</t>
  </si>
  <si>
    <t>Smashed crispy beef patties with house seasoning, American cheese, pickles, diced white onion, mayo, ketchup, and brown mustard on a soft roll.</t>
  </si>
  <si>
    <t>Smashed crispy Impossible™ patty with house seasoning, served plain with American cheese on a bun</t>
  </si>
  <si>
    <t>Impossible™ Chris Style</t>
  </si>
  <si>
    <t xml:space="preserve">Smashed crispy Impossible™ patty with house seasoning, American cheese, bacon, topped with crinkle fries  </t>
  </si>
  <si>
    <t>Karl's Grilled Cheese</t>
  </si>
  <si>
    <t>3 slices of American cheese griddled crisp on an inverted bun.</t>
  </si>
  <si>
    <t>Seasoned crinkle fries loaded with caramelized onions, American cheese, pickles, mayo, ketchup and mustard.</t>
  </si>
  <si>
    <t>Freshly baked chocolate chip cookie.</t>
  </si>
  <si>
    <t>Mini corn dogs | served with a kids' side and a drink</t>
  </si>
  <si>
    <t>Jumbo Spaghetti And Meatballs</t>
  </si>
  <si>
    <t>Housemade meatballs | San Marzano marinara | garlic | red pepper flakes | fresh basil | parmesan cheese | served with a garlic knot</t>
  </si>
  <si>
    <t>Pizookie® Trio</t>
  </si>
  <si>
    <t>Your choice of three mini Pizookies® | served with your choice of ice cream</t>
  </si>
  <si>
    <t>BJ's Root Beer- 6 Pack</t>
  </si>
  <si>
    <t xml:space="preserve">A caffeine-free root beer soda sweetened with pure cane sugar and free of artificial flavors   Available in a 6-pack (12 oz. bottles).  A recycling deposit has been added, where applicable. </t>
  </si>
  <si>
    <t>Hot Fudge Brownie Pizookie ®</t>
  </si>
  <si>
    <t xml:space="preserve">Warm, gooey brownie | rich vanilla bean ice cream | dark chocolate hot fudge | toasted pecans | whipped cream | topped with a cherry </t>
  </si>
  <si>
    <t>Shareable</t>
  </si>
  <si>
    <t>New Ahi Poke*</t>
  </si>
  <si>
    <t>Sashimi-grade ahi tuna | green onions | poke sauce | wasabi guacamole | creamy sriracha aioli | crispy wonton chips</t>
  </si>
  <si>
    <t>New Ahi Poke Tacos*</t>
  </si>
  <si>
    <t xml:space="preserve">Crispy wonton taco shells | sashimi-grade ahi tuna | green onions | poke sauce | creamy sriracha aioli | wasabi guacamole for dipping </t>
  </si>
  <si>
    <t>BJ's Sauced 'N' Tossed Chicken Thighs</t>
  </si>
  <si>
    <t>Six tender, bone-in thighs slow-roasted over 2 hours then lightly fried | tossed in your choice of our signature sauces or dry rubs | served with celery sticks and ranch for dipping</t>
  </si>
  <si>
    <t>BJ's Sauced 'N' Tossed Chicken Thighs W/ Fries</t>
  </si>
  <si>
    <t>Six tender, bone-in thighs slow-roasted over 2 hours then lightly fried | tossed in your choice of our signature sauces or dry rubs | fries | served with celery sticks and ranch for dipping</t>
  </si>
  <si>
    <t>BBQ Tri-Tip Sliders With Fries*</t>
  </si>
  <si>
    <t>Marinated, slow-roasted, sliced sirloin | BJ’s Peppered BBQ sauce | BBQ ranch | fluffy mini buns | served with sliced dill pickles | served with fries</t>
  </si>
  <si>
    <t>BBQ Tri-Tip Sliders*</t>
  </si>
  <si>
    <t>Marinated, slow-roasted, sliced sirloin | BJ’s Peppered BBQ sauce | BBQ ranch | fluffy mini buns | served with sliced dill pickles</t>
  </si>
  <si>
    <t>Avocado | cream cheese | sun-dried tomatoes | red onions | cilantro | chipotle peppers | sweet tamarind dipping sauce</t>
  </si>
  <si>
    <t>Spinach And Artichoke Dip</t>
  </si>
  <si>
    <t xml:space="preserve">Spinach | artichokes | cream cheese | parmesan cheese | crispy corn tortilla chips </t>
  </si>
  <si>
    <t>Honey Sriracha Brussels Sprouts</t>
  </si>
  <si>
    <t>Crisp, lightly fried brussels sprouts | Big Poppa Smokers’ Desert Gold seasoning | sweet sriracha crema</t>
  </si>
  <si>
    <t>Pan-seared dumplings | chicken | ginger | garlic | yellow chives | green onions | soy ginger sauce | sesame seeds</t>
  </si>
  <si>
    <t>Sliders*</t>
  </si>
  <si>
    <t xml:space="preserve">Four beef patties | fluffy mini buns | grilled onions | lettuce | dill pickles | ketchup     </t>
  </si>
  <si>
    <t>Sliders With Fries*</t>
  </si>
  <si>
    <t>Four beef patties | fluffy mini buns | grilled onions | lettuce | dill pickles | ketchup | served with fries</t>
  </si>
  <si>
    <t xml:space="preserve">Crispy corn tortilla chips | housemade sriracha queso | melted jack + cheddar cheese | housemade guacamole | sour cream | fire-roasted salsa | jalapeños | pico de gallo  </t>
  </si>
  <si>
    <t>Garlic butter breading | parmesan cheese | San Marzano marinara</t>
  </si>
  <si>
    <t>Root Beer Glazed Ribs</t>
  </si>
  <si>
    <t xml:space="preserve">Five slow-roasted baby back pork ribs | BJ’s Handcrafted Root Beer glaze | spicy sriracha slaw | green onions </t>
  </si>
  <si>
    <t>Sriracha Queso Dip With Piranha® Pale Ale Chili</t>
  </si>
  <si>
    <t>Housemade sriracha queso | Piranha® Pale Ale Chili |  jack + cheddar cheese | green onions | crispy corn tortilla chips</t>
  </si>
  <si>
    <t>Sriracha Queso Dip With Seared Hatch Chiles</t>
  </si>
  <si>
    <t>Housemade sriracha queso | Seared Hatch Chiles |  jack + cheddar cheese | green onions | crispy corn tortilla chips</t>
  </si>
  <si>
    <t>Chips And Fire-Roasted Salsa</t>
  </si>
  <si>
    <t>Fire-roasted salsa | crispy corn tortilla chips</t>
  </si>
  <si>
    <t>Housemade Guacamole And Chips</t>
  </si>
  <si>
    <t xml:space="preserve">Housemade guacamole | fire-roasted salsa | crispy corn tortilla chips </t>
  </si>
  <si>
    <t xml:space="preserve">A full pound* of all-white-meat boneless wings | tossed in your choice of our signature sauces or dry rubs | served with celery sticks and ranch for dipping   * Pre-cooked weight </t>
  </si>
  <si>
    <t>Bacon Jam Wings</t>
  </si>
  <si>
    <t>Crispy, bone-in wings | BJ's Peppered BBQ sauce | bacon onion jam | served with celery sticks and ranch for dipping</t>
  </si>
  <si>
    <t>BJ's Original Wings</t>
  </si>
  <si>
    <t>Crispy, bone-in wings | drizzled with Hot and Spicy Buffalo sauce + ranch | extra sauce | served with celery sticks and ranch for dipping</t>
  </si>
  <si>
    <t>Bone-In Wings</t>
  </si>
  <si>
    <t>Crispy, bone-in wings | tossed in your choice of  our signature sauces or dry rubs | served with celery sticks and ranch for dipping</t>
  </si>
  <si>
    <t>California Club Flatbread</t>
  </si>
  <si>
    <t>Grilled chicken | applewood smoked bacon | seasoned tomatoes | BJ's signature five cheese blend | avocado | a drizzle of roasted garlic aioli</t>
  </si>
  <si>
    <t>Pepperoni Extreme Flatbread</t>
  </si>
  <si>
    <t>Pepperoni sliced, diced + julienned | BJ’s signature five cheese blend | zesty pizza sauce</t>
  </si>
  <si>
    <t>Margherita Fresca Flatbread</t>
  </si>
  <si>
    <t>Fresh mozzarella | zesty pizza sauce | fresh basil | parmesan cheese</t>
  </si>
  <si>
    <t>BJ's Snacks And Small Bites</t>
  </si>
  <si>
    <t>Creamy Couscous Mac &amp;amp; Cheese</t>
  </si>
  <si>
    <t>Israeli couscous | jack + cheddar cheese sauce | applewood smoked bacon | tomatoes | green onions | parmesan bread crumbs | fresh basil</t>
  </si>
  <si>
    <t>Garlic Parmesan Knots</t>
  </si>
  <si>
    <t xml:space="preserve">Garlic bread knots | parmesan cheese | parsley | San Marzano marinara </t>
  </si>
  <si>
    <t>Soups And Salads</t>
  </si>
  <si>
    <t>Soup And Salad Combo</t>
  </si>
  <si>
    <t xml:space="preserve">Bowl of soup or chili | house, caesar, wedge or fresh mozzarella and tomato salad </t>
  </si>
  <si>
    <t>Vegan Lentil With Ancient Grains Soup</t>
  </si>
  <si>
    <t>Hearty lentil soup</t>
  </si>
  <si>
    <t>Piranha® Pale Ale Chili</t>
  </si>
  <si>
    <t>Piranha® Pale Ale Chili | jack + cheddar cheese | sour cream | green onion</t>
  </si>
  <si>
    <t>Chicken tortilla soup | jack + cheddar cheese | avocado | cilantro | tortilla strips</t>
  </si>
  <si>
    <t>Tuscan Tomato Bisque</t>
  </si>
  <si>
    <t>Creamy tomato soup | croutons | fresh parsley</t>
  </si>
  <si>
    <t>Creamy broccoli cheddar soup | jack + cheddar cheese | parsley</t>
  </si>
  <si>
    <t>Clam Chowder</t>
  </si>
  <si>
    <t>Creamy clam chowder | fresh parsley | crackers</t>
  </si>
  <si>
    <t>Baby field greens | carrots | diced tomatoes | cucumbers | oven-baked croutons | parmesan cheese</t>
  </si>
  <si>
    <t>House Wedge Salad</t>
  </si>
  <si>
    <t>Iceberg lettuce | bleu cheese crumbles | applewood smoked bacon | diced tomatoes | red onions | bleu cheese dressing</t>
  </si>
  <si>
    <t>House Caesar Salad</t>
  </si>
  <si>
    <t>Crisp romaine | oven-baked croutons | parmesan cheese | creamy caesar dressing</t>
  </si>
  <si>
    <t>Fresh Mozzarella And Tomato Salad</t>
  </si>
  <si>
    <t>tomato | fresh mozzarella | arugula | red onions | parmesan cheese | fresh basil | balsamic glaze</t>
  </si>
  <si>
    <t>Tavern-Cut</t>
  </si>
  <si>
    <t>BJ's Brewhouse Classic Pizza</t>
  </si>
  <si>
    <t>Pepperoni | mushrooms | italian sausage | BJ’s signature five cheese blend</t>
  </si>
  <si>
    <t>The Italian Market Pizza</t>
  </si>
  <si>
    <t xml:space="preserve">Housemade meatballs | diced pepperoni | smoked ham | peperoncinis | BJ's signature five cheese blend | italian herbs     </t>
  </si>
  <si>
    <t>The Spicy Pig Pizza</t>
  </si>
  <si>
    <t xml:space="preserve">Smoked ham | applewood smoked bacon | sweet pineapple| jalapeños | BJ's signature five cheese blend   </t>
  </si>
  <si>
    <t>Garlic Chicken Pesto Pizza</t>
  </si>
  <si>
    <t xml:space="preserve">Grilled chicken | basil pesto | fire-roasted red peppers | seasoned artichoke hearts | seasoned tomatoes | BJ’s signature five cheese blend | parmesan cheese | goat cheese crumbles </t>
  </si>
  <si>
    <t>Old Country Tomato Basil Pizza</t>
  </si>
  <si>
    <t>Seasoned tomatoes | fresh basil | fresh mozzarella | BJ's signature five cheese blend | parmesan cheese</t>
  </si>
  <si>
    <t>Signature Deep Dish</t>
  </si>
  <si>
    <t>BJ's Favorite Pizza - Mini</t>
  </si>
  <si>
    <t xml:space="preserve">Housemade meatballs | pepperoni | italian sausage | mushrooms | green bell peppers | black olives | onions | seasoned tomatoes </t>
  </si>
  <si>
    <t>BJ's Favorite Pizza - Shareable</t>
  </si>
  <si>
    <t>BJ's Favorite Pizza - Large</t>
  </si>
  <si>
    <t>Gourmet Five Meat Pizza - Mini</t>
  </si>
  <si>
    <t xml:space="preserve">Housemade meatballs | pepperoni | smoked ham | applewood smoked bacon | italian sausage | parmesan cheese </t>
  </si>
  <si>
    <t>Gourmet Five Meat Pizza - Shareable</t>
  </si>
  <si>
    <t>Gourmet Five Meat Pizza - Large</t>
  </si>
  <si>
    <t>Pepperoni Extreme Pizza - Mini</t>
  </si>
  <si>
    <t>Pepperoni sliced, diced + julienned | BJ’s signature five cheese blend</t>
  </si>
  <si>
    <t>Pepperoni Extreme Pizza - Shareable</t>
  </si>
  <si>
    <t>Pepperoni Extreme Pizza - Large</t>
  </si>
  <si>
    <t>Vegetarian Pizza - Mini</t>
  </si>
  <si>
    <t xml:space="preserve">Mushrooms | green bell peppers | black olives | onions | seasoned tomatoes  </t>
  </si>
  <si>
    <t>Vegetarian Pizza - Shareable</t>
  </si>
  <si>
    <t>Vegetarian Pizza - Large</t>
  </si>
  <si>
    <t xml:space="preserve">Mushrooms | green bell peppers | black olives | onions | seasoned tomatoes   </t>
  </si>
  <si>
    <t>Barbeque Chicken Pizza - Mini</t>
  </si>
  <si>
    <t>Grilled chicken | hickory-smoked BBQ sauce | red onions | seasoned tomatoes | cilantro</t>
  </si>
  <si>
    <t>Barbeque Chicken Pizza - Shareable</t>
  </si>
  <si>
    <t>Barbeque Chicken Pizza - Large</t>
  </si>
  <si>
    <t>Buffalo Chicken Pizza - Mini</t>
  </si>
  <si>
    <t>Grilled chicken | spicy buffalo BBQ sauce | celery | red onions | a drizzle of ranch + Hot and Spicy Buffalo sauce</t>
  </si>
  <si>
    <t>Buffalo Chicken Pizza - Shareable</t>
  </si>
  <si>
    <t>Buffalo Chicken Pizza - Large</t>
  </si>
  <si>
    <t>BJ's Classic Combo Pizza - Mini</t>
  </si>
  <si>
    <t>Pepperoni | italian sausage | mushrooms | seasoned tomatoes</t>
  </si>
  <si>
    <t>BJ's Classic Combo Pizza - Shareable</t>
  </si>
  <si>
    <t>BJ's Classic Combo Pizza - Large</t>
  </si>
  <si>
    <t>Chicken Bacon Ranch Pizza - Mini</t>
  </si>
  <si>
    <t>Grilled chicken | applewood smoked bacon | jack + cheddar cheese | red onions | diced tomatoes | a drizzle of ranch</t>
  </si>
  <si>
    <t>Chicken Bacon Ranch Pizza - Shareable</t>
  </si>
  <si>
    <t>Chicken Bacon Ranch Pizza - Large</t>
  </si>
  <si>
    <t>Great White® Pizza - Mini</t>
  </si>
  <si>
    <t>Grilled chicken | creamy alfredo | mushrooms | roasted garlic | parmesan cheese | seasoned tomatoes</t>
  </si>
  <si>
    <t>Great White® Pizza - Shareable</t>
  </si>
  <si>
    <t>Great White® Pizza - Large</t>
  </si>
  <si>
    <t>Build Your Own Pizza - Mini</t>
  </si>
  <si>
    <t>Start with a cheese and tomato base. Choose from a variety of meats and vegetables.</t>
  </si>
  <si>
    <t>Sweet Pig® Pizza - Mini</t>
  </si>
  <si>
    <t xml:space="preserve">Smoked ham | sweet pineapple | seasoned tomatoes </t>
  </si>
  <si>
    <t>Sweet Pig® Pizza - Shareable</t>
  </si>
  <si>
    <t>Sweet Pig® Pizza - Large</t>
  </si>
  <si>
    <t>Build Your Own Pizza - Shareable</t>
  </si>
  <si>
    <t>Build Your Own Pizza - Large</t>
  </si>
  <si>
    <t>Half &amp;amp; Half Deep Dish - Shareable</t>
  </si>
  <si>
    <t>Mix and match any two of our famous pizzas</t>
  </si>
  <si>
    <t>Half &amp;amp; Half Deep Dish - Large</t>
  </si>
  <si>
    <t>Gluten-Free</t>
  </si>
  <si>
    <t>Gluten-Free Thin Crust Cheese Pizza</t>
  </si>
  <si>
    <t>Crisp, herb-infused 10-inch, gluten-free crust | zesty pizza sauce | BJ's signature five cheese blend</t>
  </si>
  <si>
    <t>Gluten-Free Pepperoni Extreme</t>
  </si>
  <si>
    <t>Pepperoni sliced, diced + julienned | BJ’s signature five cheese blend  | crisp, herb-infused 10-inch gluten-free crust</t>
  </si>
  <si>
    <t>Gluten-Free Vegetarian</t>
  </si>
  <si>
    <t>Mushrooms | green bell peppers | black olives | onions | seasoned tomatoes | crisp, herb-infused 10-inch gluten-free crust</t>
  </si>
  <si>
    <t>Gluten-Free BJ's Classic Combo</t>
  </si>
  <si>
    <t>Pepperoni | italian sausage | mushrooms | seasoned tomatoes  | crisp, herb-infused 10-inch gluten-free crust</t>
  </si>
  <si>
    <t>Gluten-Free Chicken Bacon Ranch</t>
  </si>
  <si>
    <t>Grilled chicken | applewood smoked bacon | jack + cheddar cheese | red onions | diced tomatoes | a drizzle of ranch  | crisp, herb-infused 10-inch gluten-free crust</t>
  </si>
  <si>
    <t>Gluten-Free Sweet Pig®</t>
  </si>
  <si>
    <t>Smoked ham | sweet pineapple | seasoned tomatoes  | crisp, herb-infused 10-inch gluten-free crust</t>
  </si>
  <si>
    <t>Gluten-Free Barbeque Chicken</t>
  </si>
  <si>
    <t>Gluten-Free Buffalo Chicken</t>
  </si>
  <si>
    <t>Grilled chicken | spicy buffalo BBQ sauce | celery | red onions | a drizzle of ranch + spicy buffalo sauce</t>
  </si>
  <si>
    <t>Gluten-Free Great White  ®</t>
  </si>
  <si>
    <t>Grilled chicken breast, alfredo sauce, mushrooms, roasted garlic, Parmesan cheese and seasoned tomatoes. Served on gluten free pizza crust.</t>
  </si>
  <si>
    <t>Entree Salads</t>
  </si>
  <si>
    <t>Tri-Tip Wedge*</t>
  </si>
  <si>
    <t>Slow-roasted, sliced sirloin | iceberg lettuce | BJ’s Peppered BBQ sauce | applewood smoked bacon | bleu cheese crumbles | red onions | tomatoes | bleu cheese dressing | chimichurri sauce</t>
  </si>
  <si>
    <t>Enlightened Seared Ahi Salad*</t>
  </si>
  <si>
    <t>Sashimi-grade ahi tuna | baby field greens | napa cabbage | romaine | red bell peppers | tomatoes | avocado | pickled cucumbers | cilantro | spicy wasabi |crispy wonton strips | red + green onions | rice wine vinaigrette</t>
  </si>
  <si>
    <t>Santa Fe Salad</t>
  </si>
  <si>
    <t>Blackened chicken breast | crisp romaine | red onions | fire-roasted red  peppers | jack + cheddar cheese | avocado | sweet corn | tomatoes | crispy corn tortilla strips | santa fe dressing</t>
  </si>
  <si>
    <t>Honey-Crisp Chicken Salad</t>
  </si>
  <si>
    <t>Fried chicken tenders | crisp romaine | iceberg lettuce | toasted almonds | cucumbers | hard-boiled egg | sweet corn | tomatoes | honey mustard dressing</t>
  </si>
  <si>
    <t>Barbeque Chicken Chopped Salad</t>
  </si>
  <si>
    <t>Grilled chicken | crisp romaine | iceberg lettuce | sweet corn | black beans | crunchy jicama | mozzarella | tomatoes | green onions | cilantro | BBQ ranch dressing | hickory-smoked BBQ sauce | crispy onion strings</t>
  </si>
  <si>
    <t>Enlightened Kale And Roasted Brussels Sprouts Salad</t>
  </si>
  <si>
    <t>Baby kale | roasted brussels sprouts | romaine | fresh blueberries | sweet red grapes | dried cranberries | goat cheese crumbles | cucumbers | candied pecans | toasted pepitas | red onions | strawberry vinaigrette</t>
  </si>
  <si>
    <t>Enlightened Asian Chopped Salad</t>
  </si>
  <si>
    <t>Grilled chicken | baby field greens | napa cabbage | romaine | red bell peppers | snap peas | green onions | carrots | sesame seeds | crispy wonton strips | cilantro | mandarin oranges | honey ginger dressing</t>
  </si>
  <si>
    <t>New New Orleans Jambalaya</t>
  </si>
  <si>
    <t xml:space="preserve">Blackened chicken breast | sautéed shrimp | chicken-andouille sausage | bell peppers | onions | tomatoes | cajun-spiced broth | rice pilaf </t>
  </si>
  <si>
    <t>Parmesan-Crusted Chicken</t>
  </si>
  <si>
    <t xml:space="preserve">Chicken breasts | lemon chardonnay butter sauce | sun-dried tomatoes | fresh basil | parmesan cheese | white cheddar mashed potatoes | steamed broccoli </t>
  </si>
  <si>
    <t>Enlightened Spicy Peanut Chicken With Soba Noodles</t>
  </si>
  <si>
    <t xml:space="preserve">Chicken breast | buckwheat soba noodles | broccoli | carrots | spicy peanut sauce | almonds | sesame seeds | lime | cilantro  </t>
  </si>
  <si>
    <t>Enlightened Lemon Thyme Chicken</t>
  </si>
  <si>
    <t>Herb-roasted chicken breasts | Big Poppa Smokers’ Desert Gold rub | brown rice | sautéed red onions | fire-roasted red peppers | tomatoes | roasted brussels sprouts | lemon thyme sauce</t>
  </si>
  <si>
    <t>Enlightened Mediterranean Chicken Pita Tacos</t>
  </si>
  <si>
    <t xml:space="preserve">Seasoned grilled chicken | cucumbers | tomatoes | red onions | feta cheese | cilantro | red wine vinaigrette | greek yogurt crema | chargrilled pita | served with seasonal bistro grains  </t>
  </si>
  <si>
    <t>Beef And Steak</t>
  </si>
  <si>
    <t>Bacon Jam Rib-Eye*</t>
  </si>
  <si>
    <t>Juicy, well-marbled 14 oz.*  rib-eye | choice of two signature sides  *Pre-cooked weight</t>
  </si>
  <si>
    <t>Tri-Tip And Baby Back Ribs Combo*</t>
  </si>
  <si>
    <t>6 oz. slow-roasted sirloin tri-tip glazed with BJ's Peppered BBQ sauce | half rack of baby back pork ribs | choice of two signature sides</t>
  </si>
  <si>
    <t>Tri-Tip And Shrimp Scampi Combo*</t>
  </si>
  <si>
    <t>6 oz. slow-roasted sirloin tri-tip glazed with BJ's Peppered BBQ sauce | shrimp scampi | choice of two signature sides</t>
  </si>
  <si>
    <t>Tri-Tip And Grilled Chicken Combo*</t>
  </si>
  <si>
    <t>6 oz. slow-roasted sirloin tri-tip glazed with BJ's Peppered BBQ sauce | seasoned grilled chicken breast | choice of two signature sides</t>
  </si>
  <si>
    <t>Slow-Roasted Tri-Tip*</t>
  </si>
  <si>
    <t>8 oz. slow-roasted sirloin tri-tip glazed with BJ's Peppered BBQ sauce | choice of two signature sides</t>
  </si>
  <si>
    <t>BJ's Classic Rib-Eye*</t>
  </si>
  <si>
    <t>Enlightened® (Lighter Fare)</t>
  </si>
  <si>
    <t>Cauliflower &amp;amp; Quinoa Power Bowl</t>
  </si>
  <si>
    <t>Roasted barbacoa cauliflower | Peruvian quinoa + brown rice | black beans | corn + fire-roasted red pepper succotash | cucumbers | pickled red onions | pico de gallo | feta cheese | housemade guacamole | greek yogurt crema | cilantro</t>
  </si>
  <si>
    <t>Cauliflower &amp;amp; Quinoa Power Bowl With Chicken</t>
  </si>
  <si>
    <t>Roasted barbacoa cauliflower | Peruvian quinoa + brown rice | black beans | corn + fire-roasted red pepper succotash | cucumbers | pickled red onions | pico de gallo | feta cheese | housemade guacamole | greek yogurt crema | cilantro | blackened chicken</t>
  </si>
  <si>
    <t>Cauliflower &amp;amp; Quinoa Power Bowl With Shrimp</t>
  </si>
  <si>
    <t xml:space="preserve">Roasted barbacoa cauliflower | Peruvian quinoa + brown rice | black beans | corn + fire-roasted red pepper succotash | cucumbers | pickled red onions | pico de gallo | feta cheese | housemade guacamole | greek yogurt crema | cilantro | cajun shrimp </t>
  </si>
  <si>
    <t>Cauliflower &amp;amp; Quinoa Power Bowl With Salmon*</t>
  </si>
  <si>
    <t xml:space="preserve">Roasted barbacoa cauliflower | Peruvian quinoa + brown rice | black beans | corn + fire-roasted red pepper succotash | cucumbers | pickled red onions | pico de gallo | feta cheese | housemade guacamole | greek yogurt crema | cilantro | oven-roasted salmon </t>
  </si>
  <si>
    <t>Cauliflower &amp;amp; Quinoa Power Bowl With Tri-Tip</t>
  </si>
  <si>
    <t>Roasted barbacoa cauliflower | Peruvian quinoa + brown rice | black beans | corn + fire-roasted red pepper succotash | cucumbers | pickled red onions | pico de gallo | feta cheese | housemade guacamole | greek yogurt crema | cilantro | slow-roasted tri-tip</t>
  </si>
  <si>
    <t>Enlightened Pacific Poke Soba Noodles*</t>
  </si>
  <si>
    <t xml:space="preserve">Sashimi-grade ahi tuna | buckwheat soba noodles | poke sauce | carrots | pickled vegetables | soy ginger sauce | wasabi guacamole | crispy wonton strips | green onions | sesame seeds   </t>
  </si>
  <si>
    <t>Enlightened Cherry Chipotle Glazed Salmon*</t>
  </si>
  <si>
    <t xml:space="preserve">Oven-roasted atlantic salmon | sweet, savory cherry chipotle glaze | roasted asparagus | fire-roasted red pepper, tomato + spinach couscous   </t>
  </si>
  <si>
    <t>Enlightened Barbeque Bison Burger*</t>
  </si>
  <si>
    <t xml:space="preserve">Seasoned, lean, all-natural ground bison | BJ’s Peppered BBQ sauce | seared Hatch chiles | pico de gallo | santa fe dressing | red onions | lettuce | toasted parker house bun | mixed greens salad </t>
  </si>
  <si>
    <t>Enlightened Turkey Burger</t>
  </si>
  <si>
    <t xml:space="preserve">All-white-meat patty | baby field greens | red wine vinaigrette | dried cranberries | tomatoes | chargrilled red onions | dijon mayonnaise |  toasted parker house bun | mixed greens salad  </t>
  </si>
  <si>
    <t>Enlightened Barbacoa Cauliflower Pita Tacos</t>
  </si>
  <si>
    <t xml:space="preserve">Roasted barbacoa cauliflower | roasted red peppers | sweet corn | jack + cheddar cheese | onions | tomatoes | greek yogurt crema | cilantro | chargrilled pita | served with seasonal bistro grains </t>
  </si>
  <si>
    <t>Pork And Ribs</t>
  </si>
  <si>
    <t>Baby Back Pork Ribs - Full</t>
  </si>
  <si>
    <t>A full rack of slow-roasted overnight baby back ribs | Big Poppa Smokers’ Sweet Money Championship rub | BJ’s Peppered BBQ sauce | choice of two signature sides</t>
  </si>
  <si>
    <t>Baby Back Pork Ribs - Half</t>
  </si>
  <si>
    <t>A half rack of slow-roasted overnight baby back ribs | Big Poppa Smokers’ Sweet Money Championship rub | BJ’s Peppered BBQ sauce | choice of two signature sides</t>
  </si>
  <si>
    <t>Double Bone-In Pork Chop (Every day after 4 PM)</t>
  </si>
  <si>
    <t xml:space="preserve">Slow-roasted, double bone-in pork chop | choice of two signature sides    </t>
  </si>
  <si>
    <t xml:space="preserve">Oven-roasted or blackened salmon fillet | lemon chardonnay butter sauce | rice pilaf | steamed broccoli   </t>
  </si>
  <si>
    <t>BJ's Brewhouse Blonde® Fish 'N' Chips</t>
  </si>
  <si>
    <t xml:space="preserve">Lightly fried cod fillets | BJ’s Brewhouse Blonde® beer batter | fries | housemade tartar sauce </t>
  </si>
  <si>
    <t>Enlightened Sandwiches, Burgers And Tacos</t>
  </si>
  <si>
    <t>Enlightened Favorites</t>
  </si>
  <si>
    <t>Enlightened Salads</t>
  </si>
  <si>
    <t>Slow-Roasted Entrees</t>
  </si>
  <si>
    <t>Baby Back Ribs &amp;amp; Chicken Thighs Combo</t>
  </si>
  <si>
    <t>Half rack of baby back pork ribs glazed with BJ's Peppered BBQ sauce | two slow-roasted, lightly fried bone-in chicken thighs tossed in one of our signature sauces or dry rubs | choice of two signature sides</t>
  </si>
  <si>
    <t>Baby Back Ribs &amp;amp; Grilled Chicken Combo</t>
  </si>
  <si>
    <t>Half rack of baby back pork ribs glazed with BJ's Peppered BBQ sauce | seasoned grilled chicken breast | choice of two signature sides</t>
  </si>
  <si>
    <t>Tri-Tip &amp;amp; Chicken Thighs Combo*</t>
  </si>
  <si>
    <t>6 oz. slow-roasted sirloin tri-tip glazed with BJ's Peppered BBQ sauce | two slow-roasted, lightly fried bone-in chicken thighs tossed in one of our signature sauces or dry rubs | choice of two signature sides</t>
  </si>
  <si>
    <t>Brewhouse Philly*</t>
  </si>
  <si>
    <t>Marinated, slow-roasted, sliced sirloin | provolone cheese | sautéed mushrooms | caramelized onions | green bell peppers | peperoncinis | toasted hoagie roll | side of BJ’s signature coleslaw | served with fries</t>
  </si>
  <si>
    <t>Classic Prime Rib Dip*</t>
  </si>
  <si>
    <t xml:space="preserve">Sliced, slow-roasted prime rib | toasted hoagie roll | au jus | creamy horseradish served on the side | side of BJ’s signature coleslaw | served with fries   </t>
  </si>
  <si>
    <t>Loaded Burgers</t>
  </si>
  <si>
    <t>Bistro Burger*</t>
  </si>
  <si>
    <t xml:space="preserve">Fire-grilled beef patty | applewood smoked bacon | goat cheese crumbles | caramelized onions | tomatoes | spinach | pickled red onions | roasted garlic aioli | toasted parker house bun  </t>
  </si>
  <si>
    <t xml:space="preserve">Fire-grilled beef patty | sautéed mushrooms | swiss cheese | red onions | lettuce | tomatoes | roasted garlic aioli | toasted parker house bun </t>
  </si>
  <si>
    <t>Hickory Brisket And Bacon Burger*</t>
  </si>
  <si>
    <t xml:space="preserve">Fire-grilled beef patty | sweet, tangy BJ’s Peppered BBQ sauce | smoked brisket | applewood smoked bacon | jack + cheddar cheese | red onions | mayonnaise | premium parker house bun  </t>
  </si>
  <si>
    <t>Bacon-Guacamole Deluxe Burger*</t>
  </si>
  <si>
    <t xml:space="preserve">Fire-grilled beef patty | housemade guacamole | applewood smoked bacon | pepper jack cheese | chipotle mayonnaise | red onions | tomatoes | jalapeños | premium parker house bun  </t>
  </si>
  <si>
    <t>Crispy Jalapeno Burger*</t>
  </si>
  <si>
    <t>Fire-grilled beef patty | fried jalapenos | pepper jack cheese | chipotle mayonnaise | red onions | tomatoes | lettuce | cilantro | premium parker house bun</t>
  </si>
  <si>
    <t>Bacon Cheeseburger*</t>
  </si>
  <si>
    <t xml:space="preserve">Fire-grilled beef patty | applewood smoked bacon | cheddar cheese | tomatoes | lettuce | dill pickles | premium parker house bun | BJ’s signature burger sauce   </t>
  </si>
  <si>
    <t>Classic Burger*</t>
  </si>
  <si>
    <t xml:space="preserve">Fire-grilled beef patty | tomatoes | lettuce | dill pickles | premium parker house bun | BJ’s signature burger sauce </t>
  </si>
  <si>
    <t>Enlightened Burgers</t>
  </si>
  <si>
    <t>Nashville Hot Crispy Chicken Sandwich</t>
  </si>
  <si>
    <t>Crispy fried chicken | Nashville Hot sauce | dill pickles | creamy ranch | toasted parker house bun | side of BJ’s signature coleslaw | served with fries</t>
  </si>
  <si>
    <t>Southern Comfort Crispy Chicken Sandwich</t>
  </si>
  <si>
    <t>Crispy fried chicken | smoked ham | applewood smoked bacon | creamy alfredo | swiss cheese | dijon mayonnaise | toasted parker house bun | side of BJ’s signature coleslaw | served with fries</t>
  </si>
  <si>
    <t>BJ's Classic Crispy Chicken Sandwich</t>
  </si>
  <si>
    <t xml:space="preserve">Crispy fried chicken | honey mustard | lettuce | tomatoes | dill pickles | toasted parker house bun | side of BJ’s signature coleslaw | served with fries </t>
  </si>
  <si>
    <t>California Chicken Club Sandwich</t>
  </si>
  <si>
    <t>Seasoned grilled chicken | applewood smoked bacon | avocado | melted swiss cheese | lettuce | tomatoes | roasted garlic aioli | toasted sourdough bread | served with fries</t>
  </si>
  <si>
    <t>Mahi-Mahi Or Shrimp Tacos</t>
  </si>
  <si>
    <t xml:space="preserve">Chipotle mayonnaise | santa fe dressing | napa cabbage | carrots | red onions | cilantro | avocado cream sauce | fire-roasted salsa | crispy corn tortilla chips | side of black beans   </t>
  </si>
  <si>
    <t>Pasta Favorites</t>
  </si>
  <si>
    <t>Grilled Chicken Alfredo</t>
  </si>
  <si>
    <t xml:space="preserve">Seasoned  grilled chicken | fettuccini | creamy alfredo | steamed broccoli | parmesan cheese | served with a garlic knot   </t>
  </si>
  <si>
    <t>Deep Dish Ziti</t>
  </si>
  <si>
    <t>Housemade meatballs | italian sausage | diced pepperoni | San Marzano marinara | creamy alfredo | italian herbs | BJ's signature five cheese blend | parmesan cheese | fresh basil | served with a garlic knot</t>
  </si>
  <si>
    <t>Sautéed jumbo shrimp | spaghetti | garlic butter sauce | diced tomatoes | garlic | fresh basil | parsley | parmesan cheese | served with a garlic knot</t>
  </si>
  <si>
    <t>New Italiano Vegetable Penne</t>
  </si>
  <si>
    <t>Oven-roasted cauliflower, broccoli, mushrooms + red peppers | garlic | San Marzano marinara | parmesan cheese | fresh basil | served with a garlic knot</t>
  </si>
  <si>
    <t>Rice | red bell pepper | green onion</t>
  </si>
  <si>
    <t>White Cheddar Mashed Potatoes</t>
  </si>
  <si>
    <t>Side of white cheddar mashed potatoes</t>
  </si>
  <si>
    <t>Side of fries</t>
  </si>
  <si>
    <t>Side of steamed broccoli</t>
  </si>
  <si>
    <t>Side of roasted asparagus</t>
  </si>
  <si>
    <t>Side of grilled chicken</t>
  </si>
  <si>
    <t>Salmon*</t>
  </si>
  <si>
    <t>Side of grilled salmon</t>
  </si>
  <si>
    <t>Side of avocado</t>
  </si>
  <si>
    <t>Side of Sauteed Green Beans</t>
  </si>
  <si>
    <t>Side of Applewood smoked bacon</t>
  </si>
  <si>
    <t>Burger Patty*</t>
  </si>
  <si>
    <t xml:space="preserve">Fire-grilled beef patty seasoned with Big Poppa's Double Secret Steak rub  </t>
  </si>
  <si>
    <t>Garlic-Roasted Vegetables</t>
  </si>
  <si>
    <t>Broccoli and Cauliflower Florets| Red Bell Peppers| Mushrooms | Roasted Garlic | Big Poppa Smokers’ Desert Gold Rub</t>
  </si>
  <si>
    <t>One housemade meatball | San Marzano marinara sauce</t>
  </si>
  <si>
    <t>Onion Strings</t>
  </si>
  <si>
    <t>Side of crispy onion strings</t>
  </si>
  <si>
    <t>Turkey Burger Patty</t>
  </si>
  <si>
    <t>All-white-meat turkey patty</t>
  </si>
  <si>
    <t>Veggie Burger Patty</t>
  </si>
  <si>
    <t>Side veggie burger patty</t>
  </si>
  <si>
    <t>Create-Your-Own-Pasta</t>
  </si>
  <si>
    <t>Choice of pasta and sauce | served with a kids' side and a drink</t>
  </si>
  <si>
    <t>Fried chicken tenders | creamy ranch dressing | served with a kids' side and a drink</t>
  </si>
  <si>
    <t>Grilled chicken breast | served with a kids' side and a drink</t>
  </si>
  <si>
    <t>Kids' Taco</t>
  </si>
  <si>
    <t>Crispy Chicken | shredded lettuce | cheese| served with a kids' side and a drink</t>
  </si>
  <si>
    <t>Kids' Mini Burgers</t>
  </si>
  <si>
    <t>Two mini burgers | lettuce | tomatoes | dill pickles | served with a kids' side and a drink</t>
  </si>
  <si>
    <t>Mac 'N' Cheese</t>
  </si>
  <si>
    <t>Hot and tasty KRAFT Macaroni &amp;amp; Cheese | served with your choice of kids' side and drink</t>
  </si>
  <si>
    <t>Broiled Shrimp</t>
  </si>
  <si>
    <t>Broiled shrimp | tarter sauce | lemon | served with a kids' side and a drink</t>
  </si>
  <si>
    <t>Mini Deep Dish Pizza</t>
  </si>
  <si>
    <t>Choice of 6 inch cheese or pepperoni pizza | served with a kids' side and a drink</t>
  </si>
  <si>
    <t>Boneless Wings With Root Beer BBQ Sauce</t>
  </si>
  <si>
    <t>All-white-meat boneless wings | Root Beer BBQ sauce | creamy ranch dressing | served with a kids' side and a drink</t>
  </si>
  <si>
    <t>Kids' Mini Pizookie®</t>
  </si>
  <si>
    <t>Fresh-baked cookie | served with a scoop of ice cream</t>
  </si>
  <si>
    <t>Kids' Sundae</t>
  </si>
  <si>
    <t>One scoop of rich vanilla bean ice cream | chocolate syrup | whipped cream | a cherry on top</t>
  </si>
  <si>
    <t>Pasta Feast</t>
  </si>
  <si>
    <t xml:space="preserve">1 Large Deep Dish Pizza | 1 Pasta | 1 Salad | 6 Garlic Knots                                             Serves up to 6 </t>
  </si>
  <si>
    <t>Specialty Entree Feast</t>
  </si>
  <si>
    <t xml:space="preserve">1 Large Deep Dish Pizza | 1 Entree | 1 Salad | 6 Garlic Knots                                                                          Serves up to 6 </t>
  </si>
  <si>
    <t>Wings Feast</t>
  </si>
  <si>
    <t xml:space="preserve">1 Large Deep Dish Pizza | 1 Wings Platter | 1 Salad | 6 Garlic Knots                                                                                             Serves up to 6 </t>
  </si>
  <si>
    <t>Chicken &amp;amp; Salmon Bundle</t>
  </si>
  <si>
    <t>3 Chicken Breasts | 2 Salmon Fillets | 2 Sides | 1 Salad  Serves 4</t>
  </si>
  <si>
    <t>Parmesan Crusted Chicken &amp;amp; Ribs Bundle</t>
  </si>
  <si>
    <t>2 Parmesan-Crusted Chicken Breasts Served With Lemon Chardonnay Butter | 2 Half Racks of Baby Back Pork Ribs | 2 Family-Sized Sides | 1 Family-Sized Salad  Serves 4</t>
  </si>
  <si>
    <t>Steaks &amp;amp; Ribs Bundle</t>
  </si>
  <si>
    <t>2 Ribeye Steaks | 2 Half Rack Ribs | 2 Sides | 1 Salad  Serves 4</t>
  </si>
  <si>
    <t>Steaks &amp;amp; Salmon Bundle</t>
  </si>
  <si>
    <t>2 Ribeye Steaks | 2 Salmon Fillets | 2 Sides | 1 Salad  Serves 4</t>
  </si>
  <si>
    <t>Slow- Roasted Tri-Tip Bundle</t>
  </si>
  <si>
    <t>24 oz. Tri-Tip | 2 Family-Sized Sides | 1 Family-Sized Salad  Serves 4</t>
  </si>
  <si>
    <t>Tri-Tip &amp;amp; Chicken Bundle</t>
  </si>
  <si>
    <t>18 oz. Tri-Tip | 3 Sliced Chicken Breasts | 2 Family-Sized Sides | 1 Family-Sized Salad  Serves 4</t>
  </si>
  <si>
    <t>Tri-Tip &amp;amp; Ribs Bundle</t>
  </si>
  <si>
    <t>18 oz. Tri-Tip | 4 Quarter Rack Ribs | 2 Family-Sized Sides | 1 Family-Sized Salad  Serves 4</t>
  </si>
  <si>
    <t>Tri-Tip &amp;amp; Salmon Bundle</t>
  </si>
  <si>
    <t>18 oz. Tri-Tip | 2 Salmon Fillets | 2 Family-Sized Sides | 1 Family-Sized Salad  Serves 4</t>
  </si>
  <si>
    <t>Tri-Tip &amp;amp; Shrimp Scampi Bundle</t>
  </si>
  <si>
    <t>18 oz. Tri-Tip | Over 3/4th of a pound Shrimp | 2 Family-Sized Sides | 1 Family-Sized Salad  Serves 4</t>
  </si>
  <si>
    <t>Strawberry Shortcake Pizookie®</t>
  </si>
  <si>
    <t>Buttery sugar cookie | fresh strawberries | strawberry purée | rich vanilla bean ice cream | whipped cream</t>
  </si>
  <si>
    <t>Chocolate Chunk Pizookie®</t>
  </si>
  <si>
    <t>Fresh-baked chocolate chip cookie | rich vanilla bean ice cream</t>
  </si>
  <si>
    <t>Cookies 'N' Cream Pizookie®</t>
  </si>
  <si>
    <t>Rich chocolate cookie with the taste of Oreo® cookies | rich vanilla bean ice cream | a dollop of mousse</t>
  </si>
  <si>
    <t>Monkey Bread Pizookie®</t>
  </si>
  <si>
    <t>Fresh-baked, pull-apart bread | butter | brown sugar | cinnamon | rich vanilla bean ice cream</t>
  </si>
  <si>
    <t>Triple Chocolate Pizookie® Made With Ghirardelli®</t>
  </si>
  <si>
    <t>Rich chocolate cookie with chunks of Ghirardelli® chocolate | Ghirardelli® double chocolate chip ice cream | Ghirardelli® dark chocolate chips</t>
  </si>
  <si>
    <t>Salted Caramel Pizookie®</t>
  </si>
  <si>
    <t xml:space="preserve">Warm caramel cookie with sweet almond toffee | crunchy pretzel bites | white + Ghirardelli ® dark chocolate chips | rich vanilla bean ice cream | caramel sauce  </t>
  </si>
  <si>
    <t>White Chocolate Macadamia Nut Pizookie®</t>
  </si>
  <si>
    <t>Buttery sugar cookie | white chocolate chunks | macadamia nuts | rich vanilla bean ice cream</t>
  </si>
  <si>
    <t>Peanut Butter Pizookie®</t>
  </si>
  <si>
    <t>Fresh-baked peanut butter cookie | rich vanilla bean ice cream</t>
  </si>
  <si>
    <t>Sugar Cookie Pizookie®</t>
  </si>
  <si>
    <t>Fresh-baked sugar cookie | rich vanilla bean ice cream</t>
  </si>
  <si>
    <t>Gluten-Free Chocolate Chip Pizookie®</t>
  </si>
  <si>
    <t>Fresh-baked gluten-free chocolate chip cookie | rich vanilla bean ice cream</t>
  </si>
  <si>
    <t>Mini Pizookie®</t>
  </si>
  <si>
    <t>Our famous, freshly baked, hot out of the oven, rich and delicious Pizookie® ... only Mini!</t>
  </si>
  <si>
    <t>Ice Cream - Two Scoop</t>
  </si>
  <si>
    <t>Choose from Rich Vanilla Bean and Ghirardelli® Double Chocolate Chip</t>
  </si>
  <si>
    <t>Ice Cream - One Scoop</t>
  </si>
  <si>
    <t>BJ's Handcrafted Root Beer Float</t>
  </si>
  <si>
    <t>BJ's Handcrafted Root Beer | vanilla ice cream</t>
  </si>
  <si>
    <t>BJ's Handcrafted Black Cherry Float</t>
  </si>
  <si>
    <t>BJ's Handcrafted Black Cherry Soda | rich vanilla bean ice cream</t>
  </si>
  <si>
    <t>BJ's Handcrafted Orange Cream Float</t>
  </si>
  <si>
    <t>BJ's Handcrafted Orange Cream Soda | rich vanilla bean ice cream</t>
  </si>
  <si>
    <t>BJ's Handcrafted Vanilla Cream Float</t>
  </si>
  <si>
    <t>BJ's Handcrafted Vanilla Cream Soda | rich vanilla bean ice cream</t>
  </si>
  <si>
    <t>64 Ounce Beverage Bags</t>
  </si>
  <si>
    <t>Pepsi 64 Oz</t>
  </si>
  <si>
    <t>64 Ounce Beverage Bag</t>
  </si>
  <si>
    <t>Diet Pepsi 64 Oz</t>
  </si>
  <si>
    <t>Diet Dr Pepper 64 Oz</t>
  </si>
  <si>
    <t>Dr Pepper 64 Oz</t>
  </si>
  <si>
    <t>Mountain Dew 64 Oz</t>
  </si>
  <si>
    <t>Sierra Mist 64 Oz</t>
  </si>
  <si>
    <t>BJ's Handcrafted Black Cherry Soda 64 Oz</t>
  </si>
  <si>
    <t>64 Ounce Beverage Bag  A caffeine-free black cherry soda sweetened with pure cane sugar and free of artificial flavors  </t>
  </si>
  <si>
    <t>BJ's Handcrafted Orange Cream Soda 64 Oz</t>
  </si>
  <si>
    <t>64 Ounce Beverage Bag  A caffeine-free orange cream soda sweetened with pure cane sugar and free of artificial flavors</t>
  </si>
  <si>
    <t>BJ's Handcrafted Root Beer 64 Oz</t>
  </si>
  <si>
    <t>64 Ounce Beverage Bag  A caffeine-free root beer soda sweetened with pure cane sugar and free of artificial flavors  </t>
  </si>
  <si>
    <t>BJ's Handcrafted Vanilla Cream Soda 64 Oz</t>
  </si>
  <si>
    <t>64 Ounce Beverage Bag  A caffeine-free vanilla cream soda sweetened with pure cane sugar and free of artificial flavors</t>
  </si>
  <si>
    <t>Lemonade 64 Oz</t>
  </si>
  <si>
    <t>64 Ounce Beverage Bag  BJ's signature lemonade</t>
  </si>
  <si>
    <t>Strawberry Lemonade 64 Oz</t>
  </si>
  <si>
    <t>Arnold Palmer 64 Oz</t>
  </si>
  <si>
    <t>64 Ounce Beverage Bag  Fresh brewed iced tea | BJ's signature lemonade</t>
  </si>
  <si>
    <t>Brisk's Raspberry Iced Tea 64 Oz</t>
  </si>
  <si>
    <t>Sunset Peach Iced Tea 64 Oz</t>
  </si>
  <si>
    <t>Sweet Tea 64 Oz</t>
  </si>
  <si>
    <t>Unsweetened Black Iced Tea 64 Oz</t>
  </si>
  <si>
    <t>Roy Rogers 64 Oz</t>
  </si>
  <si>
    <t>New 64 Oz Lavender Lemonade</t>
  </si>
  <si>
    <t>BJ's signature lemonade with Monin Lavender</t>
  </si>
  <si>
    <t>Shirley Temple 64 Oz</t>
  </si>
  <si>
    <t>64 Ounce Beverage Bag  Refreshing caffeine-free drink with Sierra Mist, Rose's Grenadine and cherries.</t>
  </si>
  <si>
    <t>BJ's Sodas</t>
  </si>
  <si>
    <t>BJ's Handcrafted Root Beer</t>
  </si>
  <si>
    <t>Rich and creamy root beer flavor with notes of toffee and vanilla.</t>
  </si>
  <si>
    <t>BJ's Handcrafted Orange Cream Soda</t>
  </si>
  <si>
    <t>A caffeine-free orange cream soda sweetened with pure cane sugar and free of artificial flavors.</t>
  </si>
  <si>
    <t>BJ's Handcrafted Vanilla Cream Soda</t>
  </si>
  <si>
    <t>A caffeine-free vanilla cream soda sweetened with pure cane sugar and free of artificial flavors.</t>
  </si>
  <si>
    <t>BJ's Handcrafted Black Cherry Soda</t>
  </si>
  <si>
    <t>A caffeine-free black cherry soda sweetened with pure cane sugar and free of artificial flavors.</t>
  </si>
  <si>
    <t>BJ's Ginger Beer- 4 Pack</t>
  </si>
  <si>
    <t xml:space="preserve">A caffeine-free ginger beer soda sweetened with pure cane sugar and free of artificial flavors    Available in a 4-pack (12 oz. bottles).  A recycling deposit has been added, where applicable. </t>
  </si>
  <si>
    <t>BJ's Ginger Beer - Single Bottle</t>
  </si>
  <si>
    <t xml:space="preserve">A caffeine-free ginger beer soda sweetened with pure cane sugar and free of artificial flavors.  A recycling deposit has been added, where applicable. </t>
  </si>
  <si>
    <t>BJ's Root Beer - Single Bottle</t>
  </si>
  <si>
    <t xml:space="preserve">A caffeine-free root beer soda sweetened with pure cane sugar and free of artificial flavors.  A recycling deposit has been added, where applicable. </t>
  </si>
  <si>
    <t>Refreshing caffeine-free drink with Sierra Mist, Rose's Grenadine and cherries.</t>
  </si>
  <si>
    <t>Lemonades | Sparkling Waters | Bottled Water</t>
  </si>
  <si>
    <t>Delicious and refreshing lemonade with a strawberry twist.</t>
  </si>
  <si>
    <t xml:space="preserve">Serves 1 </t>
  </si>
  <si>
    <t>Sunset Peach Tea Lemonade</t>
  </si>
  <si>
    <t>Sunset Peach botanical tea | Monin White Peach | lemonade | peaches</t>
  </si>
  <si>
    <t>Peachberry Iced Tea</t>
  </si>
  <si>
    <t xml:space="preserve">Brewed iced tea, Monin Blackberry and Monin White Peach </t>
  </si>
  <si>
    <t>Unsweetened Black Iced Tea</t>
  </si>
  <si>
    <t>Fresh brewed iced tea | BJ's signature lemonade</t>
  </si>
  <si>
    <t>Raspberry Tea</t>
  </si>
  <si>
    <t>Sunset Peach Caffeine-Free Iced Tea</t>
  </si>
  <si>
    <t>Brewed caffeine-free, zero-calorie botanical iced tea with a light peach flavor</t>
  </si>
  <si>
    <t>Berry Hibiscus Caffeine-Free Iced Tea</t>
  </si>
  <si>
    <t xml:space="preserve">Brewed caffeine-free, zero-calorie botanical iced tea with natural flavors of wild berry and hibiscus  </t>
  </si>
  <si>
    <t>Made from high-quality 100% Arabica beans from Columbia.</t>
  </si>
  <si>
    <t>Ocean Spray 100% cranberry juice</t>
  </si>
  <si>
    <t>Ocean Spray 100% grapefruit juice</t>
  </si>
  <si>
    <t>Sun Orchard's 100% orange juice</t>
  </si>
  <si>
    <t>Dole 100% pineapple juice</t>
  </si>
  <si>
    <t>Grilled chicken, steak, and shrimp served on a bed of rice and smothered with cheese sauce and grilled jalapenos.</t>
  </si>
  <si>
    <t>Supreme Chicken</t>
  </si>
  <si>
    <t>Grilled chicken breast, served on a bed of rice and smothered with cheese sauce.</t>
  </si>
  <si>
    <t>Try our grilled chicken nachos.</t>
  </si>
  <si>
    <t>Cheese sauce 8oz</t>
  </si>
  <si>
    <t>Deep-fried tortilla stuffed with shredDed chicken, covered with our homemaDe cheese sauce, with rice, beans, lettuce, sour cream, guacamole, and pico De gallo.</t>
  </si>
  <si>
    <t>Grilled Shrimp (12 pcs)</t>
  </si>
  <si>
    <t>Try our grilled shrimp.</t>
  </si>
  <si>
    <t>Try our grilled chicken.</t>
  </si>
  <si>
    <t>Try our grilled steak.</t>
  </si>
  <si>
    <t>Try our rice.</t>
  </si>
  <si>
    <t>Try our beans.</t>
  </si>
  <si>
    <t>Try our French fries.</t>
  </si>
  <si>
    <t>Extra Guacamole</t>
  </si>
  <si>
    <t>Try our extra guacamole (topping).</t>
  </si>
  <si>
    <t>Try our extra cheese (topping).</t>
  </si>
  <si>
    <t>Try our pico De gallo.</t>
  </si>
  <si>
    <t>Try our shredded cheese.</t>
  </si>
  <si>
    <t>Tomatoes, onions, and peppers.</t>
  </si>
  <si>
    <t>Try our jalapenos.</t>
  </si>
  <si>
    <t>Try our tomatoes.</t>
  </si>
  <si>
    <t>Try our lettuce.</t>
  </si>
  <si>
    <t>Try our tortillas.</t>
  </si>
  <si>
    <t>Try our sour cream.</t>
  </si>
  <si>
    <t>Red Sauce</t>
  </si>
  <si>
    <t>Try our red sauce spicy!</t>
  </si>
  <si>
    <t>Green Sauce</t>
  </si>
  <si>
    <t>Try our green sauce.</t>
  </si>
  <si>
    <t>Broccoli And</t>
  </si>
  <si>
    <t>Try our broccoli and.</t>
  </si>
  <si>
    <t>Try our coca cola.</t>
  </si>
  <si>
    <t>Try our coffee.</t>
  </si>
  <si>
    <t>Try our diet coke.</t>
  </si>
  <si>
    <t>Try our Dr. Pepper.</t>
  </si>
  <si>
    <t>Try our lemonade.</t>
  </si>
  <si>
    <t>Try our Mello yello.</t>
  </si>
  <si>
    <t>Try our milk.</t>
  </si>
  <si>
    <t>Try our sprite.</t>
  </si>
  <si>
    <t>Try our sweet tea.</t>
  </si>
  <si>
    <t>Unsweetened</t>
  </si>
  <si>
    <t>Try our unsweetened.</t>
  </si>
  <si>
    <t>Child Drink</t>
  </si>
  <si>
    <t>Try our child drink.</t>
  </si>
  <si>
    <t>Try our aguas frescas.</t>
  </si>
  <si>
    <t>Chori Queso</t>
  </si>
  <si>
    <t>Try our chori-queso.</t>
  </si>
  <si>
    <t>Cheese Dip (4 oz.)</t>
  </si>
  <si>
    <t>Try our 4 oz cheese dip.</t>
  </si>
  <si>
    <t>Guacamole Dip (4 oz)</t>
  </si>
  <si>
    <t>Try our 4 oz guacamole dip.</t>
  </si>
  <si>
    <t>Try our bean dip.</t>
  </si>
  <si>
    <t>Super Bowl</t>
  </si>
  <si>
    <t>Try our super bowl.</t>
  </si>
  <si>
    <t>Try our chicken wings.</t>
  </si>
  <si>
    <t>Try our cheese sticks.</t>
  </si>
  <si>
    <t>Chip and Salsa</t>
  </si>
  <si>
    <t>Try our small chip and Salsa.</t>
  </si>
  <si>
    <t>Beefy Cheese</t>
  </si>
  <si>
    <t>Ground beef with homemade cheese.</t>
  </si>
  <si>
    <t>Cheese sauce 16oz</t>
  </si>
  <si>
    <t>Enchilada Suiza</t>
  </si>
  <si>
    <t>Three shredded chicken enchiladas topped with cheese, green sauce, and sour cream. Served with rice and beans.</t>
  </si>
  <si>
    <t>Enchilada Suprema</t>
  </si>
  <si>
    <t>Suprema four rolled corn tortillas: one beef, one chicken, one cheese, and one bean. Topped with our special enchilada sauce. With lettuce, sour cream, and tomato.</t>
  </si>
  <si>
    <t>Enchilada Ranchera</t>
  </si>
  <si>
    <t>Three cheese enchiladas topped with chopped beef, tomato, onions, bell peppers, and enchilada sauce, with guacamole, lettuce, and sour cream.</t>
  </si>
  <si>
    <t>Veggie A</t>
  </si>
  <si>
    <t>Cheese enchilada, chalupa, beans.</t>
  </si>
  <si>
    <t>Veggie B</t>
  </si>
  <si>
    <t>Two bean burritos, topped cheese dip.</t>
  </si>
  <si>
    <t>Veggie C</t>
  </si>
  <si>
    <t>Bean tortada, cheese, adn bean burrito.</t>
  </si>
  <si>
    <t>Veggie D</t>
  </si>
  <si>
    <t>Quesadilla, burrito and Chalupa.</t>
  </si>
  <si>
    <t>Beef Burrito Real</t>
  </si>
  <si>
    <t>Large flour tortilla filled with beef. Topped with burrito sauce, lettuce, tomato, shredded cheese, and sour cream. Served with rice and beans.</t>
  </si>
  <si>
    <t>Chicken Burrito Real</t>
  </si>
  <si>
    <t>Large flour tortilla shredded chicken. Topped burrito sauce, lettuce, shredded cheese, cream. Served with beans.</t>
  </si>
  <si>
    <t>Mix Burrito Real</t>
  </si>
  <si>
    <t>Large flour tortilla filled beef and shredded topped with burrito lettuce, tomato, shredded cheese, and sour served with rice and.</t>
  </si>
  <si>
    <t>Shrimp Burrito Special</t>
  </si>
  <si>
    <t>Shrimp burrito with peppers, and tomato. With mild sauce, lettuce, cream, tomato, and cheese.</t>
  </si>
  <si>
    <t>Chopped beef burrito topped with melted cheese green sauce, lettuce, tomato, sour cream, guacamole, pico De gallo, rice, and beans.</t>
  </si>
  <si>
    <t>Beef Burrito Macho</t>
  </si>
  <si>
    <t>Grilled steak with rice, lettuce, and sour wrapped in a flour topped with green cheese dip, and red.</t>
  </si>
  <si>
    <t>Chicken Burrito Deluxe</t>
  </si>
  <si>
    <t>Chicken burrito topped mild sauce, lettuce, cream, tomato, and cheese.</t>
  </si>
  <si>
    <t>Chicken Burrito Macho</t>
  </si>
  <si>
    <t>Grilled chicken with lettuce, and sour wrapped in a flour topped with green cheese dip, and red.</t>
  </si>
  <si>
    <t>Burrito Macho Mix</t>
  </si>
  <si>
    <t>Grilled chicken and beef with rice, beans, lettuce, and sour cream, wrapped in a flour tortilla. Topped with green sauce, cheese dip, and red sauce.</t>
  </si>
  <si>
    <t>Burrito El Paso Steak</t>
  </si>
  <si>
    <t>Grilled steak burrito with rice and beans. Topped with our special cheese sauce.</t>
  </si>
  <si>
    <t>Burrito El Paso Chicken</t>
  </si>
  <si>
    <t>Grilled chicken burrito with rice and beans. Topped with our special cheese sauce.</t>
  </si>
  <si>
    <t>Burrito El Paso Mix</t>
  </si>
  <si>
    <t>Grilled chicken and steak burrito with rice and beans. Topped with our special cheese sauce.</t>
  </si>
  <si>
    <t>Empanizado Chicken</t>
  </si>
  <si>
    <t>Breaded chicken breast seasoned and dipped in our special butter sauce. Served with rice &amp;amp; salad.</t>
  </si>
  <si>
    <t>Vallarta Chicken</t>
  </si>
  <si>
    <t>Grilled chicken breast smothered with melted shredded cheese, topped with pineapple served with rice and salad.</t>
  </si>
  <si>
    <t>Fundido Chicken</t>
  </si>
  <si>
    <t>Grilled chicken breast, smothered with melted shredded cheese, served with rice lettuce, tomato, and sour cream.</t>
  </si>
  <si>
    <t>Lime Chicken</t>
  </si>
  <si>
    <t>Grilled chicken breast, seasoned with our special seasoning salt and covered with grilled vegetables. Served with rice and salad.</t>
  </si>
  <si>
    <t>Grilled chicken breast, seasoned with our chipotle sauce. Served with rice beans and salad.</t>
  </si>
  <si>
    <t>Grilled chicken breast smothered with chorizo and cheese sauce. Served with rice and salad.</t>
  </si>
  <si>
    <t>Steak Supremo</t>
  </si>
  <si>
    <t xml:space="preserve">Grilled steak on top of Mexican rice topped with cheese sauce </t>
  </si>
  <si>
    <t xml:space="preserve">Chicken Flautas </t>
  </si>
  <si>
    <t xml:space="preserve">Four rolled flour tortillas stuffed with shredded chicken deep fried served with rice beans lettuce tomato and sour cream </t>
  </si>
  <si>
    <t xml:space="preserve">Beef Flautas </t>
  </si>
  <si>
    <t xml:space="preserve">Four rolled flour tortillas stuffed with shredded beef served with rice beans lettuce tomato guacamole and sour cream </t>
  </si>
  <si>
    <t>Deep-fried tortilla stuffed with chunks of beef, covered with our homemaDe cheese sauce, with rice, beans, lettuce, sour cream, guacamole, and pico De gallo.</t>
  </si>
  <si>
    <t>Pork chops with a tasty seasoning grilled to perfection. Served with rice, beans, tortillas, lettuce, sour cream, and tomato.</t>
  </si>
  <si>
    <t>Mexican Chilaquiles</t>
  </si>
  <si>
    <t>Crispy tortilla chips layered with shredded chicken and cheese, topped with our special sauce, and served with rice, beans, lettuce, sour cream and tortillas.</t>
  </si>
  <si>
    <t>Crispy flour tortilla with chicken fajita. Topped with cheese sauce, lettuce, pico De gallo, guacamole sour cream, and shredDed cheese.</t>
  </si>
  <si>
    <t>Mix Chimichanga</t>
  </si>
  <si>
    <t>Deep-fried tortilla stuffed with chunk of beef and shredDed chicken, covered with our homemaDe cheese sauce, with rice, beans, lettuce, sour cream, guacamole, and pico De gallo.</t>
  </si>
  <si>
    <t>Taco Salad Fajita Steak</t>
  </si>
  <si>
    <t>Crispy flour tortilla with steak fajita. Topped with cheese sauce, lettuce, Pico De Gallo, guacamole sour cream, and shredded cheese.</t>
  </si>
  <si>
    <t>Crispy flour tortilla with shrimp with onion, bell peppers, tomatoes, cheese sauce, lettuce, guacamole, sour cream, and shredded cheese.</t>
  </si>
  <si>
    <t>Beef Mexican Taquitos</t>
  </si>
  <si>
    <t>Four corn tortillas wrapped around chunks of beefDeep fried to a golDen brown. Served with lettuce, pico De gallo, sour cream, guacamole, rice and beans.</t>
  </si>
  <si>
    <t>Chicken Mexican Taquitos</t>
  </si>
  <si>
    <t>Four corn tortillas wrapped around chunks of beef or shredDed chicken Deep-fried to a golDen brown. Served with lettuce, pico De gallo, sour cream, guacamole, rice and beans.</t>
  </si>
  <si>
    <t>Mix Mexican Taquitos</t>
  </si>
  <si>
    <t>Four corn tortillas wrapped around chunks of beef and shredDed chicken Deep-fried to a golDen brown. Served with lettuce, pico De gallo, sour cream, guacamole, rice and beans.</t>
  </si>
  <si>
    <t>Crispy flour tortilla with ground beef. Topped with cheese sauce, lettuce, pico De gallo, guacamole sour cream, and shredDed cheese.</t>
  </si>
  <si>
    <t>Crispy flour tortilla with shredDed chicken. Topped with cheese sauce, lettuce, pico De gallo, guacamole sour cream, and shredDed cheese.</t>
  </si>
  <si>
    <t>Mix Taco Salad</t>
  </si>
  <si>
    <t>Crispy flour tortilla with ground beef and shredDed chicken. Topped with cheese sauce, lettuce, pico De gallo, guacamole sour cream, and shredDed cheese.</t>
  </si>
  <si>
    <t>Chile relleno, taco, tamale, enchilada rice and beans.</t>
  </si>
  <si>
    <t>Milanesa Steak</t>
  </si>
  <si>
    <t>Breaded beef steak seasoned and dipped in our special butter sauce. Served with rice, beans, salad, and tortillas.</t>
  </si>
  <si>
    <t>Juarez Steak</t>
  </si>
  <si>
    <t>T-bone steak with a tasty seasoning, grilled to perfection.</t>
  </si>
  <si>
    <t>Ranchero Steak</t>
  </si>
  <si>
    <t>Grilled t-bone steak with tasty seasoning. Covered with our homemade ranchero sauce.</t>
  </si>
  <si>
    <t>10 oz ribeye steak cooked to perfection.</t>
  </si>
  <si>
    <t>Steak Tampico</t>
  </si>
  <si>
    <t>T-bone steak with shrimp and tasty seasoning grilled to perfection.</t>
  </si>
  <si>
    <t>Grilled t-bone steak with cooked onions, tomatoes, and bell peppers.</t>
  </si>
  <si>
    <t>Shrimp chimichanga &amp;amp; salad.</t>
  </si>
  <si>
    <t>Shrimp a La Mexicana</t>
  </si>
  <si>
    <t>Shrimp a la Mexicana and salad.</t>
  </si>
  <si>
    <t>Shrimp a La Diabla</t>
  </si>
  <si>
    <t>Spicy shrimp a la diabla &amp;amp; salad.</t>
  </si>
  <si>
    <t>Shrimp Al Mojo De Ajo</t>
  </si>
  <si>
    <t>Shrimp cooked in a garlic sauce and salad.</t>
  </si>
  <si>
    <t>Sincronizada</t>
  </si>
  <si>
    <t>Two flour tortillas grilled and filled with shrimp, cheese, onions, peppers, and tomatoes, topped with lettuce, sour cream, pico De Gallo, and guacamole.</t>
  </si>
  <si>
    <t>10 pieces of grilled shrimp with broccoli and cauliflower. Cooked with lime slices and served with rice.</t>
  </si>
  <si>
    <t>Filete a La Plancha</t>
  </si>
  <si>
    <t>Grilled spicy tender tilapia fillet.</t>
  </si>
  <si>
    <t>Filete Empanizado</t>
  </si>
  <si>
    <t>Breaded tilapia fillet.</t>
  </si>
  <si>
    <t>Filete Al Mojo Ajo</t>
  </si>
  <si>
    <t>Grilled tender tilapia fillet in garlic butter.</t>
  </si>
  <si>
    <t>Special</t>
  </si>
  <si>
    <t>Pina El Paso</t>
  </si>
  <si>
    <t>Grilled chicken, steak, and shrimp. Cooked with onions, mushrooms, and pineapple chunks, and covered with cheese sauce. Served with a side of rice, beans, and salad.</t>
  </si>
  <si>
    <t>Grilled steak chunks blended with our hot and spicy homemade red sauce served with rice, beans, and three tortillas.</t>
  </si>
  <si>
    <t>Grilled steak chunks blended with our medium-hot homemade green sauce. Served with rice, beans, and three tortillas.</t>
  </si>
  <si>
    <t>Burrito Challenge</t>
  </si>
  <si>
    <t>Try our burrito challenge.</t>
  </si>
  <si>
    <t>USDA soft and juicy grilled outer skirt steak with grilled onions on top. Served with lettuce, guacamole, pico De gallo, jalapenos, rice, beans, and three tortillas.</t>
  </si>
  <si>
    <t>Machaca</t>
  </si>
  <si>
    <t>Shredded beef with eggs and served with rice, beans, and three tortillas.</t>
  </si>
  <si>
    <t>Three grilled steak tacos with pico De gallo and red hot sauce, with a siDe of rice and beans.</t>
  </si>
  <si>
    <t>Jalisco Fajita</t>
  </si>
  <si>
    <t>A delicious combination grilled steak, chicken shrimp.</t>
  </si>
  <si>
    <t>Ribeye Fajita</t>
  </si>
  <si>
    <t>Our delicious grilled 12 oz ribeye strips cooked with bell peppers, sauteed onions, and tomatoes.</t>
  </si>
  <si>
    <t>Fajita Vegetariana</t>
  </si>
  <si>
    <t>Grilled mushroom, onions, broccoli, tomatoes, cauliflower, and bell peppers.</t>
  </si>
  <si>
    <t>Durango Fajita</t>
  </si>
  <si>
    <t>Durango fajita grilled steak, chicken, and pineapple smothered in our homemade sauce, covered with cheese.</t>
  </si>
  <si>
    <t>Fajita Cancun</t>
  </si>
  <si>
    <t>Grilled steak, chorizo, mushrooms, and pineapple covered with cheese.</t>
  </si>
  <si>
    <t>Mexican Fajita</t>
  </si>
  <si>
    <t>Grilled chicken, steak, and chorizo cooked with fresh jalapenos bell peppers, tomatoes and onions. Very spicy!</t>
  </si>
  <si>
    <t>Faj Limon C</t>
  </si>
  <si>
    <t>Faj Limon P</t>
  </si>
  <si>
    <t>Faj Limon Mix</t>
  </si>
  <si>
    <t>Fajita Mixta</t>
  </si>
  <si>
    <t xml:space="preserve">Double steak Fajitas </t>
  </si>
  <si>
    <t>Double Chicken Fajitas</t>
  </si>
  <si>
    <t>Double Mixed Fajitas</t>
  </si>
  <si>
    <t xml:space="preserve">Steak and chicken </t>
  </si>
  <si>
    <t xml:space="preserve">Double Fajita Jalisco </t>
  </si>
  <si>
    <t xml:space="preserve">Steak,chicken and Shrimp </t>
  </si>
  <si>
    <t>Kids Hard Taco</t>
  </si>
  <si>
    <t>Taco rice and beans.</t>
  </si>
  <si>
    <t>Enchilada rice and beans.</t>
  </si>
  <si>
    <t>Kids Burrito</t>
  </si>
  <si>
    <t>Burrito rice and beans.</t>
  </si>
  <si>
    <t>Kids Tenders</t>
  </si>
  <si>
    <t>Chicken tenders &amp;amp; French fries.</t>
  </si>
  <si>
    <t>Small cheese quesadilla with rice.</t>
  </si>
  <si>
    <t>Kids Hamburger</t>
  </si>
  <si>
    <t>Hamburger &amp;amp; French fries.</t>
  </si>
  <si>
    <t>Cheeseburger &amp;amp; French fries.</t>
  </si>
  <si>
    <t>Kids Grilled Chicken</t>
  </si>
  <si>
    <t>Grilled chicken, rice, and beans.</t>
  </si>
  <si>
    <t>Kids Nuggets</t>
  </si>
  <si>
    <t>5 piece chicken nuggets &amp;amp; French fries.</t>
  </si>
  <si>
    <t xml:space="preserve">Corn dog and french fries </t>
  </si>
  <si>
    <t>1 corn dog and fries</t>
  </si>
  <si>
    <t>Steak Fajita Nachos</t>
  </si>
  <si>
    <t>Grilled steak with tomatoes, onions, and bell peppers on a layer of cheese nacho.</t>
  </si>
  <si>
    <t>Grilled chicken with tomatoes, onions, and bell peppers on a layer of cheese nachos.</t>
  </si>
  <si>
    <t>Try our steak nacho.</t>
  </si>
  <si>
    <t>Grilled Steak Nachos</t>
  </si>
  <si>
    <t>Try our grilled steak nachos.</t>
  </si>
  <si>
    <t>Bean &amp;amp; Beef Nachos</t>
  </si>
  <si>
    <t>Try our bean &amp;amp; beef nachos.</t>
  </si>
  <si>
    <t>Grilled shrimp with tomatoes, onions, and bell peppers on a layer of cheese nachos.</t>
  </si>
  <si>
    <t>Try our bean nachos.</t>
  </si>
  <si>
    <t>French fries topped with grilled steak or grilled chicken, with cheese sauce, sour cream, guacamole, pico De gallo, and shredDed cheese.</t>
  </si>
  <si>
    <t>Try our chicken nachos.</t>
  </si>
  <si>
    <t>Try our cheese nachos.</t>
  </si>
  <si>
    <t>Nacho Supremo</t>
  </si>
  <si>
    <t>Cheese nachos with assorted toppings of ground beef, chicken breast, and beans. Topped with lettuce, tomato, and sour cream.</t>
  </si>
  <si>
    <t>Steak Nachos Deluxe</t>
  </si>
  <si>
    <t>Cheese nachos topped with steak and beans. Covered lettuce, tomatoes, pico De gallo, and sour cream.</t>
  </si>
  <si>
    <t>Chicken Nachos Deluxe</t>
  </si>
  <si>
    <t>Cheese nachos topped with chicken and beans. Covered lettuce, tomatoes, pico De gallo, and sour cream.</t>
  </si>
  <si>
    <t>Nachos Grande Steak</t>
  </si>
  <si>
    <t>Cheese nachos topped with grilled steak and beans. With pico De gallo, lettuce, guacamole, jalapenos, and sour cream.</t>
  </si>
  <si>
    <t>Chicken Nachos Grande</t>
  </si>
  <si>
    <t>Cheese nachos topped with grilled chicken and beans. With pico De gallo, lettuce, guacamole, jalapenos, and sour cream.</t>
  </si>
  <si>
    <t>Mexican Steak Quesadilla</t>
  </si>
  <si>
    <t>A large flour tortilla stuffed with grilled steak, cooked with onions, fresh jalapenos, tomatoes. Served with lettuce, pico De gallo, guacamole, and sour cream.</t>
  </si>
  <si>
    <t>Mexican Chicken Quesadilla</t>
  </si>
  <si>
    <t>A large flour tortilla stuffed with grilled chicken, cooked with onions, fresh jalapenos, tomatoes. Served with lettuce, pico De gallo, guacamole, and sour cream.</t>
  </si>
  <si>
    <t>Beef Quesadilla Rellena</t>
  </si>
  <si>
    <t>A large flour tortilla stuffed with chopped beef, cheese, and refried beans, grilled to perfection. Served with rice, lettuce, tomatoes, guacamole, and sour cream.</t>
  </si>
  <si>
    <t>Chicken Quesailla Rellena</t>
  </si>
  <si>
    <t>A large flour tortilla stuffed with shredded chicken, and refried beans, grilled perfection. Served with lettuce, tomatoes, guacamole, and sour cream.</t>
  </si>
  <si>
    <t>Quesadilla Rellena Fajita Steak</t>
  </si>
  <si>
    <t>A large flour tortilla stuffed with grilled steak, bean, cheese, grilled bell peppers, tomatoes, and onions. Served with rice, lettuce, sour cream, guacamole, and tomatoes.</t>
  </si>
  <si>
    <t>Quesadilla Rellena Fajita Chicken</t>
  </si>
  <si>
    <t>A large flour tortilla stuffed with grilled chicken, bean, cheese, grilled bell peppers, tomatoes, and onions. Served with rice, lettuce, sour cream, guacamole, and tomatoes.</t>
  </si>
  <si>
    <t>Quesadilla Supreme Steak</t>
  </si>
  <si>
    <t>A large flour tortilla stuffed with grilled steak. Served with lettuce, sour cream, and pico De gallo.</t>
  </si>
  <si>
    <t>Quesadilla Supreme Chicken</t>
  </si>
  <si>
    <t>A large flour tortilla stuffed with grilled chicken. Served with lettuce, sour cream, and pico De gallo.</t>
  </si>
  <si>
    <t>A large flour tortilla stuffed with broccoli, cauliflower, tomatoes, onions, bell peppers, mushrooms, and cheese. Served with lettuce, sour cream, and pico De gallo.</t>
  </si>
  <si>
    <t>Try our shrimp salad.</t>
  </si>
  <si>
    <t>Try our guacamole salad.</t>
  </si>
  <si>
    <t>Try our grilled chicken salad.</t>
  </si>
  <si>
    <t>Tender Salad</t>
  </si>
  <si>
    <t>Try our tender salad.</t>
  </si>
  <si>
    <t>Try our tossed salad.</t>
  </si>
  <si>
    <t>Churros with Ice Cream</t>
  </si>
  <si>
    <t>A delicious churros with ice cream.</t>
  </si>
  <si>
    <t>Deep-fried ice cream.</t>
  </si>
  <si>
    <t>Try our sopapilla with ice cream.</t>
  </si>
  <si>
    <t>Try our sopapilla.</t>
  </si>
  <si>
    <t>Try our xango.</t>
  </si>
  <si>
    <t>Try our brownie.</t>
  </si>
  <si>
    <t>Dinner combinations</t>
  </si>
  <si>
    <t>#1</t>
  </si>
  <si>
    <t>Taco, two enchiladas and rice</t>
  </si>
  <si>
    <t>#2</t>
  </si>
  <si>
    <t>Enchilada,Chalupa and taco</t>
  </si>
  <si>
    <t>#3</t>
  </si>
  <si>
    <t>Burrito,Chile Relleno and Enchilada</t>
  </si>
  <si>
    <t>#4</t>
  </si>
  <si>
    <t xml:space="preserve">Two tacos Enchilada and tamale </t>
  </si>
  <si>
    <t>#5</t>
  </si>
  <si>
    <t>Two enchiladas, rice and beans</t>
  </si>
  <si>
    <t>#6</t>
  </si>
  <si>
    <t>Taco, Enchilada, rice and beans</t>
  </si>
  <si>
    <t>#7</t>
  </si>
  <si>
    <t>Chile Relleno,Enchilada,rice and beans</t>
  </si>
  <si>
    <t>#8</t>
  </si>
  <si>
    <t>Enchilada,Tamale,rice and beans</t>
  </si>
  <si>
    <t>#9</t>
  </si>
  <si>
    <t xml:space="preserve">Enchilada ,Chile Relleno and chalupa </t>
  </si>
  <si>
    <t>#10</t>
  </si>
  <si>
    <t>Burrito,Chile Relleno and Rice</t>
  </si>
  <si>
    <t>#11</t>
  </si>
  <si>
    <t xml:space="preserve">Taco,Enchilada and Burrito </t>
  </si>
  <si>
    <t>#12</t>
  </si>
  <si>
    <t>Enchilada,Burrito Rice and Beans</t>
  </si>
  <si>
    <t>#13</t>
  </si>
  <si>
    <t>Lunch Menu</t>
  </si>
  <si>
    <t xml:space="preserve"> Lunch Enchilada </t>
  </si>
  <si>
    <t>One enchilada Rice and beans</t>
  </si>
  <si>
    <t>Lunch Taco</t>
  </si>
  <si>
    <t>One taco rice and beans</t>
  </si>
  <si>
    <t xml:space="preserve">Lunch Tamale </t>
  </si>
  <si>
    <t>One tamale rice and beans</t>
  </si>
  <si>
    <t xml:space="preserve">Lunch Tostada </t>
  </si>
  <si>
    <t xml:space="preserve">One Tostada rice and beans </t>
  </si>
  <si>
    <t xml:space="preserve">Lunch Chalupa </t>
  </si>
  <si>
    <t xml:space="preserve">One chalupa rice and beans </t>
  </si>
  <si>
    <t>Lunch Tostaguac</t>
  </si>
  <si>
    <t xml:space="preserve">One tostaguac rice and bean </t>
  </si>
  <si>
    <t xml:space="preserve">Lunch Chile Relleno </t>
  </si>
  <si>
    <t xml:space="preserve">One chile Relleno rice and beans </t>
  </si>
  <si>
    <t xml:space="preserve">Lunch Specials </t>
  </si>
  <si>
    <t>Lunch #1</t>
  </si>
  <si>
    <t>One chile Relleno,one taco,refried beand and guacamole salad</t>
  </si>
  <si>
    <t>Lunch #2</t>
  </si>
  <si>
    <t>One beef burrito served with rice and beans</t>
  </si>
  <si>
    <t xml:space="preserve">Speedy Gonzalez.  Rice </t>
  </si>
  <si>
    <t xml:space="preserve">One taco one enchilada and rice </t>
  </si>
  <si>
    <t xml:space="preserve">Speedy Gonzalez. Beans </t>
  </si>
  <si>
    <t xml:space="preserve">One taco one enchilada and beans </t>
  </si>
  <si>
    <t xml:space="preserve">Beef Taco Salad </t>
  </si>
  <si>
    <t xml:space="preserve">A crisp flour tortilla with beef cheese sauce, topped with lettuce tomato shredded cheese and sour cream </t>
  </si>
  <si>
    <t xml:space="preserve">Chicken Taco Salad </t>
  </si>
  <si>
    <t xml:space="preserve">A crisp flour tortilla with shredded chicken cheese sauce, topped with lettuce tomato shredded cheese and sour cream </t>
  </si>
  <si>
    <t>Beef Taquitos mexicanos</t>
  </si>
  <si>
    <t xml:space="preserve">Two corn tortillas wrapped around shredded beef deep fried to a golden brown served with rice beans lettuce pico de gallo and guacamole </t>
  </si>
  <si>
    <t>Chicken Taquitos Mexicanos</t>
  </si>
  <si>
    <t xml:space="preserve">Shredded chicken wrapped around two corn tortillas deep fried to a golden brown served with rice beans lettuce pico de gallo and guacamole </t>
  </si>
  <si>
    <t xml:space="preserve">Ground beef burrito topped with red sauce served with rice beans lettuce tomato and shredded cheese and sour cream </t>
  </si>
  <si>
    <t xml:space="preserve">Shredded chicken burrito topped with red sauce served with rice beans lettuce tomato shredded cheese and sour cream </t>
  </si>
  <si>
    <t xml:space="preserve">Chicken Jalisco Special </t>
  </si>
  <si>
    <t xml:space="preserve">Grilled chicken burrito with grilled onions topped with cheese sauce served with rice </t>
  </si>
  <si>
    <t xml:space="preserve">Steak Jalisco Special </t>
  </si>
  <si>
    <t xml:space="preserve">Grilled steak burrito with grilled onions topped with cheese sauce served with rice </t>
  </si>
  <si>
    <t>Mixed Jalisco Special</t>
  </si>
  <si>
    <t xml:space="preserve">Grilled Steak and grilled chicken burrito with grilled onions topped with cheese sauce served with rice </t>
  </si>
  <si>
    <t>Lunch Pollo Supremo</t>
  </si>
  <si>
    <t xml:space="preserve">Grilled chicken on top of rice topped with cheese sauce </t>
  </si>
  <si>
    <t>Lunch Chicken Fajita</t>
  </si>
  <si>
    <t xml:space="preserve">Grilled chicken cooked with grilled onions tomatoes and bell pepper serve with rice beans lettuce pico de gallo sour cream guacamole and three tortillas </t>
  </si>
  <si>
    <t xml:space="preserve">Lunch Steak Fajita </t>
  </si>
  <si>
    <t xml:space="preserve">Grilled steak cooked with grilled onions tomatoes and bell peppers served with rice beans lettuce pico de gallo sour cream guacamole and three tortillas </t>
  </si>
  <si>
    <t xml:space="preserve">Lunch mixed fajitas </t>
  </si>
  <si>
    <t xml:space="preserve">Grilled chicken and steak cooked with grilled onions tomatoes and bell peppers served with rice beans lettuce pico de gallo sour cream guacamole and three tortillas </t>
  </si>
  <si>
    <t xml:space="preserve">Huevos Rancheros </t>
  </si>
  <si>
    <t xml:space="preserve">Three  ranch style egg topped with homemade ranchero sauce, and Mexican sausage served with rice beans and three tortillas </t>
  </si>
  <si>
    <t xml:space="preserve">Huevos con Chorizo </t>
  </si>
  <si>
    <t xml:space="preserve">Scrambled eggs with Mexican sausage served with rice beans and three tortillas </t>
  </si>
  <si>
    <t xml:space="preserve">Lunch Beef Chimichanga </t>
  </si>
  <si>
    <t xml:space="preserve">Deep fried flour tortilla stuffed with shredded beef topped with cheese sauce served with rice beans lettuce pico de gallo sour cream and guacamole </t>
  </si>
  <si>
    <t xml:space="preserve">Lunch Chicken Chimichanga </t>
  </si>
  <si>
    <t xml:space="preserve">Deep fried flour tortilla stuffed with shredded chicken topped with cheese sauce served with rice beans lettuce pico de gallo sour cream and guacamole </t>
  </si>
  <si>
    <t>Chicken Platters</t>
  </si>
  <si>
    <t>Whiting Platter</t>
  </si>
  <si>
    <t>Combo Plates</t>
  </si>
  <si>
    <t>Ranch Sauce</t>
  </si>
  <si>
    <t>Tarter Sauce</t>
  </si>
  <si>
    <t>Extra Bread</t>
  </si>
  <si>
    <t>Garden Fresh Salad</t>
  </si>
  <si>
    <t>Marinara</t>
  </si>
  <si>
    <t>Chicken Pomodoro</t>
  </si>
  <si>
    <t>Lemon Cream Cake</t>
  </si>
  <si>
    <t>Kid's Macaroni and Cheese</t>
  </si>
  <si>
    <t>Oreo® Cookies &amp;amp; Cream Shake</t>
  </si>
  <si>
    <t>Hand-spun milkshake with Häagen Dazs® ice cream.</t>
  </si>
  <si>
    <t>Double Bacon Smash® Burger</t>
  </si>
  <si>
    <t>Double Certified Angus Beef, American cheese, applewood smoked bacon, lettuce, tomatoes, mayo, toasted bun</t>
  </si>
  <si>
    <t>Double Classic Smash® Burger</t>
  </si>
  <si>
    <t>Double Certified Angus Beef, American cheese, lettuce, tomatoes, red onions, pickles, Smash Sauce®, ketchup, toasted bun</t>
  </si>
  <si>
    <t>Truffle Mushroom Swiss Burger</t>
  </si>
  <si>
    <t>Certified Angus Beef, aged Swiss cheese, sautéed crimini mushrooms, truffle mayo, toasted bun</t>
  </si>
  <si>
    <t>Classic Smash® Burger</t>
  </si>
  <si>
    <t xml:space="preserve">Certified Angus Beef, American cheese, lettuce, tomatoes, red onions, pickles, Smash Sauce®, ketchup, toasted bun </t>
  </si>
  <si>
    <t>Burgers | 100% Certified Angus Beef</t>
  </si>
  <si>
    <t>Bacon Smash® Burger</t>
  </si>
  <si>
    <t>Certified Angus Beef, American cheese, applewood smoked bacon, lettuce, tomatoes, mayo, toasted bun</t>
  </si>
  <si>
    <t>Smoked Bacon Brisket Burger</t>
  </si>
  <si>
    <t>Certified Angus Beef, smoked aged cheddar cheese, brisket, applewood smoked bacon, pickles, bbq sauce, toasted brioche bun</t>
  </si>
  <si>
    <t>Double Smoked Bacon Brisket</t>
  </si>
  <si>
    <t>Double Certified Angus Beef, smoked aged cheddar cheese, brisket, applewood smoked bacon, pickles, bbq sauce, toasted brioche bun</t>
  </si>
  <si>
    <t>BBQ Bacon Cheddar Burger</t>
  </si>
  <si>
    <t>Certified Angus Beef, aged cheddar cheese, applewood smoked bacon, haystack onions, bbq sauce, toasted bun</t>
  </si>
  <si>
    <t>Double BBQ Bacon Cheddar Burger</t>
  </si>
  <si>
    <t>Double Certified Angus Beef, aged cheddar cheese, applewood smoked bacon, haystack onions, bbq sauce, toasted bun</t>
  </si>
  <si>
    <t>Avocado Bacon Club Burger</t>
  </si>
  <si>
    <t>Certified Angus Beef, sliced avocado, applewood smoked bacon, lettuce, tomatoes, ranch, mayo, toasted multi-grain bun</t>
  </si>
  <si>
    <t>Double Avocado Club Burger</t>
  </si>
  <si>
    <t>Double Certified Angus Beef, sliced avocado, applewood smoked bacon, lettuce, tomatoes, ranch, mayo, toasted multi-grain bun</t>
  </si>
  <si>
    <t>Double Truffle Mushroom Swiss</t>
  </si>
  <si>
    <t>Double Certified Angus Beef, aged Swiss cheese, sautéed crimini mushrooms, truffle mayo, toasted bun</t>
  </si>
  <si>
    <t>Colorado Single Smash</t>
  </si>
  <si>
    <t>100% Certified Angus Beef, pepperjack cheese, melted cheddar cheese, grilled chiles, lettuce, tomato, mayo, on a toasted spicy chipotle bun.</t>
  </si>
  <si>
    <t>Colorado Double Smash</t>
  </si>
  <si>
    <t>2 Certified Angus Beef patties, pepperjack cheese, melted cheddar cheese, grilled chiles, lettuce, tomato, mayo, on a toasted spicy chipotle bun.</t>
  </si>
  <si>
    <t>3 Crispy, all white meat, tenders. Served with your choice of dipping sauce</t>
  </si>
  <si>
    <t>5 Crispy, all white meat, tenders. Served with your choice of dipping sauce</t>
  </si>
  <si>
    <t>3 Scorchin' Hot Chicken Tenders</t>
  </si>
  <si>
    <t>3 Crispy chicken tenders dipped in our Nashville Scorchin' Hot seasoning, with choice of one dipping sauce</t>
  </si>
  <si>
    <t>5 Scorchin' Hot Chicken Tenders</t>
  </si>
  <si>
    <t>5 Crispy chicken tenders dipped in our Nashville Scorchin' Hot seasoning, with choice of one dipping sauce</t>
  </si>
  <si>
    <t>Crispy chicken breast, lettuce, tomatoes, red onions, mayo, toasted bun</t>
  </si>
  <si>
    <t>Bacon Smash® Crispy Chicken Sandwich</t>
  </si>
  <si>
    <t>Crispy chicken breast, American cheese, applewood smoked bacon, lettuce, tomatoes, mayo, toasted bun</t>
  </si>
  <si>
    <t>Avocado Bacon Club Crispy Chicken Sandwich</t>
  </si>
  <si>
    <t>Crispy chicken breast, sliced avocado, applewood smoked bacon, lettuce, tomatoes, ranch, mayo, toasted multi-grain bun</t>
  </si>
  <si>
    <t>Truffle Mushroom Swiss Crispy Chicken Sandwich</t>
  </si>
  <si>
    <t>Crispy chicken breast, aged Swiss cheese, sautéed crimini mushrooms, truffle mayo, toasted bun</t>
  </si>
  <si>
    <t xml:space="preserve">Colorado Crispy Chicken </t>
  </si>
  <si>
    <t>Crispy chicken breast, pepperjack cheese, melted cheddar cheese, grilled chiles, lettuce, tomato, mayo, on a toasted spicy chipotle bun.</t>
  </si>
  <si>
    <t>Grilled Chicken Sandwiches</t>
  </si>
  <si>
    <t>Grilled chicken breast, lettuce, tomatoes, red onions, mayo, toasted bun</t>
  </si>
  <si>
    <t>Bacon Smash® Grilled Chicken Sandwich</t>
  </si>
  <si>
    <t>Grilled chicken breast, American cheese, applewood smoked bacon, lettuce, tomatoes, mayo, toasted bun</t>
  </si>
  <si>
    <t>BBQ Bacon Cheddar Grilled Chicken Sandwich</t>
  </si>
  <si>
    <t>Grilled chicken breast, aged cheddar cheese, applewood smoked bacon, haystack onions, bbq sauce, toasted bun</t>
  </si>
  <si>
    <t>Avocado Bacon Club Grilled Chicken Sandwich</t>
  </si>
  <si>
    <t>Grilled chicken breast, sliced avocado, applewood smoked bacon, lettuce, tomatoes, ranch, mayo, toasted multi-grain bun</t>
  </si>
  <si>
    <t>Truffle Mushroom Swiss Grilled Chicken Sandwich</t>
  </si>
  <si>
    <t>Grilled chicken breast, aged Swiss cheese, sautéed crimini mushrooms, truffle mayo, toasted bun</t>
  </si>
  <si>
    <t>Colorado Grilled Chicken</t>
  </si>
  <si>
    <t>Grilled chicken breast, pepperjack cheese, melted cheddar cheese, grilled chiles, lettuce, tomato, mayo, on a toasted spicy chipotle bun.</t>
  </si>
  <si>
    <t>Turkey Burgers</t>
  </si>
  <si>
    <t>Classic Smash® Turkey Burger</t>
  </si>
  <si>
    <t>Turkey burger, American cheese, lettuce, tomatoes, red onions, pickles, Smash Sauce®, ketchup, toasted bun</t>
  </si>
  <si>
    <t>Double Classic Smash® Turkey Burger</t>
  </si>
  <si>
    <t>Double Turkey burger, American cheese, lettuce, tomatoes, red onions, pickles, Smash Sauce®, ketchup, toasted bun</t>
  </si>
  <si>
    <t>Bacon Smash® Turkey Burger</t>
  </si>
  <si>
    <t>Turkey burger, American cheese, applewood smoked bacon, lettuce, tomatoes, mayo, toasted bun</t>
  </si>
  <si>
    <t>Double Bacon Smash® Turkey Burger</t>
  </si>
  <si>
    <t>Double Turkey burger, American cheese, applewood smoked bacon, lettuce, tomatoes, mayo, toasted bun</t>
  </si>
  <si>
    <t>BBQ Bacon Cheddar Turkey Burger</t>
  </si>
  <si>
    <t>Turkey burger, aged cheddar cheese, applewood smoked bacon, haystack onions, bbq sauce, toasted bun</t>
  </si>
  <si>
    <t>Double BBQ Bacon Cheddar Turkey</t>
  </si>
  <si>
    <t>Double Turkey burger, aged cheddar cheese, applewood smoked bacon, haystack onions, bbq sauce, toasted bun</t>
  </si>
  <si>
    <t>Avocado Bacon Club Turkey Burger</t>
  </si>
  <si>
    <t>Turkey burger, sliced avocado, applewood smoked bacon, lettuce, tomatoes, ranch, mayo, toasted multi-grain bun</t>
  </si>
  <si>
    <t>Double Avocado Bacon Club Turkey Burger</t>
  </si>
  <si>
    <t>Double Turkey burger, sliced avocado, applewood smoked bacon, lettuce, tomatoes, ranch, mayo, toasted multi-grain bun</t>
  </si>
  <si>
    <t>Colorado Turkey Single</t>
  </si>
  <si>
    <t>Grilled turkey burger, pepperjack cheese, melted cheddar cheese, grilled chiles, lettuce, tomato, mayo, on a toasted spicy chipotle bun.</t>
  </si>
  <si>
    <t>Colorado Turkey Double</t>
  </si>
  <si>
    <t>Two grilled turkey patties, pepperjack cheese, melted cheddar cheese, grilled chiles, lettuce, tomato, mayo, on a toasted spicy chipotle bun.</t>
  </si>
  <si>
    <t>Truffle Mushroom Swiss Turkey Burger</t>
  </si>
  <si>
    <t>Turkey burger, aged Swiss cheese, sautéed crimini mushrooms, truffle mayo, toasted bun</t>
  </si>
  <si>
    <t>Double Truffle Mushroom Swiss Turkey Burger</t>
  </si>
  <si>
    <t>Double Turkey burger, aged Swiss cheese, sautéed crimini mushrooms, truffle mayo, toasted bun</t>
  </si>
  <si>
    <t>Black Bean Burgers</t>
  </si>
  <si>
    <t>Classic Smash® Black Bean Burger</t>
  </si>
  <si>
    <t>Black bean patty, American cheese, lettuce, tomatoes, red onions, pickles, Smash Sauce®, ketchup, toasted bun</t>
  </si>
  <si>
    <t>Bacon Smash® Black Bean Burger</t>
  </si>
  <si>
    <t>Black bean patty, aged cheddar cheese, applewood smoked bacon, haystack onions, bbq sauce, toasted bun</t>
  </si>
  <si>
    <t>BBQ Bacon Cheddar Black Bean Burger</t>
  </si>
  <si>
    <t>Grilled black bean patty, BBQ sauce, applewood smoked bacon, cheddar and haystack onions on a toasted classic bun.</t>
  </si>
  <si>
    <t>Avocado Bacon Club Black Bean Burger</t>
  </si>
  <si>
    <t>Black bean patty, sliced avocado, applewood smoked bacon, lettuce, tomatoes, ranch, mayo, toasted multi-grain bun</t>
  </si>
  <si>
    <t>Truffle Mushroom Swiss Black Bean Burger</t>
  </si>
  <si>
    <t>Black bean patty, aged Swiss cheese, sautéed crimini mushrooms, truffle mayo, toasted bun</t>
  </si>
  <si>
    <t>Colorado Black Bean Burger</t>
  </si>
  <si>
    <t>Grilled black bean patty, pepperjack cheese, melted cheddar cheese, grilled chiles, lettuce, tomato, mayo, on a toasted spicy chipotle bun.</t>
  </si>
  <si>
    <t>Mixed greens, blue cheese, sharp cheddar, fried egg, applewood smoked bacon, Tomatoes &amp;amp; onions with ranch dressing.</t>
  </si>
  <si>
    <t>Certified Angus Beef, toasted bun, served with fries, drink.</t>
  </si>
  <si>
    <t>Certified Angus Beef, American cheese, toasted bun, served with fries, drink</t>
  </si>
  <si>
    <t>Kids Crispy Strips</t>
  </si>
  <si>
    <t>Two chicken strips, dipping sauce, served with fries, drink</t>
  </si>
  <si>
    <t>Crispy golden brown tots</t>
  </si>
  <si>
    <t xml:space="preserve">Smash Tots® </t>
  </si>
  <si>
    <t>Crispy golden brown tots tossed in rosemary, garlic, &amp;amp; olive oil</t>
  </si>
  <si>
    <t>Haystack Onions</t>
  </si>
  <si>
    <t>Crispy, fried onion straws served with ranch dressing</t>
  </si>
  <si>
    <t>Crispy brussles tossed with garlic, spices, served with ranch</t>
  </si>
  <si>
    <t>Crispy french fries</t>
  </si>
  <si>
    <t>Large Smashfries®</t>
  </si>
  <si>
    <t>Crispy french fries tossed in rosemary, garlic, &amp;amp; olive oil</t>
  </si>
  <si>
    <t>Large Sweet Potato Fries</t>
  </si>
  <si>
    <t>Sweet potato fries served with ranch</t>
  </si>
  <si>
    <t>Reese's® Peanut Butter Shake</t>
  </si>
  <si>
    <t>Coke® Bottle</t>
  </si>
  <si>
    <t>Diet Coke® Bottle</t>
  </si>
  <si>
    <t>Sprite® Bottle</t>
  </si>
  <si>
    <t>20oz Fountain Drink</t>
  </si>
  <si>
    <t>30oz Fountain Drink</t>
  </si>
  <si>
    <t>CAESAR SALAD</t>
  </si>
  <si>
    <t>Cinnamon Roll French Toast</t>
  </si>
  <si>
    <t>Biscuit &amp;amp; Gravy</t>
  </si>
  <si>
    <t>Smoked Salmon Benedict</t>
  </si>
  <si>
    <t>Gluten-Friendly Pancakes</t>
  </si>
  <si>
    <t>Sandwiches &amp;amp; Salads</t>
  </si>
  <si>
    <t>Benedict Burger</t>
  </si>
  <si>
    <t>1 Waffle</t>
  </si>
  <si>
    <t>Side of French Toast</t>
  </si>
  <si>
    <t>2% Milk</t>
  </si>
  <si>
    <t>Classic Sandwiches</t>
  </si>
  <si>
    <t>Cauliflower Manchurian</t>
  </si>
  <si>
    <t xml:space="preserve">This aromatic dish is made of chickpeas cooked with juicy onions, tomatoes, and perfectly grounded spices.  
</t>
  </si>
  <si>
    <t>Yellow Dal Tadka</t>
  </si>
  <si>
    <t>Aromatic Rice Pudding</t>
  </si>
  <si>
    <t>EDAMAME</t>
  </si>
  <si>
    <t>SUSHI COMBINATION</t>
  </si>
  <si>
    <t>CALIFORNIA ROLL</t>
  </si>
  <si>
    <t>SPICY TUNA ROLL</t>
  </si>
  <si>
    <t>Pork filled dumplings with green onions. Choose fried, pan seared, or steamed. Served with a side of ponzu sauce.</t>
  </si>
  <si>
    <t>Pink Pleasure Roll (8 pcs)</t>
  </si>
  <si>
    <t>Crunchy shrimp, smelt egg, and avocado rolled. Topped with a spicy mayonnaise, crab mixture, eel sauce, and tempura flakes. Cut into 6 pcs per order.</t>
  </si>
  <si>
    <t>Salmon, avocado, and cream cheese. Cut into 6 pcs per order.</t>
  </si>
  <si>
    <t>Viagra Roll</t>
  </si>
  <si>
    <t>Tempura shrimp, sriracha hot sauce, cream cheese, smelt egg, and avocado. Topped with eel sauce. Cut into 6 pcs per order.</t>
  </si>
  <si>
    <t>Shrimp tempura, avocado, and smelt egg coated in crunchy tempura flakes. Topped with eel sauce. Cut into 6 pcs per order.</t>
  </si>
  <si>
    <t>Assorted vegetables lightly fried. Served with tempura sauce on the side.</t>
  </si>
  <si>
    <t>Shrimp Shumai (4 pcs)</t>
  </si>
  <si>
    <t>Steamed 4 pcs of shrimp dumplings.</t>
  </si>
  <si>
    <t>Deep-fried chicken bites coated in a sweet and spicy sauce.</t>
  </si>
  <si>
    <t>sesame chicken</t>
  </si>
  <si>
    <t>Deep-fried chicken bites coated in a sweet sesame sauce and topped with sesame seeds.</t>
  </si>
  <si>
    <t>Fried Oyster (5 pcs)</t>
  </si>
  <si>
    <t>Fried 5 pcs of oyster. Served with a side of tonkatsu sauce.</t>
  </si>
  <si>
    <t>Love Shrimp</t>
  </si>
  <si>
    <t>Crispy bite sized shrimp tossed in a creamy, tangy, and spicy sauce.</t>
  </si>
  <si>
    <t>Lightly breaded ringlets of calamari served with a savory spicy mayo sauce.</t>
  </si>
  <si>
    <t>Steamed soybean sprinkled with salt.</t>
  </si>
  <si>
    <t>Seafood Sunomono Salad</t>
  </si>
  <si>
    <t>Shrimp, crabmeat, and octopus on top of sunomono salad.</t>
  </si>
  <si>
    <t>Shiny translucent seaweed-tinted noodles. Topped lightly with a tangy vinaigrette and sesame seeds.</t>
  </si>
  <si>
    <t>Cucumber slices, sesame seeds, and seaweed in tangy vinaigrette dressing.</t>
  </si>
  <si>
    <t>A side house salad with lettuce, carrots, cabbage, cucumber, and tomato. Served with our homemade ginger dressing.</t>
  </si>
  <si>
    <t>Tender grilled chicken breast thinly sliced with avocado, tomatoes, and capers over a crisp bed of spring mix, and romaine lettuce. Served w. a miso sesame ginger dressing.</t>
  </si>
  <si>
    <t>Seared Tuna Salad</t>
  </si>
  <si>
    <t>Fresh tuna lightly seared, and coated with a special blend of spices, with avocado, tomatoes, iceberg lettuce, and capers over a crisp bed of spring mix, &amp;amp; romaine lettuce. Served with miso sesame ginger dressing.</t>
  </si>
  <si>
    <t>A fresh soybean broth served with seaweed, tofu, and green onions.</t>
  </si>
  <si>
    <t>Kimchee Seafood Soup</t>
  </si>
  <si>
    <t>Shrimp, clams, tofu, onion, ginger, carrots, kimchee, mushrooms, and scallions.</t>
  </si>
  <si>
    <t>Nameko Jiru Soup</t>
  </si>
  <si>
    <t>A fresh soybean broth served with scallions and dainty nameko mushrooms.</t>
  </si>
  <si>
    <t>Tuna Sushi (2 pcs)</t>
  </si>
  <si>
    <t>Sweet Omelette Sushi (Tamago) (2 pcs)</t>
  </si>
  <si>
    <t>White Tuna Sushi (Albacore) (2 pcs)</t>
  </si>
  <si>
    <t>Escolar Sushi (2 pcs)</t>
  </si>
  <si>
    <t>Red Snapper Sushi (2 pcs)</t>
  </si>
  <si>
    <t>Seared Tuna Sushi (Tuna Tataki) (2 pcs)</t>
  </si>
  <si>
    <t>Smoked Salmon Sushi (2 pcs)</t>
  </si>
  <si>
    <t>Mackerel Sushi (2 pcs)</t>
  </si>
  <si>
    <t>Crabmeat Sushi (2 pcs)</t>
  </si>
  <si>
    <t>Octopus Sushi (2 pcs)</t>
  </si>
  <si>
    <t>Tuna Sashimi (4 pcs)</t>
  </si>
  <si>
    <t>Tuna Tataki Sashimi (4 pcs)</t>
  </si>
  <si>
    <t>Eel Sashimi (4 pcs)</t>
  </si>
  <si>
    <t>Yellowtail Sashimi (4 pcs)</t>
  </si>
  <si>
    <t>Smoked Salmon Sashimi (4 pcs)</t>
  </si>
  <si>
    <t>Octopus Sashimi (4 pcs)</t>
  </si>
  <si>
    <t>Salmon Sashimi (4 pcs)</t>
  </si>
  <si>
    <t>Red Snapper Sashimi (4 pcs)</t>
  </si>
  <si>
    <t>Escolar Sashimi (4 pcs)</t>
  </si>
  <si>
    <t>Albacore Sashimi (4 pcs)</t>
  </si>
  <si>
    <t>Mackerel Sashimi (4 pcs)</t>
  </si>
  <si>
    <t>Mixed Sashimi Combination</t>
  </si>
  <si>
    <t>A striking display of mackerel, salmon, tuna, yellow tail, and snapper sashimi. Served with miso soup and ginger salad.</t>
  </si>
  <si>
    <t>Tekka Don Sushi Combination</t>
  </si>
  <si>
    <t>Fresh top grade tuna sashimi over a bed of premium white sushi rice. Served with miso soup and ginger salad.</t>
  </si>
  <si>
    <t>Beef Yaki-Soba/Udon</t>
  </si>
  <si>
    <t>Choice of noodles with beef, carrots, cabbage, onions, ginger, and mushrooms. Tossed in a skillet with our zesty sauce.</t>
  </si>
  <si>
    <t>Chicken Katsu Ramen</t>
  </si>
  <si>
    <t>Fresh ramen noodles, spinach, seaweed, mushrooms, fish cake, and egg. Served with slices of crispy chicken on top. Served in tonkatsu broth.</t>
  </si>
  <si>
    <t>Nabeyaki Noodle</t>
  </si>
  <si>
    <t>Choice of noodles. Chicken with an assortment of vegetable, egg, and fish cake. Served with one jumbo shrimp tempura floating on top a hot broth.</t>
  </si>
  <si>
    <t>Pork Ramen</t>
  </si>
  <si>
    <t>Fresh ramen noodles, spinach, seaweed, mushrooms, fish cake, and egg. Served with slices of tender pork on top. Served in tonkatsu broth.</t>
  </si>
  <si>
    <t>Seafood Udon</t>
  </si>
  <si>
    <t>Thick udon noodles and assortment of vegetables with scallops, shrimp, salmon, and clams soaking in a delicious and satisfying udon broth.</t>
  </si>
  <si>
    <t>Chicken/Beef Udon</t>
  </si>
  <si>
    <t>Thick udon noodles with tender slices of chicken or beef, shredded cabbage, carrots, mushrooms, ginger, onions, scallions, and fish cake.</t>
  </si>
  <si>
    <t>Tempura Udon</t>
  </si>
  <si>
    <t>Thick udon noodles, cabbage, onion, mushrooms, and scallions in a hot broth. Accompanied with a side of shrimp and vegetable tempura. Served with tempura sauce.</t>
  </si>
  <si>
    <t>Ten Zaru Soba</t>
  </si>
  <si>
    <t>Shrimp and vegetable tempura served with a side of cold buckwheat noodles, green onions, wasabi, and tempura sauce.</t>
  </si>
  <si>
    <t>Chicken Yaki-Soba/Udon</t>
  </si>
  <si>
    <t>Choice of noodles with shredded chicken, carrots, cabbage, onion, ginger, and mushrooms. Tossed in a skillet with our zesty sauce.</t>
  </si>
  <si>
    <t>Donburi (Over Rice)</t>
  </si>
  <si>
    <t>Chicken Teri Don</t>
  </si>
  <si>
    <t>Grilled chicken cut into strips. Topped with teriyaki sauce. Served with a side of sauteed vegetable. Coated in our sensational white sauce and served over a generous portion of white rice.</t>
  </si>
  <si>
    <t>Una Don</t>
  </si>
  <si>
    <t>Flame-broiled fresh water eel saturated in a sweet and tangy eel sauce. Served with pickled radish over a bed of steamed white rice.</t>
  </si>
  <si>
    <t>Katsu Don (Tonkatsu Don)</t>
  </si>
  <si>
    <t>Tenderloin of pork lightly breaded and fried. Mixed with onions, mushrooms, carrots, and egg. Perfectly steamed in tempura sauce and served on a bed of rice.</t>
  </si>
  <si>
    <t>Shredded beef tossed together with carrots, celery, onions, and mushrooms. Served over a bed of rice and dressed with our authentic sizzling beef sauce.</t>
  </si>
  <si>
    <t>Served with peas, corn, carrots, egg, and green onion.</t>
  </si>
  <si>
    <t>Grilled shrimp drizzled with teriyaki sauce and sesame seeds. Served with a side of vegetables. Served with steamed rice, miso soup, and ginger salad.</t>
  </si>
  <si>
    <t>Sliced pork tenderloin lightly fried. Served with a side of tonkatsu sauce and vegetables. Served with steamed rice, miso soup, and ginger salad.</t>
  </si>
  <si>
    <t>Choice of steak slices drizzled with teriyaki sauce and sesame seeds. Served with a side of vegetables. Served with steamed rice, miso soup, and ginger salad.</t>
  </si>
  <si>
    <t>Grilled salmon drizzled with teriyaki sauce and sesame seeds. Served with a side of vegetables. Served with steamed rice, miso soup, and ginger salad.</t>
  </si>
  <si>
    <t>3 pcs jumbo shrimp, 3 pcs scallops, 3 pcs of salmon, and vegetables lightly fried. Served with a side of tempura sauce. Served with steamed rice, miso soup, and ginger salad.</t>
  </si>
  <si>
    <t>Sliced chicken breast lightly fried. Served with a side of tonkatsu sauce and vegetables. Served with steamed rice, miso soup, and ginger salad.</t>
  </si>
  <si>
    <t>5 pcs jumbo shrimp and vegetables lightly fried. Served with a side of tempura sauce. Served with steamed rice, miso soup, and ginger salad.</t>
  </si>
  <si>
    <t>An assortment of vegetable and lightly fried. Served with a side of tempura sauce. Served with steamed rice, miso soup, and ginger salad.</t>
  </si>
  <si>
    <t>Grilled chicken slices drizzled with teriyaki sauce and sesame seeds. Served with a side of vegetables. Served with steamed rice, miso soup, and ginger salad.</t>
  </si>
  <si>
    <t>Sizzling Beef</t>
  </si>
  <si>
    <t>Beef slices, sauteed, and stir-fry with carrots, celery, onions, scallions, and mushrooms in a delicious sauce. Served with steamed rice, miso soup, and ginger salad.</t>
  </si>
  <si>
    <t>Saba</t>
  </si>
  <si>
    <t>Flame broiled mackerel with a special glaze. Served with our signature blend of sautéed vegetables.</t>
  </si>
  <si>
    <t>Must Be 12 or Under to Order</t>
  </si>
  <si>
    <t>Chicken Nuggets &amp;amp; Fries</t>
  </si>
  <si>
    <t>Yellowtail, white fish, avocado wrapped in soy paper, and deep fried. Served with eel sauce on top. Cut into 6 pcs per order.</t>
  </si>
  <si>
    <t>Volcano Roll (5 pcs)</t>
  </si>
  <si>
    <t>Chopped tuna, salmon, and spicy mayonnaise mixture baked on top of a crab salad, avocado, tempura flakes, scallions, and eel sauce. Cut into 6 pcs per order.</t>
  </si>
  <si>
    <t>California roll topped with fresh water eel and eel sauce. Cut into 6 pcs per order.</t>
  </si>
  <si>
    <t>California roll topped with a display of salmon, red snapper, yellowtail, tuna, and avocado. Cut into 6 pcs per order.</t>
  </si>
  <si>
    <t>Romantic Roll</t>
  </si>
  <si>
    <t>Tempura shrimp, eel, avocado, and smelt egg with eel sauce on top. Cut into 6 pcs per order.</t>
  </si>
  <si>
    <t>Love Wheel Roll</t>
  </si>
  <si>
    <t>Yellowtail, salmon, tuna, and cream cheese lightly fried. Served with a side of ponzu sauce. Cut into 6 pcs per order.</t>
  </si>
  <si>
    <t>Salmon, cucumber, and avocado. Topped with bright orange smelt eggs. Cut into 6 pcs per order.</t>
  </si>
  <si>
    <t>Avocado wrapped with rice and seaweed.</t>
  </si>
  <si>
    <t>Black Dragon Roll (10 pcs)</t>
  </si>
  <si>
    <t>2 pcs jalapeno stuffed with spicy tuna and cream cheese. Deep fried and topped with spicy mayonnaise, eel sauce, scallions, roe, and sesame seed. Cut into 6 pcs per order.</t>
  </si>
  <si>
    <t>Burrito Roll (8 pcs)</t>
  </si>
  <si>
    <t>Crab salad, shrimp tempura, and lettuce wrapped in soy paper. Served with eel sauce on top. Cut into 6 pcs per order.</t>
  </si>
  <si>
    <t>Crab salad with avocado and cucumber. Cut into 6 pcs per order.</t>
  </si>
  <si>
    <t>Caterpillar Roll (8 pcs)</t>
  </si>
  <si>
    <t>Fresh eel and avocado rolled. Topped with avocado and eel sauce. Cut into 6 pcs per order.</t>
  </si>
  <si>
    <t>Futomaki Roll</t>
  </si>
  <si>
    <t>Crunchy pinwheels with pickles seaweed and radish, egg omelet, avocado, cucumber, and sweet shrimp powder. Cut into 6 pcs per order.</t>
  </si>
  <si>
    <t>Los Diablos Roll (8 pcs)</t>
  </si>
  <si>
    <t>Smoked salmon, bacon, cream cheese, avocado, and jalapeno wrapped in rice and seaweed. Cut into 6 pcs per order.</t>
  </si>
  <si>
    <t>Zombie Roll (8 pcs)</t>
  </si>
  <si>
    <t>Fresh salmon, avocado, and crunchy flakes. Topped with crab salad and mango. Drizzled with honey wasabi sauce. Cut into 6 pcs per order.</t>
  </si>
  <si>
    <t>Fresh yellowtail with green onion wrapped with rice and seaweed. Cut into 6 pcs per order.</t>
  </si>
  <si>
    <t>Tuna wrapped with rice and seaweed. Cut into 6 pcs per order.</t>
  </si>
  <si>
    <t>A spicy tuna roll topped with tuna and avocado. Cut into 6 pcs per order.</t>
  </si>
  <si>
    <t>Firecracker Roll (8 pcs)</t>
  </si>
  <si>
    <t>Crab stick, cucumber, smelt egg, and avocado rolled. Topped with tuna, crunchy tempura flakes, and special sauce. Cut into 6 pcs per order.</t>
  </si>
  <si>
    <t>"O" Roll (8 pcs)</t>
  </si>
  <si>
    <t>Fried red snapper, mango, and avocado. Topped with seared spicy tuna. Drizzled with spicy mayonnaise, eel sauce, and scallion. Cut into 6 pcs per order.</t>
  </si>
  <si>
    <t>Tropical Roll</t>
  </si>
  <si>
    <t>Fresh tuna, mango, and avocado. Cut into 6 pcs per order.</t>
  </si>
  <si>
    <t>Fresh water eel with avocado. Cut into 6 pcs per order.</t>
  </si>
  <si>
    <t>Auburn Tiger Roll (8 pcs)</t>
  </si>
  <si>
    <t>Crunchy shrimp, smelt egg, and avocado rolled. Topped with salmon and avocado. Cut into 6 pcs per order.</t>
  </si>
  <si>
    <t>Wacky Roll</t>
  </si>
  <si>
    <t>Yellowtail, scallions, avocado, and cucumber with a dollop of peanut butter. Cut into 6 pcs per order.</t>
  </si>
  <si>
    <t>Alabama Roll</t>
  </si>
  <si>
    <t>Fresh tuna, cucumber, avocado, smelt egg, and cashews. Cut into 6 pcs per order.</t>
  </si>
  <si>
    <t>A viagra roll, a pink pleasure roll, and an "O" roll on one plate for the ultimate trio. Cut into 6 pcs per order.</t>
  </si>
  <si>
    <t>Hand Rolls</t>
  </si>
  <si>
    <t>Spicy Tuna Hand Roll</t>
  </si>
  <si>
    <t>Wrapped with rice in a seaweed cone.</t>
  </si>
  <si>
    <t>Salmon Skin Hand Roll</t>
  </si>
  <si>
    <t>California Hand Roll</t>
  </si>
  <si>
    <t>Crunchy Shrimp Hand Roll</t>
  </si>
  <si>
    <t>Crunchy Sweet Potato Roll</t>
  </si>
  <si>
    <t>Fried sweet potato rolled up and coated in crunchy flakes and eel sauce.</t>
  </si>
  <si>
    <t>Delicious honey roasted peanuts and avocado wrapped up to make your taste buds smile.</t>
  </si>
  <si>
    <t>Crunchy Zucchini Roll</t>
  </si>
  <si>
    <t>Fried zucchini coated in tempura flakes. Topped with eel sauce.</t>
  </si>
  <si>
    <t>Pickled seaweed, radish, avocado, and cucumber.</t>
  </si>
  <si>
    <t>Cucumber wrapped with nice and seaweed.</t>
  </si>
  <si>
    <t>Grilled chicken breast, hardwood-smoked bacon, Bleu cheese crumbles, hard-boiled eggs, tomatoes, croutons and avocado on mixed greens. Served with choice of dressing.</t>
  </si>
  <si>
    <t>Cali Chicken Lettuce Wrap</t>
  </si>
  <si>
    <t>Grilled chicken, house-made guac, hardwood-smoked bacon, Provolone, pickles, lettuce, tomatoes and mayo in a lettuce wrap.</t>
  </si>
  <si>
    <t>Caesar's Chicken Wrap</t>
  </si>
  <si>
    <t>Sliced chicken breast, Parmesan, romaine, tomatoes and Caesar dressing in a spinach tortilla.</t>
  </si>
  <si>
    <t>Ancho-grilled chicken breast, black beans, avocado, fried jalapeño coins, tomatoes, diced red onions, corn, shredded Cheddar cheese, lime and tortilla strips on mixed greens. Served with salsa-ranch dressing on the side.</t>
  </si>
  <si>
    <t>Grilled chicken breast, romaine lettuce, croutons and shredded Parmesan with Caesar dressing.</t>
  </si>
  <si>
    <t>Side Traditional Caesar</t>
  </si>
  <si>
    <t>Romaine lettuce, croutons and shredded Parmesan with Caesar dressing.</t>
  </si>
  <si>
    <t>Wraps &amp;amp; Sandwiches</t>
  </si>
  <si>
    <t xml:space="preserve">Buffalo Crispy Chicken </t>
  </si>
  <si>
    <t>California Chicken</t>
  </si>
  <si>
    <t>The Keto Green Queen</t>
  </si>
  <si>
    <t>Grilled chicken, hardwood-smoked bacon, house-made guac, tomatoes and red onions in a lettuce wrap.</t>
  </si>
  <si>
    <t>Porta-Blue Turkey Burger</t>
  </si>
  <si>
    <t>Turkey burger with sautéed and blackened portobello mushrooms, caramelized onion, creamy cheese sauce, Bleu cheese crumbles, lettuce and roasted garlic aioli on a toasted brioche bun.</t>
  </si>
  <si>
    <t>Smoky BBQ Chicken Wrap</t>
  </si>
  <si>
    <t>Sliced chicken breast, Smoky BBQ Sauce, Cheddar, lettuce, tortilla strips and ranch in a spinach tortilla.</t>
  </si>
  <si>
    <t>BLTA Croissant</t>
  </si>
  <si>
    <t>Sliced turkey breast, hardwood-smoked bacon, avocado, lettuce, tomatoes and mayo on a croissant.</t>
  </si>
  <si>
    <t>Baja Chicken Plate</t>
  </si>
  <si>
    <t>One or two ancho-grilled chicken breasts, house-made salsa and salsa-ranch dressing. Served with choice of side.</t>
  </si>
  <si>
    <t>Fresh broccoli, steamed to perfection.</t>
  </si>
  <si>
    <t>Bite-sized strips of grilled chicken breast with a side of dipping sauce.</t>
  </si>
  <si>
    <t>Served with pita chips.</t>
  </si>
  <si>
    <t>Dolmades (6 pcs)</t>
  </si>
  <si>
    <t>Cheese Pizza (7")</t>
  </si>
  <si>
    <t>Lasagna Pasta</t>
  </si>
  <si>
    <t>Turkey &amp;amp; Cheese Sandwich</t>
  </si>
  <si>
    <t>Falafel, lettuce, tomato, onions, and tzatziki sauce.</t>
  </si>
  <si>
    <t>Gyro Sub</t>
  </si>
  <si>
    <t>Wrap</t>
  </si>
  <si>
    <t>Caesar Wrap</t>
  </si>
  <si>
    <t>Gyro Wrap</t>
  </si>
  <si>
    <t>Mediterranean Wrap</t>
  </si>
  <si>
    <t>Kids Pasta</t>
  </si>
  <si>
    <t>Side of Greek Dressing</t>
  </si>
  <si>
    <t>Side of Tzatziki Sauce</t>
  </si>
  <si>
    <t xml:space="preserve">Any toppings, one price </t>
  </si>
  <si>
    <t>Cheesy Garlic Bread - Red Sauce (3 tbsp)</t>
  </si>
  <si>
    <t>Mad Dog</t>
  </si>
  <si>
    <t xml:space="preserve">Red sauce, mozzarella, pepperoni, mild sausage, ground beef </t>
  </si>
  <si>
    <t>Romaine, tomatoes, parmesan, asiago, croutons, Caesar dressing</t>
  </si>
  <si>
    <t>Create Your Own Salad</t>
  </si>
  <si>
    <t>Any toppings, one price</t>
  </si>
  <si>
    <t>CYO Pizza + Drink</t>
  </si>
  <si>
    <t>Create Your Own pizza (MOD-size), plus a bottled drink</t>
  </si>
  <si>
    <t>CYO Salad + Drink</t>
  </si>
  <si>
    <t>Create Your Own salad (MOD-size), plus a bottled drink</t>
  </si>
  <si>
    <t>Jasmine - Flash MOD</t>
  </si>
  <si>
    <t>Pesto, kale &amp;amp; broccoli power blend, mozzarella, red Thai curry chicken, pineapple, sri-rancha</t>
  </si>
  <si>
    <t>Maddy</t>
  </si>
  <si>
    <t>Red sauce, mozzarella</t>
  </si>
  <si>
    <t>Tristan</t>
  </si>
  <si>
    <t xml:space="preserve">Mozzarella, asiago, roasted red peppers, mushrooms, pesto drizzle finish </t>
  </si>
  <si>
    <t>Dominic</t>
  </si>
  <si>
    <t xml:space="preserve">White sauce, fresh chopped basil, asiago, mild sausage, red onion, sliced tomatoes </t>
  </si>
  <si>
    <t>Lucy Sunshine</t>
  </si>
  <si>
    <t xml:space="preserve">Mozzarella, parmesan, garlic, artichokes, finished with dollops of red sauce </t>
  </si>
  <si>
    <t>Jasper</t>
  </si>
  <si>
    <t xml:space="preserve">Red sauce, mozzarella, spicy chicken sausage, mushrooms </t>
  </si>
  <si>
    <t>Dillon James</t>
  </si>
  <si>
    <t xml:space="preserve">Red sauce, mozzarella, asiago, fresh chopped basil, garlic, sliced tomatoes </t>
  </si>
  <si>
    <t>Calexico</t>
  </si>
  <si>
    <t xml:space="preserve">Red sauce, mozzarella, gorgonzola, chicken, jalapenos, hot buffalo sauce </t>
  </si>
  <si>
    <t xml:space="preserve">BBQ sauce, mozzarella, gorgonzola, chicken, red onions, BBQ swirl finish </t>
  </si>
  <si>
    <t>Create your own salad on a warm asiago pizza crust</t>
  </si>
  <si>
    <t>Zesty Asian Pineapple Salad - Flash MOD</t>
  </si>
  <si>
    <t>Spinach, kale &amp;amp; broccoli power blend, Greek herb &amp;amp; tahini dressing, cucumber, pineapple, pickled red onions, honey soy-ginger glaze, crispy wonton strips</t>
  </si>
  <si>
    <t>Mixed greens, romaine, diced tomatoes, cucumbers, sherry dijon vinaigrette dressing</t>
  </si>
  <si>
    <t>Romaine, feta, red onions, black olives, Mama Lil's Sweet Hot Peppas, tomatoes, chickpeas, cucumbers, Greek herb &amp;amp; tahini dressing</t>
  </si>
  <si>
    <t>Italian Chop Salad</t>
  </si>
  <si>
    <t>Romaine, arugula, mozzarella, parmesan, salami, red onions, black olives, chickpeas, green bell peppers, zesty roma dressing</t>
  </si>
  <si>
    <t>Mexican Coke (12 oz bottle)</t>
  </si>
  <si>
    <t>Coke Classic (20 oz bottle)</t>
  </si>
  <si>
    <t>Diet Coke (20 oz bottle)</t>
  </si>
  <si>
    <t>Sprite (20 oz bottle)</t>
  </si>
  <si>
    <t>Barq's Root Beer (20 oz bottle)</t>
  </si>
  <si>
    <t>Boylans Black Cherry (12 oz bottle)</t>
  </si>
  <si>
    <t>Boylans Creme Soda (12 oz bottle)</t>
  </si>
  <si>
    <t>Boylans Grape (12 oz bottle)</t>
  </si>
  <si>
    <t>San Pellegrino (16.9 oz bottle)</t>
  </si>
  <si>
    <t>San Pellegrino Blood Orange (11.5 oz can)</t>
  </si>
  <si>
    <t>San Pellegrino Limonata (11.5 oz can)</t>
  </si>
  <si>
    <t>Apple Juice (12 oz bottle)</t>
  </si>
  <si>
    <t>Milk (8 oz carton)</t>
  </si>
  <si>
    <t>Chocolate Milk (8 oz carton)</t>
  </si>
  <si>
    <t>Water (16.9 oz bottle)</t>
  </si>
  <si>
    <t>Cheesy Garlic Bread - Pesto (3 tbsp)</t>
  </si>
  <si>
    <t>Cheesy Garlic Bread - Ranch (3 tbsp)</t>
  </si>
  <si>
    <t>Cheesy Garlic Bread - Sri-rancha (3 tbsp)</t>
  </si>
  <si>
    <t>A Mini-size side salad with romaine, diced tomatoes, parmesan, asiago, croutons, and Caesar dressing</t>
  </si>
  <si>
    <t>A Mini-size salad with mixed greens, romaine, diced tomatoes, cucumbers, sherry dijon vinaigrette dressing</t>
  </si>
  <si>
    <t>No Name Cake</t>
  </si>
  <si>
    <t>A chocolate cake with rich vanilla buttercream center, covered with chocolaty glaze.</t>
  </si>
  <si>
    <t>Red Pepper Flakes Packet</t>
  </si>
  <si>
    <t>Parmesan Cheese Packet</t>
  </si>
  <si>
    <t>Wrapped Fork &amp;amp; Knife Pack</t>
  </si>
  <si>
    <t>This Bar Saves Lives™ – Dark Chocolate Peanut Butter &amp;amp; Sea Salt Bar</t>
  </si>
  <si>
    <t>A decadent blend of chocolate, crunchy almonds, creamy peanut butter and a dash of sea salt make this a tasty bar. Making it even more amazing is that it's gluten free, Non-GMO Project Verified, kosher, and for every bar sold, a packet of life-saving food is given to a child in need, in different areas around the world.</t>
  </si>
  <si>
    <t>Butter Pecan</t>
  </si>
  <si>
    <t>Cookie Dough</t>
  </si>
  <si>
    <t>S'mores Waffle</t>
  </si>
  <si>
    <t>Soda Cans</t>
  </si>
  <si>
    <t>Garden Salad with Chicken</t>
  </si>
  <si>
    <t>Garden Salad with Shrimp</t>
  </si>
  <si>
    <t>Chicken Cheese Steak Sandwich</t>
  </si>
  <si>
    <t>Cheese Steak Sandwich</t>
  </si>
  <si>
    <t>Fresh Tenders</t>
  </si>
  <si>
    <t>Kids' Meal</t>
  </si>
  <si>
    <t>Café Mocha</t>
  </si>
  <si>
    <t>Cinnamon Roll Latte</t>
  </si>
  <si>
    <t>Tea Latte</t>
  </si>
  <si>
    <t>Steamer</t>
  </si>
  <si>
    <t>Snickerdoodle Latte</t>
  </si>
  <si>
    <t>Bagel</t>
  </si>
  <si>
    <t>Salted Caramel Mocha</t>
  </si>
  <si>
    <t>Moso Natural 300-Gram Air Purifying Bag in Charcoal</t>
  </si>
  <si>
    <t>Maintain a fresh, dry, odor-free environment with the Moso Natural Air Purifying Bag. Powerful moso bamboo charcoal continuously works to eliminate odors and harmful pollutants without giving off a scent.</t>
  </si>
  <si>
    <t>Nestwell™ 70-Inch x 72-Inch Fabric Shower Curtain Liner in White</t>
  </si>
  <si>
    <t>Why we love this...
Durable, water-repellant design
Protects your decorative shower curtain</t>
  </si>
  <si>
    <t>Keep your drawers clean and organized with OXO Good Grips Drawer Bins. Each handy bin is made with an adjustable divider that keeps everything right where you need it. They are perfect for kitchens, bedrooms, bathrooms, and more.</t>
  </si>
  <si>
    <t>HoMedics® 531 HealthStation® Body Fat Bathroom Scale</t>
  </si>
  <si>
    <t>This HoMedics 532 Health Station Digital Bathroom Scale and body fat analyzer uses KnowledgeBook® Technology to estimate body fat, water and daily calories, and calculate your BMI. The sleek design has a matte silver body with contrasting disks.</t>
  </si>
  <si>
    <t>Why we love this...
2 bottom hooks for easily hanging a shower liner and shower curtain
Rustproof hooks have a roller function so they easily glide on a shower rod</t>
  </si>
  <si>
    <t>Why we love this...
100%25 cotton sateen cover
Hypoallergenic polyester fill</t>
  </si>
  <si>
    <t>Simply Essential™ Jersey Standard/Queen Pillowcases in Oatmeal (Set of 2)</t>
  </si>
  <si>
    <t>Why we love this...
Cozy, soft cotton reminds you of your favorite T-shirt
Stays soft wash after wash</t>
  </si>
  <si>
    <t>Simply Essential™ Jersey Queen Sheet Set in Denim</t>
  </si>
  <si>
    <t>Why we love this...
Cozy and soft construction will remind you of your favorite T-shirt
Stays soft wash after wash</t>
  </si>
  <si>
    <t>UGG® Avery 3-Piece Reversible Full/Queen Comforter Set in Seal Grey</t>
  </si>
  <si>
    <t>Add an extra layer of texture, color, and comfort to your bedroom with the UGG Avery Reversible Comforter Set. The comforter is crafted with a plush front and reverses to a faux Sherpa fabric that makes a soft and cozy addition to any décor.</t>
  </si>
  <si>
    <t>Why we love this...
Silky and smooth
Made from durable Egyptian cotton for increased softness over time</t>
  </si>
  <si>
    <t>Why we love this...
Cool and crisp cotton percale; perfect for warmer sleepers
Lightweight and breathable; prewashed for extra softness</t>
  </si>
  <si>
    <t>Give your bed a stylish, comfortable update with the Therapedic Wholistic sheet set. Featuring wrinkle-resistant, silky smooth cotton sateen the anti-microbial sheets eliminate body odors, adding long-lasting freshness, requiring less washing.</t>
  </si>
  <si>
    <t>Nestwell™ Down Alternative Density Soft Support Standard/Queen Bed Pillow</t>
  </si>
  <si>
    <t>Why we love this...
Soft, plush texture
Great for summer or winter use</t>
  </si>
  <si>
    <t>Why we love this...
Cool and crisp cotton percale; perfect for warmer sleepers
True Grip® fitted sheet keeps bottom sheet in place for a non-slip fit</t>
  </si>
  <si>
    <t>Cambria® Premier Complete 88 to 144-Inch Adjustable Curtain Rod in Polished Nickel</t>
  </si>
  <si>
    <t>Bringing a modern look to any window treatment, these Cambria Premier Complete Clip Rings easily glide on your curtain rod to open and close effortlessly. Premium quality metal pieces have an attractive finish for an elegant look in your home.</t>
  </si>
  <si>
    <t>Brent Grommet 84-Inch 100%25 Blackout Window Curtain Panel in White (Single)</t>
  </si>
  <si>
    <t>Colordrift Metallic Luxe 84-Inch Rod Pocket Light Filtering Curtain Panel in White (Single)</t>
  </si>
  <si>
    <t>Dress your windows in the shimmering and luxurious look of this Metallic Luxe Window Curtain Panel from Colordrift. This elegant sheer curtain panel features a subtle metallic shine that brings a sparkling texture to any room.</t>
  </si>
  <si>
    <t>Update the ambiance of any room while maintaining privacy with the Quinn Geo Grommet Top 100%25 Blackout Window Curtain Panel. Crafted of easy-care polyester fabric that features a subtle woven texture that efficiently blocks light and absorbs heat.</t>
  </si>
  <si>
    <t>Eclipse Mooreland 84-Inch Grommet 100%25 Blackout Windor Curtain Panels in Charcoal (Set of 2)</t>
  </si>
  <si>
    <t>These luxurious Mooreland Grommet 100%25 Blackout Window Curtains by Eclipse offer superior privacy while blocking out sunlight, absorbing noise, and providing insulation. The stylish pair hangs on beautiful brushed nickel grommets.</t>
  </si>
  <si>
    <t>Add warm, inviting ambiance to any room with the Bee &amp; Willow Hadley Grommet 100%25 Blackout Window Curtain Panel. Crafted of easy-care polyester fabric, this panel is designed to block light, reduce noise and insulate your home.</t>
  </si>
  <si>
    <t>Bee &amp; Willow™ Hadley 84-Inch 100%25 Blackout Curtain Panel in Linen (Single)</t>
  </si>
  <si>
    <t>Quinn Medallion 95-Inch Blackout Grommet Window Curtain Panel in Natural (Single)</t>
  </si>
  <si>
    <t>Simply Essential™ Stainless Steel Mirror Dinner Fork (Set of 6)</t>
  </si>
  <si>
    <t>Why we love this...
Contemporary rounded handles
Elegant mirror finish</t>
  </si>
  <si>
    <t>Add a touch of elegance to your home with the Marbleized Dinnerware Collection from Artisanal Kitchen Supply. This chic black and white porcelain collection brings a sophisticated modern look to your dining experience.</t>
  </si>
  <si>
    <t>Our Table™ Simply White Coupe Serving Bowl</t>
  </si>
  <si>
    <t>Why we love this...
Beautiful white porcelain adds charm to any tabletop
Microwave and dishwasher safe for convenience</t>
  </si>
  <si>
    <t>Our Table™ Simply White Rim Square Salad Plate</t>
  </si>
  <si>
    <t>Our Table™ Everett Sand Marble Serving/Cheese Board</t>
  </si>
  <si>
    <t>Why we love this...
Crafted of sand marble
Delivers the optimal cheese cutting experience</t>
  </si>
  <si>
    <t>Our Table™ Simply White Rim 18-Inch Rectangular Serving Platter</t>
  </si>
  <si>
    <t>Why we love this...
Great for serving a variety of dishes and snacks
Contemporary style is perfect for casual or formal use</t>
  </si>
  <si>
    <t>Leaf 13-Inch Serving Platter in Green</t>
  </si>
  <si>
    <t>Serve your guests with harvest flair with the Leaf Serving Platter. Crafted with a glossy finish, this platter is sculpted to match the shape and detail of an earthy leaf, bringing fall charm to your tablescape for easy entertaining.</t>
  </si>
  <si>
    <t>Why we love this...
Beautiful white porcelain
Microwave safe for reheating</t>
  </si>
  <si>
    <t>Bee &amp; Willow™ 2-Piece Seagrass Nesting Side Table Set in Natural</t>
  </si>
  <si>
    <t>The Bee &amp; Willow Home Seagrass Nesting Side Table Set allows you to save space without sacrificing style. Each table features a sturdy metal frame covered with woven seagrass, and they nest together for easy storage when not in use.</t>
  </si>
  <si>
    <t>Bee &amp; Willow™ Metal Coat Rack with Umbrella Stand in Black</t>
  </si>
  <si>
    <t>Keep your entryway or mudroom clutter-free with the stylish Bee &amp; Willow Metal Coat Rack and Umbrella Stand. This handsome, 69-inch rack features 6 metal hangers equipped with 2 hooks each, and umbrella storage at the bottom.</t>
  </si>
  <si>
    <t>Bee &amp; Willow™ Mango Wood Side Table in Natural/White Marble</t>
  </si>
  <si>
    <t>You can add a touch of contemporary style to any living space with the Bee &amp; Willow Home Mango Wood Side Table. This table features a round white marble surface, and its angular wooden base provides both support and visual appeal.</t>
  </si>
  <si>
    <t>Bee &amp; Willow™ Wood Tray Table in Light Natural</t>
  </si>
  <si>
    <t>Combining rustic style with modern functionality, the Bee &amp; Willow Tray Table is perfect for saving space in any room. This versatile table features a sturdy wooden frame, and its tray top can be removed for greater convenience.</t>
  </si>
  <si>
    <t>Philips Sonicare® Optimal Plaque Control Brush Head in White (3-Pack)</t>
  </si>
  <si>
    <t>The Philips Sonicare Optimal Plaque Control Brush Heads have a concave design that conforms to teeth to provide maximum cleaning coverage. This replacement brush is designed to work with all click-on Sonicare models.</t>
  </si>
  <si>
    <t>InfinitiPro by Conair® The Knot Dr.® All-in-One Dryer Brush</t>
  </si>
  <si>
    <t>Dry, style and volumize your hair in one step with the Knot Doctor All-In-One Dryer Brush from InfinitiPro by Conair. Features the best hair detangling technology for less frizz, using ceramic and ions for smooth, shiny hair.</t>
  </si>
  <si>
    <t>Wild Sage™ Cranberry Patchouli 3 oz. Ceramic Reed Diffuser</t>
  </si>
  <si>
    <t>Why we love this...
Creates a relaxing ambiance
Includes a ceramic container that holds 3 oz. of soothing fragrance and reeds to diffuse the long-lasting scent</t>
  </si>
  <si>
    <t>SpaRoom® Lavender 10 mL Essential Oil</t>
  </si>
  <si>
    <t>Introduce the refreshing effects of the SpaRoom Lavender Essential Oil to your home or office environment. An all-time classic floral and woodsy aroma used by spas and resorts around the world to promote a calm atmosphere.</t>
  </si>
  <si>
    <t>3-Pack Restore Essential Oils Spa Fragrance Collection</t>
  </si>
  <si>
    <t>Introduce the soothing effects of the Restore Essential Oils to your home or office environment. These essential oils let you create your own aromatherapy experience. Includes bottles of Herbal Remedy, Floral Comfort and Citrus Cleanse.</t>
  </si>
  <si>
    <t>StyleWurks™ 3-Pack Mesh Sponges in Blue</t>
  </si>
  <si>
    <t>With the 3-pack of StyleWurks Mesh Sponges, you have the sponge you need to gently exfoliate as you clean. These sponges are designed to make it easy to generously lather yourself in the shower or bath and you can hang it up thanks to the loop.</t>
  </si>
  <si>
    <t>StyleWurks™ Exfoliating Gloves in Blue</t>
  </si>
  <si>
    <t>Scrub your body for a spa-like treatment with the StyleWurks Exfoliating Gloves. These gloves gently exfoliate while you clean and help remove dead skin.</t>
  </si>
  <si>
    <t>Philips Norelco MG3760 Multigroom Series 3000</t>
  </si>
  <si>
    <t>An all-in-one trimmer, the Philips Norelco Multigroom 3000 features 13 attachments so you can tend to your face, head, nose and ears. Featuring tempered steel cutting blades that self sharpen and won't rust, the set comes with a storage bag.</t>
  </si>
  <si>
    <t>London Luxury® 2-Pack Kid's Fabric Face Mask in Blue Camo</t>
  </si>
  <si>
    <t>Help prevent the spreading of airborne germs with these Kids' Face Masks from London Luxury. Featuring a camouflage 3-ply polypropylene fabric and stretchable straps for comfort, they keep kids covered on the go without sacrificing style.</t>
  </si>
  <si>
    <t>Add alluring scent and elegant design to any room with the concentrated fragrance infused with essential oils in the Home Fragrance Reed Diffuser from WoodWick. A thoughtfully designed alternative to traditional diffusers with 12 natural espresso reeds.</t>
  </si>
  <si>
    <t>Bee &amp; Willow™ Snowflake Votive Candle Holder in Silver</t>
  </si>
  <si>
    <t>Why we love this...
Crafted of glass for a delicate outer look
Allover snowflake design welcomes the winter season into your home</t>
  </si>
  <si>
    <t>Add a pleasant, long-lasting scent to your home with the Heirloom Home Jar Candle. This high quality, hand-poured jar candle provides soothing fragrance, a stylish glass vessel with a colorful, decorative metal lid.</t>
  </si>
  <si>
    <t>Simply Essential™ Gallery 4-Inch x 6-Inch Wood Picture Frame in Black</t>
  </si>
  <si>
    <t>Why we love this...
Can sit on a tabletop or hang on the wall
Different sizes can be hung together to create a unique gallery wall</t>
  </si>
  <si>
    <t>Why we love this…
Easy to hang with metal hanging system
Beautiful grain finish</t>
  </si>
  <si>
    <t>Poured into a glass jar with a wooden lid, the Charcoal + Tonka Scented 3-Wick Candle is perfect for adding a warm, inviting fragrance to any setting, this candle offers 30 hours of burn time.</t>
  </si>
  <si>
    <t>Why we love this...
Soft and thick quilted cotton interior
Durable chambray exterior</t>
  </si>
  <si>
    <t>OXO Good Grips® Silicone Spoon Spatula</t>
  </si>
  <si>
    <t>Whether you are mixing, scraping, scooping or stirring, the OXO Good Grips Silicone Spatula can get the job done. The stylish spatula is heat-resistant up to 600 degrees Fahrenheit and will not discolor, melt, or warp.</t>
  </si>
  <si>
    <t>Globe Electric Designer Series 9-ft 3-Outlet Extension Cord in Charcoal and Light Grey</t>
  </si>
  <si>
    <t>Specifically designed to show off, the original Designer Series 9-ft 3-Outlet Power Strip boasts a perfectly on-trend non-slip rubberized finish that's super functional and looks great. Sitting close to the wall, a right-angle plug rounds off the design.</t>
  </si>
  <si>
    <t>ShedRain® UnbelievaBrella™ Reverse Stick Umbrella in Blue</t>
  </si>
  <si>
    <t>Sharper Image® Socket Shelf™ Ultra Surge Protector in White</t>
  </si>
  <si>
    <t>Triple your outlets and add a shelf to most 3-prong outlets with the Sharper Image Socket Shelf Surge Protector. This unique device provides 6 power outlets, adds 2 USB charging stations, and includes built-in surge protection.</t>
  </si>
  <si>
    <t>Shedrain® Bubble Umbrella</t>
  </si>
  <si>
    <t>Clouds, rainbows and the blue sky on the horizon…see it all through this bubble umbrella. It's got auto-open, a clear crook handle, and a generous 52" arc.</t>
  </si>
  <si>
    <t>iHome® 5-in-1 Airpod Fitness Kit in Black</t>
  </si>
  <si>
    <t>Get the most out of your AirPods while on-the-go with the iHome 5 in 1 Airpod Fitness Kit. The convenient kit provides the perfect balance of protection and fit that will store all of your accessories.</t>
  </si>
  <si>
    <t>Latitude 40 ° N® Packing Cubes 3-Pack in Black</t>
  </si>
  <si>
    <t>Turn preparing for a trip into a convenient and enjoyable experience with Packing Cubes. This accommodating set of lightweight organizers allow you to easily compress and pack clothes and other belongings to avoid muddled messes in times of travel.</t>
  </si>
  <si>
    <t>Therapedic® Harmon Chair Pad in Tan</t>
  </si>
  <si>
    <t>Enjoy therapeutic support with the Therapedic Harmon Chair Pad. Featuring memory foam, it holds to the shape of your body for even weight distribution. Durable non-skid bottom helps keep the chair pad securely in place on any chair.</t>
  </si>
  <si>
    <t>Therapedic® Harmon Chair Pad in Grey</t>
  </si>
  <si>
    <t>Enjoy therapeutic support with the Therapedic Harmon Chair Pad. Featuring memory foam, it holds to the shape of your body for even weight distribution. Durable non-skid bottom helps keep the chair pad securely in place on any chair.</t>
  </si>
  <si>
    <t>Bee &amp; Willow™ Memory Foam Bolster Pet Bed in Grey</t>
  </si>
  <si>
    <t>Take care of your furry friend with the comfortable Bee &amp; Willow Bolster Bed. Sumptuous memory foam pet bed cushions and contours to your cat or dog's body to deliver a good night's sleep every night.</t>
  </si>
  <si>
    <t>Vornado® 5350 Compact Whole Room Air Circulator Table Fan in Black</t>
  </si>
  <si>
    <t>Vornado's 5350 Compact Whole Room Air Circulator creates a comfortable environment with it's signature energy efficient Vortex Action. The portable fan features an adjustable, tilt head design with 3 different speeds.</t>
  </si>
  <si>
    <t>Energizer® Ultimate 4-Pack AA 1.5-Volt Lithium Batteries</t>
  </si>
  <si>
    <t>Energizer Max 4-Pack AA 1.5-Volt Lithium Batteries are perfect for providing long-lasting and reliable power to the devices you use every day. These batteries are great for powering digital cameras, toys, remote controls, and many other household items.</t>
  </si>
  <si>
    <t>Homedics® TotalClean™ 5-in-1 Tower HEPA Air Purifier in Black</t>
  </si>
  <si>
    <t>The Homedics TotalClean 5-in-1 Tower Air Purifier is ideal for creating cleaner air within any small room in your home. The stylish air purifier uses HEPA technology to help remove allergens and contaminants in the air with a UV-C light.</t>
  </si>
  <si>
    <t>Google Nest Doorbell Battery in Snow</t>
  </si>
  <si>
    <t>Your front door is a special place. Google Nest Hello lets you know who’s there, so you never miss a thing. It’s designed to show you everything at your doorstep – people head to toe or packages on the ground.</t>
  </si>
  <si>
    <t>Boneco Air-O-Swiss® Hydro Cell™</t>
  </si>
  <si>
    <t>The Hydro Cell is an advanced water maintenance system that uses activated carbon technology to provide constant freshness in Air-O-Swiss Humidifiers.</t>
  </si>
  <si>
    <t>100-Piece Assorted Self-Stick Felt Pads in Brown</t>
  </si>
  <si>
    <t>Our Happi Air Purifier in White</t>
  </si>
  <si>
    <t>The Our Happi Air Purifier elegantly stands guard and purifies the air to your home with 5-filter technology to eliminate the air of allergens, odors and impurities. A must-have for any busy household. Uses a true HEPA filter and carbon filter.</t>
  </si>
  <si>
    <t>Energizer® MAX 10-Pack AA Batteries</t>
  </si>
  <si>
    <t>Squared Away™ 3-Tier Wood and Metal Utility Cart in Black/Natural</t>
  </si>
  <si>
    <t>3M Command Large Outdoor Hook in Clear</t>
  </si>
  <si>
    <t>Make outdoor seasonal decorating easier with the Command Large Outdoor Hook from 3M. Water and UV resistant, this hook was designed to stay put in all weather conditions and is great for hanging wreaths or other decorations on any smooth surface.</t>
  </si>
  <si>
    <t>Simply Essential™ Large Stacking Drawer in White</t>
  </si>
  <si>
    <t>Why we love this...
Slim design fits under beds and in small spaces
Can be stacked with other organization systems</t>
  </si>
  <si>
    <t>Why we love this...
Extra strong design for hanging heavy garments
Built-in accessory ring for belts, ties, and more</t>
  </si>
  <si>
    <t>Bona PowerPlus® Premium Motion Spray Mop for Hardwood Floors</t>
  </si>
  <si>
    <t>The Bona PowerPlus Premium Motion Spray Mop is an all-in-one solution to deep clean wood floors. Includes vibrating mop head to loosen build-up, PowerPlus oxygenated deep cleaner in a refillable cartridge, &amp; washable microfiber deep clean pad.</t>
  </si>
  <si>
    <t>Simply Essential™ Crystal Cut Skirt Hangers (Set of 5)</t>
  </si>
  <si>
    <t>Why we love this...
Helps keep skirts wrinkle-free and organized
Adjustable clips</t>
  </si>
  <si>
    <t>Simply Essential™ Tabletop Ironing Board in Natural</t>
  </si>
  <si>
    <t>Why we love this...
Cotton foam padding offers extra support
Includes hanger hook</t>
  </si>
  <si>
    <t>iRobot® Roomba® 694 Wi-Fi® Connected Robot Vacuum</t>
  </si>
  <si>
    <t>The iRobot Roomba 600 Series Robot Vacuum learns your cleaning habits and offers up custom cleaning schedules to eliminate daily dirt, dust, and debris from carpets and hard floors. Allows you to use Google Assistant and Alexa for voice activation.</t>
  </si>
  <si>
    <t>For Two</t>
  </si>
  <si>
    <t>Macarons</t>
  </si>
  <si>
    <t>1 scoop.</t>
  </si>
  <si>
    <t>Drip Coffee</t>
  </si>
  <si>
    <t>Coffee Shake</t>
  </si>
  <si>
    <t>Eclair</t>
  </si>
  <si>
    <t>Napoleon</t>
  </si>
  <si>
    <t>Lemon Meringue Tart</t>
  </si>
  <si>
    <t>Coconut Cake Slice</t>
  </si>
  <si>
    <t>1 Slice</t>
  </si>
  <si>
    <t>Kimchi Stew</t>
  </si>
  <si>
    <t>Dumpling</t>
  </si>
  <si>
    <t>Green Onion Pancake</t>
  </si>
  <si>
    <t>Kimchi Pancake</t>
  </si>
  <si>
    <t>Seafood Pancake</t>
  </si>
  <si>
    <t>Spicy Pork</t>
  </si>
  <si>
    <t>Curry Rice</t>
  </si>
  <si>
    <t>Chicken Curry Rice</t>
  </si>
  <si>
    <t>Vegetable Curry Rice</t>
  </si>
  <si>
    <t>Pork Curry Rice</t>
  </si>
  <si>
    <t>Kimchi Fried Rice</t>
  </si>
  <si>
    <t>Bibimbop</t>
  </si>
  <si>
    <t>Spicy Squid</t>
  </si>
  <si>
    <t>Yukgaejang</t>
  </si>
  <si>
    <t>2 Meat Plate</t>
  </si>
  <si>
    <t>Choose your favorite combination of two slow-smoked meats served with two sides and a roll.</t>
  </si>
  <si>
    <t>Pecan Pie Slice</t>
  </si>
  <si>
    <t>A delicious combination of a buttery crisp pastry with a rich and chewy filling that is loaded with toasted pecans</t>
  </si>
  <si>
    <t>Half Rack Pork Rib Plate</t>
  </si>
  <si>
    <t>Slow-smoked and rubbed with our Dickey's rib rub, served with 2 sides and a roll</t>
  </si>
  <si>
    <t>Blondie Brownie</t>
  </si>
  <si>
    <t>Semi-sweet chocolate chips blended into a buttery, cookie-style brownie</t>
  </si>
  <si>
    <t>Westerner Sandwich</t>
  </si>
  <si>
    <t>Texas sized sandwich, with your choice of two slow-smoked meats and cheddar cheese on a toasted hoagie bun.</t>
  </si>
  <si>
    <t>Deals</t>
  </si>
  <si>
    <t>Birthday Cake Marshmallow Treat</t>
  </si>
  <si>
    <t>Birthday cake flavored marshmallow and crispy rice cereal bar, topped with colorful sprinkles.</t>
  </si>
  <si>
    <t>Smokin Meal Deal</t>
  </si>
  <si>
    <t>Enjoy a sandwich of your choice, one side and a select dessert</t>
  </si>
  <si>
    <t>Packs</t>
  </si>
  <si>
    <t>BYB Original Party Pack</t>
  </si>
  <si>
    <t>Enjoy 2 lbs. of Pulled Pork, 2 lbs. of Chopped Brisket, large Coleslaw, large Barbecue Beans, large Potato Salad, rolls, relish and sauce. Feeds up to 10-12.</t>
  </si>
  <si>
    <t>BYB Classic Sandwich Pack</t>
  </si>
  <si>
    <t>Enjoy 12 Classic sandwiches (your choice of meat), large Caesar Salad, large Potato Salad, relish and sauce</t>
  </si>
  <si>
    <t>BYB Wings and Ribs Party Pack</t>
  </si>
  <si>
    <t>A combination of 18 Ribs and 24 Wings, Mac and Cheese, Cole Slaw, Rolls, Barbecue Sauce, and ranch dressing</t>
  </si>
  <si>
    <t>BYB Pulled Pork Party Pack</t>
  </si>
  <si>
    <t>Dig in to 4 lbs. of Pulled Pork, large Coleslaw, large Barbecue Beans, large Potato Salad, rolls, relish and sauce</t>
  </si>
  <si>
    <t>BYB Texas Brisket Party Pack</t>
  </si>
  <si>
    <t>Get 4lbs. of Brisket, your choice of 3 large sides, rolls, relish and sauce</t>
  </si>
  <si>
    <t>Picnic Pack</t>
  </si>
  <si>
    <t>Includes a choice of your favorite meat (1 lb.), 2 medium sides, 4 rolls and barbecue sauce. Feeds up to 2-4.</t>
  </si>
  <si>
    <t>Includes a choice of 2 meats (1 lb. each), 3 medium sides, 6 rolls and barbecue sauce</t>
  </si>
  <si>
    <t>XL Pack</t>
  </si>
  <si>
    <t>Includes a choice of 3 meats (1 lb. each) with 4 home-style medium sides, 8 rolls and barbecue sauce.</t>
  </si>
  <si>
    <t>XL Sides</t>
  </si>
  <si>
    <t>Perfect complement to our slow-smoked barbecue.  Feeds 12-15 people</t>
  </si>
  <si>
    <t>Classic Family Pack Special</t>
  </si>
  <si>
    <t>1 LB brisket, 1 LB pulled pork, 1 each of medium potato salad, coleslaw, baked beans, 6 dinner rolls and your choice of sauce. **No substitutions**</t>
  </si>
  <si>
    <t>Wing Family Pack</t>
  </si>
  <si>
    <t>The Wing Family Pack includes 24 smoked chicken wings (12 flats, 12 drummies), topped with your choice of sauce, and one of each medium side: potato salad, cabbage slaw, and barbecue beans. Served with six rolls, ranch dressing, pickles and onions.  Feeds</t>
  </si>
  <si>
    <t>Extra Sauce for the Group</t>
  </si>
  <si>
    <t>3 Meat Plate</t>
  </si>
  <si>
    <t>Choose your favorite combination of three slow-smoked meats served with two sides and a roll.</t>
  </si>
  <si>
    <t>Slow smoked Brisket sliced or chopped, served with 2 sides and a roll</t>
  </si>
  <si>
    <t>Slow-smoked pulled pork dusted with our Dickey's rib rub, served with 2 sides and a roll</t>
  </si>
  <si>
    <t>Marinated Chicken Plate</t>
  </si>
  <si>
    <t>Sliced marinated chicken breast, served with 2 sides and a roll</t>
  </si>
  <si>
    <t>Turkey Breast Plate</t>
  </si>
  <si>
    <t>Slow-smoked sliced turkey breast, served with 2 sides and a roll</t>
  </si>
  <si>
    <t>Kielbasa Sausage Plate</t>
  </si>
  <si>
    <t>Your choice of Polish Kielbasa or Spicy Cheddar Kielbasa sausage,  served with 2 sides and a roll.</t>
  </si>
  <si>
    <t>Old School Plate</t>
  </si>
  <si>
    <t>Brisket and Kielbasa Sausage, 2 sides and a roll</t>
  </si>
  <si>
    <t>Pork &amp;amp; Kielbasa Plate</t>
  </si>
  <si>
    <t>Pulled pork and Polish Kielbasa, 2 sides and a roll</t>
  </si>
  <si>
    <t>Poultry Plate</t>
  </si>
  <si>
    <t>Marinated Chicken Breast and Turkey Breast, 2 sides and a roll</t>
  </si>
  <si>
    <t>Chicken Breast Classic Sandwich Plate</t>
  </si>
  <si>
    <t>Marinated smoked chicken on a toasted brioche bun, served with two sides.</t>
  </si>
  <si>
    <t>Turkey Classic Sandwich Plate</t>
  </si>
  <si>
    <t>Order your favorite smokin' turkey sandwich, served with 2 sides today!</t>
  </si>
  <si>
    <t>Brisket Classic Sandwich Plate</t>
  </si>
  <si>
    <t>Includes a choice of chopped or sliced delicious slow-smoked brisket on a Brioche bun, served with 2 sides.</t>
  </si>
  <si>
    <t>Kielbasa Sausage Classic Sandwich Plate</t>
  </si>
  <si>
    <t>Includes a choice of Polish or Jalapeño cheddar kielbasa sausage on a Brioche bun, served with 2 sides.</t>
  </si>
  <si>
    <t>Cueban Sandwich Plate</t>
  </si>
  <si>
    <t>Pulled pork with lemon pepper, jalapeño cheddar sausage, mustard &amp;amp; pickles on a toasted hoagie bun, served with 2 sides.</t>
  </si>
  <si>
    <t>Slider Plate</t>
  </si>
  <si>
    <t>Choice of a slow-smoked meat on a yeast roll, served with 2 sides.</t>
  </si>
  <si>
    <t>Pit Dip Sandwich Plate</t>
  </si>
  <si>
    <t>Sliced brisket, pit-smoked caramelized onions, &amp;amp; cheddar cheese on a toasted hoagie bun. Served with smoky beef dipping sauce and 2 sides.</t>
  </si>
  <si>
    <t>Pulled Pork Sandwich Plate</t>
  </si>
  <si>
    <t>Our delicious smoked pork on a brioche bun, served with 2 sides.</t>
  </si>
  <si>
    <t>Westerner Sandwich Plate</t>
  </si>
  <si>
    <t>Texas sized sandwich, with your choice of two slow-smoked meats and cheddar cheese on a toasted hoagie bun, served with 2 sides.</t>
  </si>
  <si>
    <t>Chicken Breast Classic Sandwich</t>
  </si>
  <si>
    <t>Marinated smoked chicken on a toasted brioche bun</t>
  </si>
  <si>
    <t>Chicken &amp;amp; Cheese Classic Sandwich</t>
  </si>
  <si>
    <t>Marinated smoked chicken,  cheddar cheese on a toasted brioche bun</t>
  </si>
  <si>
    <t>Turkey Classic Sandwich</t>
  </si>
  <si>
    <t>Order your favorite smokin' turkey sandwich today!</t>
  </si>
  <si>
    <t>Turkey &amp;amp; Cheese Classic Sandwich</t>
  </si>
  <si>
    <t>Order your favorite smokin' turkey sandwich with Cheddar cheese on a toasted brioche bun</t>
  </si>
  <si>
    <t>Brisket Classic Sandwich</t>
  </si>
  <si>
    <t>Includes a choice of chopped or sliced delicious slow-smoked brisket on a Brioche bun</t>
  </si>
  <si>
    <t>Brisket &amp;amp; Cheese Classic Sandwich</t>
  </si>
  <si>
    <t>Includes a choice of chopped or sliced delicious slow-smoked brisket, cheddar cheese on a Brioche bun</t>
  </si>
  <si>
    <t>Kielbasa Sausage Classic Sandwich</t>
  </si>
  <si>
    <t>Includes a choice of Polish or Jalapeño cheddar kielbasa sausage on a Brioche bun</t>
  </si>
  <si>
    <t>Cueban Sandwich</t>
  </si>
  <si>
    <t>Citrus Pulled Pork, Jalapeno Cheddar Kielbasa with mustard &amp;amp; pickles on a toasted hoagie.</t>
  </si>
  <si>
    <t>Slider</t>
  </si>
  <si>
    <t>Choice of a slow-smoked meat on a yeast roll</t>
  </si>
  <si>
    <t>Pit Dip Sandwich</t>
  </si>
  <si>
    <t>Sliced brisket, pit-smoked caramelized onions, &amp;amp; cheddar cheese on a toasted hoagie bun. Served with smoky beef dipping sauce</t>
  </si>
  <si>
    <t>Our delicious smoked pork on a brioche bun</t>
  </si>
  <si>
    <t>Delicious mashed potatoes blended with cheddar cheese, smokey bacon and green onions</t>
  </si>
  <si>
    <t>Assorted Chips</t>
  </si>
  <si>
    <t>Everyone’s favorite Frito-Lay chips in a wide range of classic, crispy flavors.</t>
  </si>
  <si>
    <t>Barbecue Beans</t>
  </si>
  <si>
    <t>Signature baked beans with a smoky pork flavor</t>
  </si>
  <si>
    <t>Cabbage Slaw</t>
  </si>
  <si>
    <t>Finely diced cabbage and carrots, seasoned with a tangy and sweet coleslaw dressing.</t>
  </si>
  <si>
    <t>Cool and crisp romaine lettuce with zesty Caesar dressing, shredded parmesan and toasted croutons</t>
  </si>
  <si>
    <t>Asiago Cheese Creamed Spinach</t>
  </si>
  <si>
    <t>Delicious southern asiago cheese creamed spinach</t>
  </si>
  <si>
    <t>This old-school favorite is a Dickey’s classic. Crispy okra, lightly breaded and dusted with our signature seasoning mix</t>
  </si>
  <si>
    <t>Bacon &amp;amp; Onion Green Beans</t>
  </si>
  <si>
    <t>Cut green beans featuring bacon and onion.</t>
  </si>
  <si>
    <t>Jalapeño Beans</t>
  </si>
  <si>
    <t>Our own signature recipe with pinto beans and a kick of jalapeños</t>
  </si>
  <si>
    <t>Pasta with our smooth and creamy cheese sauce</t>
  </si>
  <si>
    <t>Dickey’s famous potato salad with Idaho Russet potatoes</t>
  </si>
  <si>
    <t>Onion Tanglers</t>
  </si>
  <si>
    <t>Crisp bread onion strings</t>
  </si>
  <si>
    <t>Side of Chicken Nuggets</t>
  </si>
  <si>
    <t>Tender, breaded chicken, perfectly golden and served hot</t>
  </si>
  <si>
    <t>Bakers &amp;amp; ‘Cue Creations</t>
  </si>
  <si>
    <t>Loaded Giant Baker</t>
  </si>
  <si>
    <t>A big ole spud filled with your favorite toppings of bacon, cheddar, onions, margarine and sour cream</t>
  </si>
  <si>
    <t>Giant Baker with Meat</t>
  </si>
  <si>
    <t>How do you possibly improve upon on our Giant Baker? Add your favorite Dickey’s slow-smoked meat along with your choice of cheddar,</t>
  </si>
  <si>
    <t>Chicken, Spinach &amp;amp; Cheese Baker</t>
  </si>
  <si>
    <t>Creamy spinach, cheesy potato, and marinated smoked chicken</t>
  </si>
  <si>
    <t>Buffalo Chicken Baker</t>
  </si>
  <si>
    <t>Giant baker with margarine, sour cream, cheddar cheese, green onion topped with smoked marinated chicken and buffalo sauce</t>
  </si>
  <si>
    <t>Pork &amp;amp; Beans Baker</t>
  </si>
  <si>
    <t>Giant baker with margarine, sour cream, cheddar cheese, green onion topped with barbecue beans and slow smoke pulled pork</t>
  </si>
  <si>
    <t>Pork &amp;amp; Tangler Baker</t>
  </si>
  <si>
    <t>Comes with margarine, Cheddar Cheese, Green Onions but guest can choose not to</t>
  </si>
  <si>
    <t>Brisket Mac Stack</t>
  </si>
  <si>
    <t>Slow-smoked brisket with creamy Mac &amp;amp; Cheese</t>
  </si>
  <si>
    <t>Crisp romaine lettuce, parmesan cheese and crisp croutons top with Marinated smoke chicken.  Includes a warm yeast roll</t>
  </si>
  <si>
    <t>Fritos Pie Stack</t>
  </si>
  <si>
    <t>Corn chips with your choice of barbecue beans or jalapeno beans and your choice of chopped beef brisket or pulled pork, topped with cheddar cheese and white onions, sprinkled with rib rub</t>
  </si>
  <si>
    <t>Buffalo Chicken Mac Stack</t>
  </si>
  <si>
    <t>Spicy Buffalo Chicken with creamy Mac and Cheese topped with green onions</t>
  </si>
  <si>
    <t>Meats à La Carte</t>
  </si>
  <si>
    <t>Marinated Chicken Breast</t>
  </si>
  <si>
    <t>Marinated chicken breast with a tender, smoky flavor of Italian seasoning</t>
  </si>
  <si>
    <t>Polish Kielbasa Sausage</t>
  </si>
  <si>
    <t>A blend of choice meats with cheddar cheese and jalapeño creating a signature bite</t>
  </si>
  <si>
    <t>Jalapeno Cheddar Kielbasa</t>
  </si>
  <si>
    <t>Slow-smoked and rubbed with our Dickey's rib rub</t>
  </si>
  <si>
    <t>Slow-smoked in our pit every day</t>
  </si>
  <si>
    <t>Pit Smoked Wings</t>
  </si>
  <si>
    <t>6 pieces of Pit Smoked Wings with choice of flavor.</t>
  </si>
  <si>
    <t>9 Piece Wings</t>
  </si>
  <si>
    <t>9 pieces of Pit Smoked Wings with choice of flavor.</t>
  </si>
  <si>
    <t>12 pieces of Pit Smoked Wings with choice of flavor.</t>
  </si>
  <si>
    <t>18 Piece Wings</t>
  </si>
  <si>
    <t>18 pieces of Pit Smoked Wings with choice of flavor.</t>
  </si>
  <si>
    <t>24 pieces of Pit Smoked Wings with choice of flavor.</t>
  </si>
  <si>
    <t>Fall Off The Bone Ribs</t>
  </si>
  <si>
    <t>Pork Ribs</t>
  </si>
  <si>
    <t>Our tender ribs are slow-smoked and feature Dickey's Rib Rub and Sweet Sauce</t>
  </si>
  <si>
    <t>6 Piece Ribs</t>
  </si>
  <si>
    <t>6 pieces of Fall off the Bone Ribs with choice of flavor.</t>
  </si>
  <si>
    <t>9 Piece Ribs</t>
  </si>
  <si>
    <t>9 pieces of Fall off the Bone Ribs with choice of flavor.</t>
  </si>
  <si>
    <t>12 Piece Ribs</t>
  </si>
  <si>
    <t>12 pieces of Fall off the Bone Ribs with choice of flavor.</t>
  </si>
  <si>
    <t>18 Piece Ribs</t>
  </si>
  <si>
    <t>18  pieces of Fall off the Bone Ribs with choice of flavor.</t>
  </si>
  <si>
    <t>24 Piece Ribs</t>
  </si>
  <si>
    <t>24 pieces of Fall off the Bone Ribs with choice of flavor.</t>
  </si>
  <si>
    <t>Kids Meat Plate</t>
  </si>
  <si>
    <t>Includes a meat and a side of your choice, together with Lil' Yellow Cup and a roll.</t>
  </si>
  <si>
    <t>Kids Slider Plate</t>
  </si>
  <si>
    <t>Kid's Chicken Nuggets Meal</t>
  </si>
  <si>
    <t>Tender, breaded chicken, perfectly golden and served hot with 1 side and Little Yellow Cup</t>
  </si>
  <si>
    <t>Big Yellow Cup</t>
  </si>
  <si>
    <t>Fill up your Big Yellow Cup with Miss Ollie Dickey's famous iced tea or another drink of your choice</t>
  </si>
  <si>
    <t>Little Yellow Cup</t>
  </si>
  <si>
    <t>Gallon of Soda</t>
  </si>
  <si>
    <t>Dickey's Bottled Water 16.9 fl oz</t>
  </si>
  <si>
    <t>Milk chocolate chunks in a golden brown cookie</t>
  </si>
  <si>
    <t>Birthday Cake Marshmallow Treat.</t>
  </si>
  <si>
    <t>Sauces &amp;amp; Extras</t>
  </si>
  <si>
    <t>Dinner Rolls</t>
  </si>
  <si>
    <t>Our famous buttery rolls, straight from Miss Ollie’s family recipes. Choose from 1, 6, or a dozen.</t>
  </si>
  <si>
    <t>Brioche Bun</t>
  </si>
  <si>
    <t>Rich and buttery, yet light and toasty sandwich bun</t>
  </si>
  <si>
    <t>Original Barbecue Sauce</t>
  </si>
  <si>
    <t>Dickey's family recipe</t>
  </si>
  <si>
    <t>Spicy Barbecue Sauce</t>
  </si>
  <si>
    <t>Our classic barbecue sauce with a chili pepper kick</t>
  </si>
  <si>
    <t>Sweet Barbecue Sauce</t>
  </si>
  <si>
    <t>Dickey's sweet sauce</t>
  </si>
  <si>
    <t>Classic red pepper sauce</t>
  </si>
  <si>
    <t>Buffalo Hot Sauce</t>
  </si>
  <si>
    <t>Red Pepper sauce spiked with red chilis</t>
  </si>
  <si>
    <t>Texas Hot Sauce</t>
  </si>
  <si>
    <t>Bold spiced sauce with a hint of smoke and sweet</t>
  </si>
  <si>
    <t>Carolina Barbecue Sauce</t>
  </si>
  <si>
    <t>Yellow mustard barbecue sauce</t>
  </si>
  <si>
    <t>Jalapeno Peppers</t>
  </si>
  <si>
    <t>Sliced Cheddar Cheese</t>
  </si>
  <si>
    <t>Tillamook Cheddar Cheese</t>
  </si>
  <si>
    <t>Extra Onions</t>
  </si>
  <si>
    <t>Extra Pickles</t>
  </si>
  <si>
    <t>Extra Sauce for the Group.</t>
  </si>
  <si>
    <t>Bangers &amp;amp; Mash Stack</t>
  </si>
  <si>
    <t>Jalapeño Cheddar Kielbasa with baked potato casserole</t>
  </si>
  <si>
    <t>Racetrack Westerner</t>
  </si>
  <si>
    <t>Chopped beef brisket &amp;amp; pulled pork, sprinkled with rib rub, topped with creamy cabbage slaw &amp;amp; cheddar</t>
  </si>
  <si>
    <t>Smokehouse Salad</t>
  </si>
  <si>
    <t>Chopped Brisket, cheddar cheese, crisp fried onion tanglers over a bed of crisp romaine lettuce.  Served with ranch dressing and a warm yeast roll</t>
  </si>
  <si>
    <t>Cheese Croissant</t>
  </si>
  <si>
    <t>Egg and Cheese Croissant</t>
  </si>
  <si>
    <t>Pretzel</t>
  </si>
  <si>
    <t>Strawberry Mango Smoothie</t>
  </si>
  <si>
    <t>Can</t>
  </si>
  <si>
    <t>Sugar Cookies</t>
  </si>
  <si>
    <t>Turnovers</t>
  </si>
  <si>
    <t>TENDERS</t>
  </si>
  <si>
    <t>Large Ranch</t>
  </si>
  <si>
    <t>Buffalo</t>
  </si>
  <si>
    <t>Garlic Parmesan</t>
  </si>
  <si>
    <t>Essentia Ionized Alkaline 9.5 pH Bottled Water, 1.5 L</t>
  </si>
  <si>
    <t>Essentia Water, Ionized Alkaline Bottled Water; Electrolytes for Taste, Ionized Hydration, pH 9.5 or Higher</t>
  </si>
  <si>
    <t>Gold Emblem 100%25 Apple Juice, 64 OZ</t>
  </si>
  <si>
    <t>no high fructose corn syrupjuice from concentrate with added ingredientGold Emblem 100%25 Apple Juice is bursting with crisp apple flavor and is loaded with a hefty serving of vitamin C.Our commitment to quality means we shop carefully for ingredients, adjust recipes, and taste-test everything because in our house as in yours, what matters most is taste. In fact, we guarantee you'll love this item or your money back.We're Gold Emblem: Our standard is delicious.CONTAINS 100%25 JUICEDistributed by: CVS Pharmacy, Inc.One CVS Drive Woonsocket, RI 02895&amp;copy; 2012 CVS/pharmacywww.cvs.com1-800-shop-CVS</t>
  </si>
  <si>
    <t xml:space="preserve">Goldfish Cheddar Baked Snack Crackers, 30 OZ </t>
  </si>
  <si>
    <t>The irresistible little snack that always delights! These munchable, crunchable Goldfish Cheddar snack crackers are always baked with 100%25 real cheese and no artificial flavors or preservatives. Whether you are looking for an "on-the-go" snack or just craving something delicious to munch on while streaming your favorite show, they're a snack the whole family will love. They're also the perfect companion if you want to add a little excitement to that boring everyday lunch by adding a little cheesy crunch. Add them to soups, sprinkle them on salads or just simply munch them as a side with your sandwich. From on-the-go snack time to meal time, there are so many ways to enjoy the goodness of Goldfish. And Goldfish 30 ounce cartons are only the beginning. If you're looking for a little more flavor in your life, give our Flavor Blasted Xtra Cheddar, Cheddar Jack'd or Cheesy Pizza a try. Go for the handful!</t>
  </si>
  <si>
    <t>Skittles Sour Candy Single Pack, 1.8 OZ</t>
  </si>
  <si>
    <t xml:space="preserve"> Package includes 1.8 ounce single pack of Skittles Sour Candy. Bite-size, colorful chewy candies. Taste the Rainbow&amp;mdash;Sour flavors include sour strawberry, sour green apple, sour lemon, sour orange, and sour grape. Perfect for parties, game-time snacks, or even as a topping for your favorite dessert. Use these bright, bold Skittles candies in arts-and-crafts projects or as decorations. Unicorns really do exist. They have to, right? Because how else can you explain the big fruit flavors packed into every bite-size Skittles candy. There's magic afoot here, people. Every pack of Skittles gives you the chance to Taste the Rainbow, with a variety of fruit flavors almost too good to be true. It's a taste sensation that makes even the most stoic of unicorns smile. So, in summary, unicorns, which exist, really like Skittles. And you will too. THE END. </t>
  </si>
  <si>
    <t>Russell Stover Sugar Free Chocolate Assortment with Stevia, 17.6 OZ</t>
  </si>
  <si>
    <t xml:space="preserve">Each piece of Russell Stover Sugar Free chocolate candy in this assorted mix comes individually wrapped in a 17.85-ounce bag. This assortment of dark chocolate mint patties, pecan delights, peanut butter cups, coconut and caramel in chocolate candy is made with stevia extract, delivering the taste and tradition you remember, without the sugar. Our chocolate candies have a guarantee of quality of freshness and are made from scratch with the finest ingredients. Russell Stover Chocolates is an American Classic est. 1923; Made from our hearts with tradition and passion. </t>
  </si>
  <si>
    <t>Conair Cord-Keeper Compact Styler Shine Ionic Technology 1875 Watts</t>
  </si>
  <si>
    <t>The Conair 1875 Watt Cord-Keeper Hair Dryer has a cord which retracts at the push of a button into the handle for easy storage. Keep things tidy and tangle-free with this 1875 Watt Hair Dryer. The folding handle is perfect for easy packing, compact storage and jet-setting travel. This powerful and lightweight hair dryer has Ionic Conditioning for smooth, shiny-looking hair and less frizz. The Tourmaline Ceramic Technology in this dryer for hair produces infrared heat, which gently dries hair quickly while ultimately reducing heat damage. 2 heat/speed settings for custom air flow and a Cool Shot locks style in place. In addition to the folding handle and retractable cord, this dryer is Dual Voltage, which makes this blow dryer excellent for worldwide travel. Features and Benefits &amp;bull; Retractable 5 foot power cord with push-button control&amp;bull; Folding handle for easy storage or portability&amp;bull; Dual voltage for worldwide travel&amp;bull; Ionic conditioning for less frizz and more shine&amp;bull; 2 heat/speed settings&amp;bull; Powerful and lightweight&amp;bull; Cool shot locks style in place</t>
  </si>
  <si>
    <t>Take your hair from flat to fab with Batiste Dry Shampoo. Our waterless formula targets excess oil, dirt, and grease at the roots. Just spray in, massage, style, and go. Batiste Dry Shampoo instantly makes your hair feel clean, fresh, with added body and texture. Let's face it, life gets crazy sometimes and skipping a wash (or two) is inevitable. With Batiste Dry Shampoo, you can be confident your hair looks great no matter what life throws your way.</t>
  </si>
  <si>
    <t>Beauty 360 Gel Polish Remover Wraps, 6 OZ</t>
  </si>
  <si>
    <t>Contains: 30 foil wraps (use with acetone [not included with Beauty 360 Gel Polish Remover Wraps]), 1 manicure stick. Easily removes gel nail polish. Use with acetone (not included with Beauty 360 Gel Polish Remover Wraps). 3 complete removal sets. Beauty 360 Gel Polish Remover Wraps are a convenient way to remove stubborn gel nail polish at home. These foil wraps retain the natural heat around each nail, so the gel nail polish lifts off. After 10 to 15 minutes, remove the gel polish from nails using the manicure stick. The result is clean, healthy nails. Must be used with acetone. For fast, easy gel nail polish removal, use with 100%25 acetone nail polish remover. Removes stubborn gel nail polish at home. For use on fingernails &amp; toenails. CVS quality. www.cvs.com. Made in China. Packaged in Mexico.</t>
  </si>
  <si>
    <t>Revlon Colorstay Matte Lite Crayon, Mile High</t>
  </si>
  <si>
    <t xml:space="preserve"> Revlon ColorStay Matte Lite Crayon&amp;trade; is an effortless crayon lipstick that is so lightweight you'll forget it's even on. It feels 30%25 lighter than your average lipstick, and it's infused with antioxidant-rich Mango Seed Oil to replenish lips. Experience saturated, matte lipstick color in a comfortable, non-drying matte formula. Formulated without parabens or mineral oil. Smudge-proof, non-feathering, non-bleeding, flake-proof, water-resistant and non-fading. An ultra-precise tip with built-in sharpener makes it easy to apply on the fly. In 12 bold yet wearable lip makeup shades for color play all day. Saturated matte color that's non-drying, comfortable, and stress-free Feels 30%25 lighter than your average lipstick, so light you'll forget it's on Smooth matte formula infused with antioxidant-rich Mango Seed Oil to replenish lips Easy application ultra-precise tip with built-in sharpener for effortless application on the fly Smudge- and flake-proof, no feathering, bleeding or fading. Water-resistant. Formulated without parabens and mineral oil </t>
  </si>
  <si>
    <t>Beauty 360 Premium Cotton Rounds, 100CT</t>
  </si>
  <si>
    <t>RESEALABLE100%25 COTTONBEAUTYmust haveHYPOALLERGENICTWO TEXTURESSOFT &amp;amp; STRONGcotton"Contagious smile. Confidence for days. It's great to feel gorgeous inside and out.beauty 360: reinventing beauty.Made from 100%25 natural cotton, these premium cotton rounds are soft and strong-perfect for meeting all your beauty needs.Soft, quilted surface perfect for:&amp;#160;Removing makeup and applying cleansers, astringents, and lotionsRemoving nail polish</t>
  </si>
  <si>
    <t>Conair Ion Shine Ionic Styler Dryer 1875 Watt 146l</t>
  </si>
  <si>
    <t>Give your hair long-lasting volume quickly and quietly with this sleek and versatile 1875 watt ionic hair dryer. With excellent heat and airflow driven by the quiet-tone motor, this ionic conditioning styler uses turbo action and ion output to boost volume and condition your hair. Features &amp;amp; Benefits&amp;bull; 1875 watts&amp;bull; Ionic conditioning for less frizz and more shine&amp;bull; Quiet-tone motor&amp;bull; Concentrator attachment for pinpoint styling&amp;bull; Diffuser attachment for curly or wavy styles&amp;bull; 2 heat / 2 speed settings&amp;bull; Cool shot button&amp;bull; Hinged filter for easy cleaning to extend the life of the dryer&amp;bull; Hang ring&amp;bull; 5-foot power cord</t>
  </si>
  <si>
    <t>Ardell Wispies 113, 5CT</t>
  </si>
  <si>
    <t xml:space="preserve"> &amp;nbsp;Contains 5 pairs of lashes &amp;nbsp;Medium volume, extra long length &amp;nbsp;Slightly flared lash style &amp;nbsp;Signature Wispies style with crisscross, feathering and curl &amp;nbsp;Invisband&amp;nbsp;provides an undetectable lash band and the most comfortable wear </t>
  </si>
  <si>
    <t>Claritin RediTabs 24hr Non-Drowsy Allergy Relief Orally Disintegrating Tablets, 30CT</t>
  </si>
  <si>
    <t>Claritin RediTabs provide powerful, 24-hour, non-drowsy relief of your worst indoor and outdoor allergy symptoms, including sneezing, runny nose, itchy/watery eyes and itchy throat/nose. Claritin provides relief of symptoms that can be triggered by over 200 different allergens. Claritin is an antihistamine, so it hinders the cascade triggered by allergens. Easy-to-take because the orally dissolvable tablet melts in mouth and requires no water. For adults and children ages 6+. One tablet contains 10 mg of loratadine. Powerful, 24-hour, non-drowsy indoor and outdoor allergy relief1 doctor recommended non-drowsy oral allergy brand.Relief of your worst symptoms including sneezing, runny nose, itchy/watery eyes and itchy throat/nose.Orally disintegrating allergy tablet. No water needed. Melts in mouth. Orally dissolves up to 3x faster than any other tablet. Speed of dissolution does not imply speed of reliefEasy-to-take 24-hour RediTabs contain 10 mg of loratadine per tabletFor adults and children ages 6+</t>
  </si>
  <si>
    <t>CVS Health Allergy Relief Cetirizine Softgels, 25 CT</t>
  </si>
  <si>
    <t>HSA/FSA EligibleCVS Health All Day Allergy Cetirizine HCl Capsules 10 mg 25ct compares to the active ingredient in Zyrtec. This antihistamine offers 24-hour relief from indoor and outdoor allergies, including sneezing, runny nose, itchy, watery eyes and itchy throat or nose.</t>
  </si>
  <si>
    <t>FlowFlex COVID-19 Antigen Home Test</t>
  </si>
  <si>
    <t>Supply is very limited.&amp;nbsp;Please note, we are not accepting returns for COVID-19 test kits. COVID-19 home tests are now covered by select insurance plans*. Please contact your insurance provider to confirm eligibility and get information about your insurer&amp;rsquo;s claim submission process.&amp;nbsp;At-home COVID-19 tests are excluded from all coupon discounts and promotions, including ExtraBucks and CarePass Rewards. *Applies to fully-insured and self-insured group and individual coverage, including FEHB plans until the end of the public health emergency. Does not apply to Medicare and Medicaid plan coverage. &amp;nbsp; &amp;nbsp; &amp;nbsp; Most insurers now cover the cost of at-home COVID-19 tests, including Medicare and Medicaid &amp;nbsp; HSA/FSA Eligible Easy to use nasal swab test. Requires just 1 test* This product can be used to test children as young as 2 years old. For use with and without COVID-19 symptoms. Accurate results in 15 minutes. No need to send off to a lab to obtain results. Compact packaging for &amp;quot;On-The-Go&amp;quot; testing * Other COVID-19 antigen home tests may require a 2nd test 2-3 days after the first.</t>
  </si>
  <si>
    <t>Command Damage-Free Outdoor Clips, 16 CT</t>
  </si>
  <si>
    <t xml:space="preserve">Warm up your exteriors, damage free, with Command Outdoor Light Clips by 3M. Outdoor Command Clips let you hang Christmas lights, rope lights, decorations and more where you want without tools or nails. Command Outdoor adhesive holds strongly through rain, snow, and extreme temperatures on smooth, finished surfaces, and these string light clips remove cleanly not; with no sticky residue or damage left behind. Make everyday, spring patio, and Christmas decorating fun and easy with Command Outdoor Light Clips. </t>
  </si>
  <si>
    <t>Glucerna Hunger Smart Diabetes Nutritional Shake, Rich Chocolate, 6 CT</t>
  </si>
  <si>
    <t>Glucerna Hunger Smart shakes are scientifically designed as meal or snack replacements for people with diabetes. Glucerna Hunger Smart shakes have CARBSTEADY, unique blends of slow-release carbohydrates to help minimize blood sugar spikes,* as well as 15g of high-quality protein to help you manage hunger. Each shake contains nutrients for immune system support, like vitamins A &amp; D, zinc, and antioxidants (vitamins C &amp; E). Gluten-free and suitable for lactose intolerance.** Glucerna is the #1 nutrition brand recommended by doctors for people with diabetes. * Designed to help minimize blood sugar spikes compared to high-glycemic carbohydrates. &amp;dagger; The SNAP name is a service mark of the US Department of Agriculture; USDA does not endorse any goods, services, or enterprises. ** Not suitable for people with galactosemia. SCIENTIFICALLY DESIGNED FOR PEOPLE WITH DIABETES: Glucerna Hunger Smart nutritional shakes are a simple way to manage carb intake and help you achieve your nutrition goals DESIGNED TO HELP MANAGE BLOOD SUGAR*: Has CARBSTEADY, unique blends of slow-release carbohydrates to help minimize blood sugar spikes #1 DOCTOR RECOMMENDED BRAND: Glucerna is the #1 doctor-recommended nutrition brand for people with diabetes 15g HIGH-QUALITY PROTEIN: Supports muscle health and helps you manage hunger SNAP ELIGIBLE: Glucerna Hunger Smart protein shakes can be purchased with Supplemental Nutrition Assistance Program (SNAP) benefits in select stores&amp;dagger;</t>
  </si>
  <si>
    <t>DrugConfirm 1 Drug Marijuana Test Cup</t>
  </si>
  <si>
    <t>HSA/FSA Eligible Accurate: DrugConfirm&amp;reg; Home Urine Drug Test results are up to 99%25 accurate. Instant: Results are available within 5-10 minutes of taking the test. Easy: Simple 3 step instructions make this test a breeze to perform in the privacy of your office or home. Safe: Tests are FDA Approved and CLIA Waived for over-the-counter and at-home use. Confirmed: Lab confirmation and the needed shipping materials, including a prepaid shipping label, are included with your kit. Confidential: No personal information is needed to take the initial test. Drugs Tested For: AbbreviationSubstanceCut-off ng/mlTHCMarijuana50</t>
  </si>
  <si>
    <t>Clearblue Pregnancy Test Combo Pack, 2ct  - Digital with Smart Countdown &amp; Rapid Detection</t>
  </si>
  <si>
    <t>HSA/FSA EligibleThis unique Clearblue Pregnancy Test Combo Pack includes 2 different tests - bringing you extra value and peace of mind. The Clearblue Digital Pregnancy Test provides unmistakably clear results in words. The Clearblue Rapid Detection Pregnancy Test has a color change tip and provides fast results with a clear plus (+) or minus (-) result within 3 minutes. With 2 ways to test, you will have 2 ways to know and you can double-check your result. Both tests are over 99%25 accurate from the day of your expected period[1] and are so sensitive you can use them up to 5 days sooner than your missed period[2].[1] 99%25 accurate at detecting typical pregnancy hormone levels. Note that hormone levels vary. See insert. [2] Both the Clearblue Digital Pregnancy Test and the Clearblue Rapid Detection Pregnancy Test can be used 5 days before/sooner than your missed period, which is up to 4 days before your expected period. With Clearblue Digital Pregnancy Test 75%25 of pregnant results can be detected 5 days before your missed period. With Clearblue Rapid Detection Pregnancy Test 56%25 of pregnant results can be detected 5 days before your missed period.[3] Independent market research data; international sales (data on file).</t>
  </si>
  <si>
    <t>Kinsa QuickCare Smart Digital Thermometer for All Ages</t>
  </si>
  <si>
    <t xml:space="preserve">HSA/FSA EligibleMore Than a Thermometer Meet QuickCare, Kinsa s newest Bluetooth-enabled smart digital thermometer! QuickCare offers fast (8 seconds or less!), accurate, and reliable temperature readings. With a no-hassle wireless connection to any iPhone or Android smartphone, QuickCare syncs with Kinsa s free app that provides personalized tips and guidance on how and when to soothe symptoms, take meds, and call the doctor. Best of all, it all happens &amp;nbsp;in real-time, right when you take a temperature and right on your phone so you don't need to leave your loved one to search for answers. Your Kinsa app also keeps record of health history for every family member so you can easily keep track and share with your doctor. Kinsa QuickCare smart thermometer is FDA cleared for oral, rectal and underarm use for all ages - even newborn! &amp;nbsp; Accurate eight-second readings Kinsa's QuickCare thermometer features fast temperature readout in eight seconds or less. &amp;nbsp; Approved by doctors Pediatrician-recommended and FDA-cleared for accuracy. &amp;nbsp; Versatile QuickCare thermometer works as a baby thermometer rectally, or with oral and underarm use for people of all ages. &amp;nbsp; Automatically tracks fevers, symptoms and more Kinsa's free app gives you more than a number readout - it guides you on what to do next. &amp;nbsp; Personal health organizer Get personalized guidance on how to soothe your symptoms, when to call the doctor, and reminders to take medications. &amp;nbsp; Individual family profiles Keep each family member's health details in your pocket for you or your pediatrician. &amp;nbsp; Connects to your smartphone Compatible with all Android phones running 5.0 or up and all iPhones running iOS 10 or up via Bluetooth. &amp;nbsp; Award-winning Kinsa QuickCare &amp;nbsp;is the winner of The Bump's 2018 Best Baby Products award.&amp;nbsp; </t>
  </si>
  <si>
    <t>Accu-Chek Guide Test Strips, 50 CT</t>
  </si>
  <si>
    <t>HSA/FSA EligibleSurprisingly SimpleDiabetes is complex. Your testing doesn't have to be with the NEW Accu-Chek Guide.With a fumble-free SmartPack vial, a strip that lets you place a small drop of blood anywhere along the end, and an app that automatically logs results to your phone, it's a surprisingly simple way to manage your diabetes.Simple to take just one strip--Spill-resistant SmartPak vial lets you take one and spill none.Simple to use the entire end--Place a small drop of blood anywhere along the end instead of on a tiny spot.Simple to see, day or night--Strip port light for testing in daytime, nighttime, or anytime.Simple to log results without a paper logbook--Automatically logs results right to your smartphone.Simple to spot highs and lows--Pattern detection quickly notifies you of out-of-range results.97%25 of patients agreed the meter was easy to use.Plus:Small, 0.6 microliter sample size means less bloodFast, accurate results in less than 4 secondsLarge backlit LCD display7, 14, 30 and 90 day averagesBefore and after meal fasting, bedtime, and "other" test markersSingle target range or a dual range for before and after meal target rangesBluetooth connectivity to the Accu-Chek Connect appMeter and Strip manufactured in the U.S.A.</t>
  </si>
  <si>
    <t>Contour Next Blood Glucose Test Strips, 100 CT</t>
  </si>
  <si>
    <t>HSA/FSA EligibleBayer Healthcare LLC does not warrant use of Bayer's Contour Next blood glucose meter with any test strip other than Bayer's Contour Next blood glucose test strips. For sale in the U.S.A. only. Test strips made in Japan.For use with all Bayer's Contour Next metersNo codingReagents: 21%25 w/w FAD glucose dehydrogenase (aspergillus sp., 4.0 U/test strip)54%25 w/w Mediator25%25 w/w Nonreactive ingredientsThis item is FSA (Flexible Spending Account) eligible.</t>
  </si>
  <si>
    <t>Clearblue Flip &amp; Click Pregnancy Test, 2 Count</t>
  </si>
  <si>
    <t>HSA/FSA Eligible Clearblue Flip &amp; Click Pregnancy Test (Prueba de embarazo Flip &amp; Click Clearblue) is a foldable full-size test with a long handle and extra wide tip for easy use. It is over 99%25 accurate from the day you expect your period[1] and provides easy to read plus (+) or minus (-) results in 3 minutes. [1] 99%25 accurate at detecting typical pregnancy hormone levels. Note that hormone levels vary. See insert. [2]56%25 of pregnant results can be detected 5 days before your missed period. [3]Clearblue is the World&amp;#39;s #1 selling brand in home pregnancy and fertility tests. Independent market research data; international sales (data on file).</t>
  </si>
  <si>
    <t>Exergen TAT-2000C SmartGlow</t>
  </si>
  <si>
    <t>HSA/FSA Eligible- Accurate temperature with a gentle forehead scan&amp;lt;/div&amp;gt; - Fast, convenient and accurate&amp;lt;/div&amp;gt; - Accurate for all ages from newborn to elderly&amp;lt;/div&amp;gt; - Accuracy supported by more than 80 clinical studies&amp;lt;/div&amp;gt;</t>
  </si>
  <si>
    <t>Bounty Paper Napkins, White and Print, 200 CT</t>
  </si>
  <si>
    <t>Don&amp;apos;t let mealtime messes get in the way of your family dinner! Bounty Napkins are 2X stronger.* In fact, just one napkin will keep you covered the whole meal through. And they&amp;apos;re available in White and Everyday prints, so you can choose the one that best fits your style. *When wet vs. leading brand</t>
  </si>
  <si>
    <t>Scott Paper Towels Choose-A-Sheet, 2 Giant Rolls</t>
  </si>
  <si>
    <t xml:space="preserve"> Quick Absorbing Ridges clean up the mess faster Clean up spills faster - Scott Towels vs. leading value brand 2 giant rolls with 116 sheets/roll = 4 regular rolls Packaging may vary from image shown Scott Paper Towels Choose-A-Sheet with Quick Absorbing Ridges get the job done faster to keep you going about your business and let you get back to what matters most. It's that simple. Spilled milk. Spaghetti splatters. Watercolor paint adventures. Scott disposable kitchen paper towels soak up spills quickly and won't let life's messes slow you or your family down. Offering the value you expect and the quality you can rely on from the Scott brand, our basic paper towels are also conveniently delivered to you.</t>
  </si>
  <si>
    <t>TreeFree Green2 Ultra Absorbant Paper Towels 2 Roll(65 2Ply)</t>
  </si>
  <si>
    <t>TRUGRN PPR TWL 2PK</t>
  </si>
  <si>
    <t>Total Home Plastic Wrap, 250 Sq Ft</t>
  </si>
  <si>
    <t>Smart buys for every home&amp;trade; At Total Home&amp;reg;, we know your home and family deserve the best. Our full range of hardworking products deliver great performance and a smart value.11-7/8 inch x 84.3 yard. 250 square foot roll. From the makers of Stretch-Tite brand. Easy-to-start roll. . Total Home - . Total Home Plastic Wrap covers and keeps food fresh in the fridge and on the go. Cover food for moisture, to prevent spills, and to preserve freshness. Wrap food for freshness and to keep flavors and odors contained. Microwave Tips: Always use a microwave safe dish. Allow one inch between food and plastic wrap. Always turn back one corner to vent. Allow steam to escape before lifting plastic wrap. CVS quality. Please recycle. Made in the USA.</t>
  </si>
  <si>
    <t>Hefty US 13G/40ct Cln Brst TK Bags</t>
  </si>
  <si>
    <t>Charmin Ultra Strong Toilet Paper, 12/Pack</t>
  </si>
  <si>
    <t>Total Home Flushable Moist Wipes Refill, 42CT</t>
  </si>
  <si>
    <t>Smart buys for every home&amp;trade; At Total Home&amp;reg;, we know your home and family deserve the best. Our full range of hardworking products deliver great performance and a smart value.7.0 x 5.25 inch. Premoistened. Pops up like a tissue. Alcohol free. Compare to Cottonelle Fresh Care Wipes (this product is neither made nor distributed by Kimberly-Clark Corporation, the owner of the Cottonelle Fresh Care registered trademark). . . Total Home Flushable Moist Wipes Refill with aloe and vitamin E are gentle on your skin when you're on the go. Safe for most sewers and septics. Hydraspun dispersible. Breaks apart when flushed. CVS quality. Made in the USA.</t>
  </si>
  <si>
    <t>Scotch Packaging Tape</t>
  </si>
  <si>
    <t>1.88 in x 54.6 yd. Made in U.S.A.</t>
  </si>
  <si>
    <t>Luvs Triple Leakguards Diapers, Size 5, 25 CT</t>
  </si>
  <si>
    <t>Get Pro Level Leak Protection with Luvs. Designed with Triple Leakguards that help stop leaks before they happen. They also feature a Wetness Indicator that turns blue when wet. When it comes to bedtime, Luvs Nightlock Technology works to lock away wetness so your baby can dream on. For complete comfort, Luvs diapers are super soft on your baby's skin with a comfy feel, plus they're designed with larger, refastenable tabs for a secure fit. So try 'em and luv 'em, and if you don't, Luvs offers a money-back guarantee.**If you're not completely satisfied, please send the original receipt and UPC to us within 45 days of purchase for a full product refund via prepaid card. Limited to one redemption per household or name. For additional details, please call 1-888-665-3257.</t>
  </si>
  <si>
    <t>Aquaphor Baby Advanced Therapy Healing Ointment Skin Protectant 0.35 OZ, 2CT</t>
  </si>
  <si>
    <t>HSA/FSA EligibleOne essential solution for your baby's many skincare needs: Aquaphor baby healing ointment is uniquely formulated to provide the extra gentle care your baby's tender and delicate skin needs. This multi-purpose ointment can be used for many of your baby's skin needs, from chapped cheeks to minor scrapes and scratches, to diaper rash, to the dry skin associated with eczema and many more, so your baby stays happy, healthy and protected.Pediatrician recommendedClinically proven to restore smooth, healthy skinUniquely formulated with 41%25 petrolatum to allow oxygen to flow and help heal the skinSkin protectant ointment with panthenol and glycerin to moisturize, nourish and protect the skin to enhance healingFor baby's dry, chapped or irritated skinRelieves diaper rash within 6-hourProtects skin from drying effects of wind and cold weatherPreservative- and fragrance-freeConvenient dual pack, ideal size for your diaper bag or for traveling.</t>
  </si>
  <si>
    <t>Aveeno Baby Eczema Therapy Nighttime Balm, Colloidal Oatmeal, 11 oz</t>
  </si>
  <si>
    <t>HSA/FSA EligibleAveeno Baby Eczema Therapy Nighttime Balm to help soothe your baby's dry, itchy skin due to eczemaBody balm combines colloidal oatmeal and ceramide and helps strengthen the skin's moisture barrierBaby eczema relief balm is designed to help prevent and protect against skin dryness and irritationColloidal Oatmeal skin protectant helps soothe dry, itchy skin without the greasy feelingThis hypoallergenic body balm has been awarded the National Eczema Association Seal of ApprovalGentle enough for everyday use on babies' sensitive skin, it intensely moisturizes and soothes skinFeatures a gentle formula free of steroids, fragrances, parabens, phthalates and phenoxyethanolMoisturizing skin balm comes from Aveeno, a pediatrician and dermatologist recommended brandAveeno Baby Eczema Therapy Nighttime Relief Body Balm helps soothe your little one's dry, itchy skin for effective baby eczema relief and long-lasting moisture through the night. Gentle enough for everyday use on babies' sensitive skin, this hypoallergenic baby eczema balm combines colloidal oatmeal skin protectant and ceramide to help strengthen the skin's moisture barrier and help prevent recurrence of extra dry skin from eczema. The first and only nighttime body balm formulated with Colloidal Oatmeal, this eczema therapy itch relief balm has been awarded the National Eczema Association Seal of Approval and intensely moisturizes and soothes skin so your baby will feel relief when applied. Give your baby dry skin relief without the greasy feeling with this moisturizing face and body balm that is free of steroids, fragrances, parabens, phthalates and phenoxyethanol and helps relieve dry, itchy skin due to eczema. Aveeno is recommended by pediatricians and dermatologists.</t>
  </si>
  <si>
    <t>Desitin Daily Defense Baby Diaper Rash Cream with 13%25 Zinc Oxide, 4 oz</t>
  </si>
  <si>
    <t>HSA/FSA Eligible Desitin Daily Defense Diaper Rash Cream to soothe, treat &amp;amp; prevent baby diaper rash The fast-acting formula of this infant diaper rash cream prevents diaper rash from the first use #1 choice for diaper rash relief by Pediatricians &amp;amp; parents, it is both easy to apply and remove It instantly forms a protective layer on your baby's skin for diaper rash relief and prevention Made with 13%25 zinc oxide, it is hypoallergenic and specially formulated for babies' tender skin Use Desitin Daily Defense Diaper Rash Cream every day to soothe, treat and prevent baby diaper rash. This hypoallergenic and pediatrician-tested formula instantly forms a protective barrier on your baby's tender skin and is clinically shown to provide diaper rash relief. The daily diaper rash cream is designed to work at the first hint of diaper rash to help heal and soothe your baby's skin. Made with fast-acting formula containing 13%25 zinc oxide skin protectant, this barrier cream helps seal out wetness and provides protection from the first use. It is dermatologist-tested and free of parabens, phthalates, fragrances and dyes, so it's gentle enough to use at every diaper change. The #1 choice of pediatricians and parents, the creamy formula goes on smoothly and wipes off easily, making Desitin Daily Defense Diaper Rash Cream your trusted partner for treating diaper rash from the first signs.</t>
  </si>
  <si>
    <t>Enfamil - D-Vi-Sol</t>
  </si>
  <si>
    <t>Enfamil D-Vi-Sol liquid vitamin D supplement helps breastfed babies get the daily amount of vitamin D recommended by the American Academy of Pediatrics. In one convenient liquid dose, Enfamil D-Vi-Sol provides 400 IU of vitamin D&amp;mdash;an essential vitamin that helps your baby absorb calcium for strong bones and teeth.* Enfamil Poly-Vi-Sol provides 9 important vitamins in a convenient daily dose, and is part of the Enfamil Family of Pediatric Vitamins: The #1 selling brand of infant vitamins.</t>
  </si>
  <si>
    <t>CeraVe Baby Moisutrizing Cream, 5 OZ</t>
  </si>
  <si>
    <t>Developed with pediatric dermatologists, CeraVe Baby Moisturizing Cream is a skin protectant that moisturizes, helps protect, and maintains baby's delicate skin with 3 essential ceramides (1,3 and 6-II) and ingredients like fatty acids &amp; cholesterol pediatric dermatologists recommend.Designed to provide long-lasting hydration throughout the day as well as temporary protection and relief for chafed, chapped or cracked skin.Accepted by the National Eczema Association which only accepts products that have satisfied criteria for use for those with eczema or sensitive skin condition.&amp;bull; Developed with pediatric dermatologists , CeraVe Baby Moisturizing Cream is in non-greasy feel that absorbs instantly into skin and provide long-lasting hydration throughout the day &amp;bull; Accepted by the National Eczema Association which only accepts products that have satisfied criteria for use for those with eczema or sensitive skin condition &amp;bull; Smooth and rich baby moisturizer is gentle on baby's delicate skin and helps to maintain baby's protective skin barrier &amp;bull; Fragrance-free, parabens-free, dyes-free, phthalates-free, and sulfates-free &amp;bull; Formulated with 3 Essential Ceramides to reinforce baby's skin barrier, Dimethicone to protect and help relieve chafed, chapped, or cracked skin and Hyaluronic Acid to help retain skin's natural moisture and provide long-lasting hydration throughout the day</t>
  </si>
  <si>
    <t>Aveeno Baby Daily Moisture Body Wash &amp; Shampoo, Oat Extract, 18 fl. oz</t>
  </si>
  <si>
    <t>Aveeno Baby Daily Moisture 2-in-1 Bath Wash and Shampoo to cleanse baby's delicate hair and skinNourishing tear-free baby shampoo and body wash formula gently cleanses without dryingFormulated with natural oat extract which is known to soothe and gently nourish delicate skinRich lathering baby wash and shampoo formula rinses clean and leaves a light, fresh fragranceUse this baby wash &amp; shampoo every day to keep baby's sensitive skin &amp; hair feeling soft and smoothThe combination baby wash and shampoo is sulfate-free, soap-free, hypoallergenic, and tear-freeAlso paraben- &amp; phthalate-free, it's formulated to be gentle enough for babies' sensitive skinHair shampoo and baby body wash from Aveeno, a pediatrician recommended brandGently cleanse your baby's skin and hair with Aveeno Baby Daily Moisture 2-in-1 Bath Wash &amp; Shampoo, which features a nourishing formula that gently cleanses without drying. For babies with sensitive skin, this tear-free formula is safe for use on baby's delicate skin and hair. From a pediatrician-recommended brand, the baby body wash and shampoo formula contains natural oat extract, which is known to soothe and gently nourish delicate skin. The rich lathering formula rinses clean, leaving a light, fresh fragrance. This hypoallergenic baby wash and shampoo is free from soap, parabens, sulfates, phenoxyethanol and phthalates and can be used every day to help keep your baby's skin and hair soft and smooth.</t>
  </si>
  <si>
    <t>Ensure Plus Nutrition Shake Strawberry Ready-to-Drink 8 fl oz, 6CT</t>
  </si>
  <si>
    <t>Muscle Milk Pro 40 Chocolate</t>
  </si>
  <si>
    <t>Kind Bar, Dark Chocolate Nuts &amp; Sea Salt</t>
  </si>
  <si>
    <t>NUTS &amp;amp; SPICES&amp;nbsp;&amp;nbsp;&amp;nbsp;&amp;nbsp;&amp;nbsp;&amp;nbsp;&amp;nbsp;&amp;nbsp;&amp;nbsp;&amp;nbsp; 7g FIBER/6g PROTEINALL NATURAL / NON GMOGLUTEN FREENO SUGAR ALCOHOLSLOW GLYCEMICLOW SODIUMNO TRANS FATSDARK CHOCOLATE NUTS &amp;amp; SEA SALTONLY 5g SUGARFinally, a delicious bar with only 5g of sugar made from all natural ingredients you can see &amp;amp; pronounce!&amp;reg;KIND Dark Chocolate Nuts &amp;amp; Sea Salt is the natural way to reduce sugar with only 5g. Its nutritionally rich, low glycemic, delicious ingredients - with 7g of fiber and 6g of protein - keep you fuller longer. A study by the Yale-Griffin Prevention Research Center indicates that eating 2 KIND bars a day helps prevent weight gain.Learn more at www.KINDsnacks.comKIND, LLC P.O. BOX 705 Midtown Station, NY. NY 10018 &amp;bull; &amp;nbsp; +1 212.616.3006MADE IN U.S.A.</t>
  </si>
  <si>
    <t>ONE BAR - CHOC CHIP CKIE DOUGH</t>
  </si>
  <si>
    <t>Clif Bar Energy Bar, White Chocolate Macadamia Nut</t>
  </si>
  <si>
    <t xml:space="preserve">MADE WITH ORGANIC ROLLED OATSENERGY BARNUTRITION FOR SUSTAINED ENERGYWhile trekking in Nepal, I met up with an expedition about to climb Dhaulagiri, one of the world's highest peaks. I figured that with more than 200 porters the expedition must have been traveling with at least 20,000 pounds of stuff. Expeditionary climbing takes an enormous of energy, equipment, and people, to put just a handful of individuals on top of a mountain. My friends and I prefer to climb alpine style; we move quickly, carry light packs, and leave no waste behind. Each campsite is a beautiful destination in itself; not simply a means to an end. I don't believe in reaching the top at any cost - in climbing or in business. Clif Bar's journey resembles alpine climbing. We try to travel light and are committed to keeping our company, products, people, community, and the earth healthy.&amp;nbsp;&amp;nbsp;&amp;nbsp;&amp;nbsp;&amp;nbsp;&amp;nbsp;&amp;nbsp;&amp;nbsp;&amp;nbsp;&amp;nbsp;&amp;nbsp;&amp;nbsp;&amp;nbsp;&amp;nbsp;&amp;nbsp;&amp;nbsp;&amp;nbsp;&amp;nbsp;&amp;nbsp;&amp;nbsp;&amp;nbsp;&amp;nbsp;&amp;nbsp;&amp;nbsp;&amp;nbsp;&amp;nbsp;&amp;nbsp;&amp;nbsp;&amp;nbsp;&amp;nbsp;&amp;nbsp; -Gary, Founder and Owner of Clif Bar &amp;amp; Companyclifbar.com1%25 FOR THE PLANETMEMBER 6.2 R13 CB11.572ALLERGEN STATEMENT: CONTAINS SOY AND MACADAMIA NUTS. MAY CONTAIN TRACES OF DAIRY, PEANUTS, WHEAT, AND OTHER TREE NUTS. WE SOURCE INGREDIENTS THAT ARE NOT GENETICALLY ENGINEERED.GOOD SOURCE OF PROTEIN &amp;bull; NO TRANS FATS &amp;bull; 70%25 ORGANIC INGREDIENTSCERTIFIED ORGANIC BY QAIQUALITY ASSURANCE INTERNATIONALCERTIFIED ORGANICDISTRIBUTED BY CLIF BAR &amp;amp; COMPANY, EMERYVILLE, CA 94608 US.S.A. 1-800-CLIFBAR M-F 8-5 PST CLIF IS A REGISTERED TRADEMARK OF CLIF BAR &amp;amp; COMPANY &amp;copy;2011 CLIF BAR &amp;amp; COMPANY </t>
  </si>
  <si>
    <t>Homeopathic  Hyland's Earache Drops</t>
  </si>
  <si>
    <t>HSA/FSA EligibleMisc: Homeopathic. 100%25 natural. Relieves ear pain fast. Calms &amp; soothes earaches due to: cold &amp; flu; swimmer's ear; allergy. Since 1903. Hyland's Earache Drops may be used to relieve earache symptoms that accompany colds, flu, and allergies, as well as to soothe itchiness and ear pain associated with swimmer's ear. Hyland's Earache Drops have no known interactions with antibiotics or other medications and are safe to use for adults and children 2 years and up. Hyland's Earache Drops relieve symptoms of: throbbing pain; itching; irritability. www.hylandsearache.com. Please recycle. Made in USA.</t>
  </si>
  <si>
    <t>Dove 0%25 Aluminum Cucumber &amp; Green Tea Deodorant, 2.6 oz</t>
  </si>
  <si>
    <t>Dove Clinical Protection Original Clean Antiperspirant Deodorant, 1.7 OZ</t>
  </si>
  <si>
    <t>Dove Dry Spray Beauty Finish Antiperspirant Deodorant, 3.8 OZ</t>
  </si>
  <si>
    <t xml:space="preserve">Native Coconut &amp; Vanilla Deodorant, 2.65oz </t>
  </si>
  <si>
    <t>Simple. Safe. Effective. Our deodorants are made without aluminum, parabens, phthalates, and talc. We tested thousands of ingredients before finding a recipe that feels light and fresh while providing you with effective protection against odor.</t>
  </si>
  <si>
    <t>Degree Women Shower Clean Antiperspirant Deodorant Stick, 2.6 OZ</t>
  </si>
  <si>
    <t>Degree Women MotionSense Antiperspirant Deodorant Shower Clean 2.6 oz gives you superior protection from sweat and body odor all day long, so you can stay fresh and confident. Try pairing this deodorant stick with a Degree Women Antiperspirant Deodorant Dry Spray! This deodorant contains Degree's innovative MotionSense technology to keep you fresh with every move. Degree MotionSense responds directly to your body movement, releasing extra freshness when you move. Degree MotionSense works like this: unique microcapsules sit on the surface of your skin. When you move, friction breaks those microcapsules and they release more fragrance. So every time you move, MotionSense keeps you fresh and free from body odor. The more you move, the more it protects! It comes in an easy to use applicator stick. You simply turn the dial on the bottom to raise the stick, apply a thin layer to your underarms, and you're ready to go! An active life can lead to sweat and body odor. Keep moving and keep fresh all day with Degree Women. Degree Women antiperspirant deodorant gives you long lasting 72 hour protection with fresh fragrance to protect against sweat and body odor. When life demands more from you, whether you're in the gym, in the office, or out and about with friends, stay confident and dry with Degree Women. Degree. It won't let you down. Features MotionSense technology. Motion-activated protection which releases bursts of freshness when you move. 72-hour protection from sweat and body odor. The more you move, the more Degree protects. Keeps you feeling dry and fresh all day long. Degree. It Won't Let You Down.</t>
  </si>
  <si>
    <t>Secret Clinical Strength Antiperspirant and Deodorant for Women Soft Solid, Light &amp; Fresh 2.6 oz</t>
  </si>
  <si>
    <t>Did you know heat, activity, and stress can all cause you to sweat, and that stress sweat smells WORSE than other kinds of sweat? Stress sweat comes from a different gland&amp;mdash;causing more bacteria and more odor. That's why Secret Clinical Strength is clinically stress-tested and formulated with 4X the stress-sweat protection* to help stop sweat and odor before they start. It absorbs odor while releasing scent, to keep you smelling clean and feeling dry. Enjoy all-day coverage with Secret Clinical Strength antiperspirant/deodorant &amp;ndash; incredible protection, no matter what the day may bring. *Vs. the protection required of an ordinary antiperspirant.</t>
  </si>
  <si>
    <t>Dove Advanced Care Revive Antiperspirant Deodorant, 2.6 OZ</t>
  </si>
  <si>
    <t>Secret Shower Fresh Invisible Solid Antiperspirant and Deodorant 2.6 oz</t>
  </si>
  <si>
    <t>With a unique pH-balanced formula that works with your body's natural chemistry, this original Secret antiperspirant and deodorant provides long-lasting and reliable 24-hour sweat and odor protection that you can count on day in and day out. Secret Antiperspirant and Deodorant is tough on sweat and gentle on skin, helping you stay fresh and confident all day long. Secret is the #1 brand for sweat and odor protection,* providing you with trusted wetness and odor protection to help you take on each day with confidence. *For women, based on total category 52-week sales data ending 8/8/20</t>
  </si>
  <si>
    <t>Old Spice Deodorant for Men Fiji with Palm Tree Scent Inspired by Nature, 3.0 OZ</t>
  </si>
  <si>
    <t>The Old Spice Fresher collection of scents is all about discovering the freshness of nature, but after you've trekked to the most remote places on earth and you've made it home you'll discover that the freshness was inside of you the whole time because you're already great, you just smell sometimes, but that's okay. The Old Spice Fresher Collection smells like a place where you don't need to wear pants or shoes or say hello to coworkers you don't like at the coffee machine. Old Spice Men's Deodorant destroys underarm odor for 48 hours without aluminum. So bring the scent of your adventures home or smell like the adventures you haven't ventured yet. We won't judge. Just do you, guy.</t>
  </si>
  <si>
    <t xml:space="preserve">Native Cucumber &amp; Mint Deodorant, 2.65oz </t>
  </si>
  <si>
    <t>Degree Men UltraClear Black + White Fresh Antiperspirant Deodorant, 2.7 OZ</t>
  </si>
  <si>
    <t>Secret Clinical Strength Antiperspirant and Deodorant for Women Invisible Solid, Completely Clean 2.6 oz</t>
  </si>
  <si>
    <t>Secret Outlast Clear Gel Antiperspirant Deodorant for Women, Completely Clean 2.6 oz (Pack of 2)</t>
  </si>
  <si>
    <t>CVS Health Early Results Pregnancy Test, 2 CT</t>
  </si>
  <si>
    <t>HSA/FSA Eligible FSA Eligible 99%25 accuracy rate CVS Health Pharmacist Recommended If you're anxious to find out whether or not you may be pregnant, try CVS Health Early Results Pregnancy Test. This test kit can allow you to test for the presence of pregnancy hormones five days sooner for early results so you can start planning the arrival of your little one. The test can be used as early as four full days before you expect your period. That's a whole five days sooner than waiting until you miss your period before you can take a pregnancy test. Since pregnancy hormones can increase rapidly in early pregnancy, it can be a good idea to test as soon as possible. During testing with early pregnancy samples showed that our Early Result Pregnancy Test provided accurate results in up to 53%25 of samples from pregnant women four days before their expected period. The percentage increased as time got closer to their expected period, with 84%25 of samples testing positive in pregnant women two days before their expected period. Please note that hormone levels vary among women. This product includes two test sticks and one English/Spanish instruction leaflet. Be sure to read the instructions and information thoroughly before taking the test. This item is FSA (Flexible Spending Account) eligible and CVS Health Pharmacist recommended.</t>
  </si>
  <si>
    <t>CVS Health One Step Pregnancy Tests 2-Pack</t>
  </si>
  <si>
    <t>HSA/FSA Eligible FSA Eligible 99%25 accuracy Includes 2 tests Results in as little as 1 minute You can get the results of your pregnancy test fast with CVS Health One Step Pregnancy Tests 2 Pack. These tests can be easy to read and produce clear results in as early as one minute after testing. They can be used the first day of your missed period. A built-in self-check feature can let you know that the last test was done correctly. They feature a wide grip for convenient, easy handling and comfort. Each test stick includes a reference window and a test window. A sealed splashguard helps protect the windows for quick, clear results. Use the wide wick for simple sampling any time you may be ready to test. These tests are over 99%25 accurate at detecting typical pregnancy hormone levels, and the product includes two test sticks and one English/Spanish instruction leaflet. Be sure to read the instructions thoroughly before you use the test. Please note that hormone levels vary among women. Our pregnancy tests provide you with accuracy, so you can know if it's time to prepare for a new arrival as soon as possible. For the best, most accurate results, use the first urine of the day to test. You may also dip the test stick into a urine sample for 20 seconds. This item is FSA (Flexible Spending Account) eligible.</t>
  </si>
  <si>
    <t>Astroglide X Premium Personal Lubricant</t>
  </si>
  <si>
    <t>Great for water play. Hypoallergenic. Latex safe. Water-proof. Fragrance free. Hormone free. Flavor free. Bedroom tested. Doctor recommended. Experience pure sexcitement - with Astroglide's premium silicone lubricant Astroglide X. With a completely different feel, Astroglide X lasts longer than all water-based lubricants and for extra fun can be used for water-play. Astroglide X contains a unique blend of high quality ingredients - known to act as skin conditioners, that provide a silky smooth experience unlike any other. For a truly Sexsational experience, add Astroglide X. www.astroglide.com. Please recycle. Made in the USA.</t>
  </si>
  <si>
    <t>CVS Health Melatonin Quick Dissolve Tablets 10mg, 60CT</t>
  </si>
  <si>
    <t>Melatonin works in harmony with your natural sleep cycle to give you the tranquil rest you deserve, so you can awaken feeling refreshed. &amp;dagger; Inspired by the natural rhythm of life, Melatonin is a fantastic choice for people experiencing occasional sleeplessness, those with jet lag, or those seeking to improve their quality of rest. **THESE STATEMENTS HAVE NOT BEEN EVALUATED BY THE FOOD AND DRUG ADMINISTRATION. THIS PRODUCT IS NOT INTENDED TO DIAGNOSE, TREAT, CURE, OR PREVENT ANY DISEASE.</t>
  </si>
  <si>
    <t>Nature's Bounty Super Strength Vitamin B-12 Sublingual Liquid 5000mcg, 2 OZ</t>
  </si>
  <si>
    <t xml:space="preserve">Vitamin B12, also k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Airborne Original, Immune Support Gummies, Zesty Orange, 21 CT</t>
  </si>
  <si>
    <t xml:space="preserve">Airborne Immune Support Gummies provide immune support in a delicious, and easy-to-take gummy form. Each serving (3 gummies) delivers a blast of 750 mg of Vitamin C and 9 other vitamins, minerals, and herbs, including Echinacea and ginger.* Adults and Children 14 years and older, chew 3 gummies thoroughly before swallowing. Repeat as necessary up to 3X per day, no more than 9 gummies per day. Children 12 to 13 years of age, take 3 gummies. Chew thoroughly before swallowing. Repeat as necessary up to 2X per day, no more than 6 gummies per day.*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Funnel Cakes</t>
  </si>
  <si>
    <t>Frozen Yogurt (12 oz.)</t>
  </si>
  <si>
    <t>Frozen Yogurt (16 oz.)</t>
  </si>
  <si>
    <t>Frozen Yogurt (20 oz.)</t>
  </si>
  <si>
    <t>Frozen Yogurt (8 oz.)</t>
  </si>
  <si>
    <t>Butter Chicken Punjabi</t>
  </si>
  <si>
    <t xml:space="preserve">Coal oven grilled tandoori chicken simmered in a smooth creamy tomato curry, garnished with fenugreek leaves
</t>
  </si>
  <si>
    <t>Cottage Cheese Fritters</t>
  </si>
  <si>
    <t>Chicken Tikka Tornado</t>
  </si>
  <si>
    <t>Lamb Seekh Kebab</t>
  </si>
  <si>
    <t>Mellow Yellow Lentils</t>
  </si>
  <si>
    <t>Breads and Rice</t>
  </si>
  <si>
    <t>Classic Rice Pudding</t>
  </si>
  <si>
    <t>Char grilled chicken morsels slow cooked in a rich onion and tomato gravy with generous amounts of butter served with a side of aromatic basmati rice</t>
  </si>
  <si>
    <t xml:space="preserve">Golden Fried Vegetable Pakora </t>
  </si>
  <si>
    <t>Golden Fried Cottage Cheese Pakora</t>
  </si>
  <si>
    <t xml:space="preserve">Golden Fried Chicken Pakora </t>
  </si>
  <si>
    <t xml:space="preserve">Bone-in chicken marinated in yogurt and house spices cooked to perfection in an Indian clay oven </t>
  </si>
  <si>
    <t xml:space="preserve">Yellow lentils, cooked to perfection over a slow flame and tempered with 'ghee' and spices, served with a side of our aromatic basmati rice </t>
  </si>
  <si>
    <t xml:space="preserve">House made cottage cheese cooked to perfection in a thick ginger, garlic and cream-spinach gravy, served with a side of our aromatic basmati rice </t>
  </si>
  <si>
    <t>Okra Masala</t>
  </si>
  <si>
    <t>Cauliflower Potato Masala</t>
  </si>
  <si>
    <t>Char grilled fresh cottage cheese cubes slow cooked in a rich onion and tomato gravy with generous amounts of butter served with a side of aromatic basmati rice</t>
  </si>
  <si>
    <t>"Whole chickpeas, slow cooked in an onion and tomato curry with Indian whole spices, served with a side of our aromatic basmati rice 
"</t>
  </si>
  <si>
    <t>Smoked Aubergine</t>
  </si>
  <si>
    <t xml:space="preserve">Tender morsels of chicken cooked in a classic brown curry with Indian whole spices, served with a side of our aromatic basmati rice </t>
  </si>
  <si>
    <t>Whole wheat flat bread baked to perfection in an Indian clay oven</t>
  </si>
  <si>
    <t xml:space="preserve">Kheema Loaded Naan  </t>
  </si>
  <si>
    <t>Fresh Pack (12 oz)</t>
  </si>
  <si>
    <t>Fresh Pack (24 oz)</t>
  </si>
  <si>
    <t>Lay's® BBQ</t>
  </si>
  <si>
    <t>It all starts with farm-grown potatoes, cooked and seasoned to perfection. Then we add the spicy sweetness of BBQ sauce. So every LAY'S® potato chip is perfectly crispy and delicious. Happiness in Every Bite.®</t>
  </si>
  <si>
    <t>Lay's® Salt and Vinegar</t>
  </si>
  <si>
    <t>It all starts with farm-grown potatoes, cooked and seasoned to perfection. Then we add just the right balance of tangy vinegar. So every LAY'S® potato chip is perfectly crispy and delicious. Happiness in Every Bite.®</t>
  </si>
  <si>
    <t>Baked Lay's® BBQ</t>
  </si>
  <si>
    <t>SNACK A LITTLE SMARTER™ with Baked LAY’S® BBQ Potato Chips. It’s the LAY’S® BBQ chip you love, just Baked, so you still get 100% of that sweet/spicy BBQ flavor.</t>
  </si>
  <si>
    <t>Sunchips® Garden Salsa®</t>
  </si>
  <si>
    <t>The taste of red tomatoes and green jalapeno peppers delivered right to your mouth on waves of whole grain goodness.</t>
  </si>
  <si>
    <t>Family Tenders</t>
  </si>
  <si>
    <t>Cajun Tenders</t>
  </si>
  <si>
    <t>Family Fries</t>
  </si>
  <si>
    <t>Regular Wings</t>
  </si>
  <si>
    <t>Our wings are sauced with flavor! Choose from  traditional bone-in buffalo wings or oven-baked all-white-meat boneless wings. Choose one of our delicious sauces like hot buffalo, smoky BBQ, sweet chili or plain. Every order of wings is served with side of celery and ranch or blue cheese dressing. Serves Approx. 2.</t>
  </si>
  <si>
    <t>Medium Wings</t>
  </si>
  <si>
    <t>Our wings are sauced with flavor! Choose from  traditional bone-in buffalo wings or oven-baked all-white-meat boneless wings. Choose one of our delicious sauces like hot buffalo, smoky BBQ, sweet chili or plain. Every order of wings is served with side of celery and ranch or blue cheese dressing. Serves Approx. 4</t>
  </si>
  <si>
    <t>Our wings are sauced with flavor! Choose from  traditional bone-in buffalo wings or oven-baked all-white-meat boneless wings. Choose one of our delicious sauces like hot buffalo, smoky BBQ, sweet chili or plain. Every order of wings is served with side of celery and ranch or blue cheese dressing. Serves Approx. 6.</t>
  </si>
  <si>
    <t>X-Large Wings</t>
  </si>
  <si>
    <t>Our wings are sauced with flavor! Choose from  traditional bone-in buffalo wings or oven-baked all-white-meat boneless wings. Choose one of our delicious sauces like hot buffalo, smoky BBQ, sweet chili or plain. Every order of wings is served with side of celery and ranch or blue cheese dressing. Serves Approx. 8</t>
  </si>
  <si>
    <t>Soybeans.</t>
  </si>
  <si>
    <t>Yellow Tail Nigiri</t>
  </si>
  <si>
    <t>Yellow Tail Sashimi</t>
  </si>
  <si>
    <t>White Tuna Nigiri</t>
  </si>
  <si>
    <t>White Tuna Sashimi</t>
  </si>
  <si>
    <t>Shrimp Nigiri</t>
  </si>
  <si>
    <t>Shrimp Sashimi</t>
  </si>
  <si>
    <t>Crab Stick Nigiri</t>
  </si>
  <si>
    <t>Crab Stick Sashimi</t>
  </si>
  <si>
    <t>Elvis Roll</t>
  </si>
  <si>
    <t>Extras &amp;amp; Sauces</t>
  </si>
  <si>
    <t>Sweet Chili Sauce</t>
  </si>
  <si>
    <t>Steak Fried Rice</t>
  </si>
  <si>
    <t>Salmon Tataki</t>
  </si>
  <si>
    <t>Fried Scallop</t>
  </si>
  <si>
    <t>Gyoza (5 pcs)</t>
  </si>
  <si>
    <t>Fried Soft Shell Crab</t>
  </si>
  <si>
    <t>Snow Crab Naruto</t>
  </si>
  <si>
    <t>Avocado Tempura</t>
  </si>
  <si>
    <t>Yellowtail Jalapeño</t>
  </si>
  <si>
    <t>Octopus Sunomono</t>
  </si>
  <si>
    <t>Shrimp Sunomono</t>
  </si>
  <si>
    <t>Yum Yum Salad</t>
  </si>
  <si>
    <t>Vegetable Noodle</t>
  </si>
  <si>
    <t>Steak Noodle</t>
  </si>
  <si>
    <t>Shrimp Noodle</t>
  </si>
  <si>
    <t>House Roll</t>
  </si>
  <si>
    <t>Caterpillar Roll</t>
  </si>
  <si>
    <t>Crunchy Roll</t>
  </si>
  <si>
    <t>Golden Bridge Roll</t>
  </si>
  <si>
    <t>Ocean Roll</t>
  </si>
  <si>
    <t>Osaka Roll</t>
  </si>
  <si>
    <t>Shaggy Dog Roll</t>
  </si>
  <si>
    <t>Sunset Roll</t>
  </si>
  <si>
    <t>Sunshine Roll</t>
  </si>
  <si>
    <t>Sushi Dinner</t>
  </si>
  <si>
    <t>Sashimi Dinner</t>
  </si>
  <si>
    <t>Sashimi Roll</t>
  </si>
  <si>
    <t>Yellowtail Avocado Roll</t>
  </si>
  <si>
    <t>Lobster</t>
  </si>
  <si>
    <t>Hot Green Tea</t>
  </si>
  <si>
    <t>Chocolate Ice Cream</t>
  </si>
  <si>
    <t>Spicy Mayonnaise</t>
  </si>
  <si>
    <t>Sweet Sour</t>
  </si>
  <si>
    <t>Vegetables Delight</t>
  </si>
  <si>
    <t>Snow Peas</t>
  </si>
  <si>
    <t>Curry Sauce</t>
  </si>
  <si>
    <t>Black Bean Sauce</t>
  </si>
  <si>
    <t xml:space="preserve">Curry Chicken </t>
  </si>
  <si>
    <t>Chicken Wings (10 pcs)</t>
  </si>
  <si>
    <t>Buffalo Wings (10 pcs)</t>
  </si>
  <si>
    <t>Fried Dumplings (8 pcs)</t>
  </si>
  <si>
    <t>Pu Pu Platter (for 2)</t>
  </si>
  <si>
    <t xml:space="preserve">Wonton Soup </t>
  </si>
  <si>
    <t>Hot Sour Soup</t>
  </si>
  <si>
    <t xml:space="preserve">Fried Rice </t>
  </si>
  <si>
    <t xml:space="preserve">Chicken Fried Rice </t>
  </si>
  <si>
    <t xml:space="preserve">Chicken with Mixed Vegetables </t>
  </si>
  <si>
    <t xml:space="preserve">Garlic Chicken </t>
  </si>
  <si>
    <t>General Tso's Beef</t>
  </si>
  <si>
    <t xml:space="preserve">Szechuan Beef </t>
  </si>
  <si>
    <t xml:space="preserve">Curry Beef </t>
  </si>
  <si>
    <t>Kung Po Beef</t>
  </si>
  <si>
    <t>Lake Tung Ting Shrimp</t>
  </si>
  <si>
    <t>Honey Shrimp</t>
  </si>
  <si>
    <t>Hot &amp;amp; Spicy Pork</t>
  </si>
  <si>
    <t>Chef Specialties</t>
  </si>
  <si>
    <t>4 Seasons</t>
  </si>
  <si>
    <t>Hunan Triple Delight</t>
  </si>
  <si>
    <t>Scallops &amp;amp; Shrimp with Garlic Sauce</t>
  </si>
  <si>
    <t>Broccoli with Brown Sauce</t>
  </si>
  <si>
    <t>Steamed Broccoli with Chicken</t>
  </si>
  <si>
    <t>Steamed Broccoli with Shrimp</t>
  </si>
  <si>
    <t>Orange Sauce</t>
  </si>
  <si>
    <t>Beef with Szechuan</t>
  </si>
  <si>
    <t>Triple Delight with Garlic Sauce</t>
  </si>
  <si>
    <t>Chicken Garlic Sauce</t>
  </si>
  <si>
    <t>Crispy Egg Roll</t>
  </si>
  <si>
    <t>Vegetable Roll (2 pcs)</t>
  </si>
  <si>
    <t>Fried Corn Nugget</t>
  </si>
  <si>
    <t>Steamed Dumpling (10 pcs)</t>
  </si>
  <si>
    <t>Fried Dumpling (10 pcs)</t>
  </si>
  <si>
    <t>Side Lo Mein</t>
  </si>
  <si>
    <t>Pork Rice Noodle</t>
  </si>
  <si>
    <t>Steam Rice Side</t>
  </si>
  <si>
    <t>Almond Fried Chicken</t>
  </si>
  <si>
    <t>Broccoli Chicken</t>
  </si>
  <si>
    <t>Kung Bao Chicken</t>
  </si>
  <si>
    <t>Beef Hunan Style</t>
  </si>
  <si>
    <t>Beef with Green Bean</t>
  </si>
  <si>
    <t>Mo Shu Pork</t>
  </si>
  <si>
    <t>Twice Cooked Pork</t>
  </si>
  <si>
    <t>Roast Pork with Vegetables</t>
  </si>
  <si>
    <t>Broccoli Shrimp</t>
  </si>
  <si>
    <t>Coconut shrimp</t>
  </si>
  <si>
    <t>Shrimp Vegetables</t>
  </si>
  <si>
    <t>Salt &amp;amp; Pepper Shrimp</t>
  </si>
  <si>
    <t>Half and Half Tea</t>
  </si>
  <si>
    <t>Kid's Sweet and Sour Chicken</t>
  </si>
  <si>
    <t>Yummy Roll</t>
  </si>
  <si>
    <t>Vegetable Tempura Appetizer</t>
  </si>
  <si>
    <t>Japanese Appetizers</t>
  </si>
  <si>
    <t>Egg Flower Soup</t>
  </si>
  <si>
    <t>House Green Salad</t>
  </si>
  <si>
    <t>Pork Noodle Soup</t>
  </si>
  <si>
    <t>Beef Noodle Soup</t>
  </si>
  <si>
    <t>Shrimp Noodle Soup</t>
  </si>
  <si>
    <t>Vegetable Noodle Soup</t>
  </si>
  <si>
    <t>Singapore Rice Noodles</t>
  </si>
  <si>
    <t>Chicken Curry Fried Rice</t>
  </si>
  <si>
    <t>Shredded Pork in Garlic Sauce</t>
  </si>
  <si>
    <t>Chicken in Garlic Sauce</t>
  </si>
  <si>
    <t>Beef in Garlic Sauce</t>
  </si>
  <si>
    <t>Eggplant in Garlic Sauce</t>
  </si>
  <si>
    <t>Curry Mixed Vegetables</t>
  </si>
  <si>
    <t>Kung Pao Bean Curd</t>
  </si>
  <si>
    <t>Sauteed String Beans</t>
  </si>
  <si>
    <t>Smoked Salmon Sushi</t>
  </si>
  <si>
    <t>White Tuna Sushi</t>
  </si>
  <si>
    <t>Eel Sushi</t>
  </si>
  <si>
    <t>Shrimp Sushi</t>
  </si>
  <si>
    <t>Squid Sushi</t>
  </si>
  <si>
    <t>Crab Stick Sushi</t>
  </si>
  <si>
    <t>Squid Sashimi (2 pcs)</t>
  </si>
  <si>
    <t>Smoked Salmon Sashimi (2 pcs)</t>
  </si>
  <si>
    <t>Salmon, cucumber, and avocado.</t>
  </si>
  <si>
    <t>American Dream Roll</t>
  </si>
  <si>
    <t>Beach Roll</t>
  </si>
  <si>
    <t>Fuji Roll</t>
  </si>
  <si>
    <t>Unsweet Tea (20 oz)</t>
  </si>
  <si>
    <t>Campechana</t>
  </si>
  <si>
    <t>Ostiones Preparados</t>
  </si>
  <si>
    <t>Tostada de Pulpo</t>
  </si>
  <si>
    <t>Filete de Pescado Empanizado</t>
  </si>
  <si>
    <t>Cowboy Roll</t>
  </si>
  <si>
    <t>Tempura Roll</t>
  </si>
  <si>
    <t>Dishes</t>
  </si>
  <si>
    <t>Fajitas de Camaron</t>
  </si>
  <si>
    <t>Barbacoa</t>
  </si>
  <si>
    <t>Pechuga Rellena</t>
  </si>
  <si>
    <t>Milanesa de Res</t>
  </si>
  <si>
    <t>Milanesa de Pollo</t>
  </si>
  <si>
    <t>Alambres</t>
  </si>
  <si>
    <t>Birria Ramen</t>
  </si>
  <si>
    <t>Rice and Beans</t>
  </si>
  <si>
    <t>Fresh Water (Agua Fresca)</t>
  </si>
  <si>
    <t>Mushroom Quesadilla</t>
  </si>
  <si>
    <t>Chips to Go</t>
  </si>
  <si>
    <t>Green Salsa</t>
  </si>
  <si>
    <t>Burrito a La Carte</t>
  </si>
  <si>
    <t>Shrimp Enchiladas (3)</t>
  </si>
  <si>
    <t xml:space="preserve">Taco Salad </t>
  </si>
  <si>
    <t>Burrito Especial</t>
  </si>
  <si>
    <t>Quesadilla Relleno</t>
  </si>
  <si>
    <t>Shrimp Soft Taco</t>
  </si>
  <si>
    <t>Nachos Jalisco</t>
  </si>
  <si>
    <t>Large Grilled Chicken Salad</t>
  </si>
  <si>
    <t>Beef or chicken.</t>
  </si>
  <si>
    <t>Child's Plate</t>
  </si>
  <si>
    <t>Side of Refried Beans</t>
  </si>
  <si>
    <t>Regular Milk</t>
  </si>
  <si>
    <t>Regular Coke</t>
  </si>
  <si>
    <t>Regular Sprite</t>
  </si>
  <si>
    <t>Regular Dr Pepper</t>
  </si>
  <si>
    <t>Shrimp Enchiladas (3 pcs)</t>
  </si>
  <si>
    <t>Grilled Chicken Salad (Large)</t>
  </si>
  <si>
    <t>Side of Jalapenos</t>
  </si>
  <si>
    <t>Breakfast Items</t>
  </si>
  <si>
    <t>Lunch Items</t>
  </si>
  <si>
    <t>Sweet</t>
  </si>
  <si>
    <t>House Salads</t>
  </si>
  <si>
    <t>Glazed Donut</t>
  </si>
  <si>
    <t>Baked Rolls</t>
  </si>
  <si>
    <t>Snacks and Sides</t>
  </si>
  <si>
    <t>Side of Cheese Curds (Regular)</t>
  </si>
  <si>
    <t>Poppable pcs of cheese, battered and fried until warm, melty, and crispy.</t>
  </si>
  <si>
    <t>Side of Cheese Curds (Large)</t>
  </si>
  <si>
    <t>Poppable pcs of cheese, battered and fried until warm, melty, and crisp.</t>
  </si>
  <si>
    <t>Hot, crisp, and tasty. Golden onion rings are a great addition to any order.</t>
  </si>
  <si>
    <t>Side of Fries (Regular)</t>
  </si>
  <si>
    <t>Hot, crisp, and tasty. Fries are a great addition to any order.</t>
  </si>
  <si>
    <t>Salads and Kid's Meals</t>
  </si>
  <si>
    <t>Served with your Marzetti dressing and topped with crispy chicken, chopped tomatoes, crispy bacon crumbles, shredded cheddar cheese, red cabbage, and shredded carrots.</t>
  </si>
  <si>
    <t>Served with your Marzetti dressing and topped with grilled chicken, chopped tomatoes, crispy bacon crumbles, shredded cheddar cheese, red cabbage, and shredded carrots.</t>
  </si>
  <si>
    <t>Hamburger Kids Meal</t>
  </si>
  <si>
    <t>Cheeseburger Kids Meal</t>
  </si>
  <si>
    <t>One 100% beef patty, topped with melted cheese, pickle, ketchup, and mustard served on a warm toasted bun.</t>
  </si>
  <si>
    <t>Chicken Strip Kids Meal</t>
  </si>
  <si>
    <t>Cheese Grill Burger (1/2 lb)</t>
  </si>
  <si>
    <t>One 1/2 lb. 100% beef burger topped with melted cheese, thick-cut tomato, crispy chopped lettuce, pickles, onions, ketchup, and mayonnaise served on a warm toasted bun. Pre-cooked weight.</t>
  </si>
  <si>
    <t>Double with Cheese (1/3 lb)</t>
  </si>
  <si>
    <t>Two 100% all-beef patties equalling over a 1/3 lb. Topped with melted cheese, pickles, ketchup, and mustard served on a warm toasted bun.</t>
  </si>
  <si>
    <t>Bacon Cheese Grill Burger (1/4 lb)</t>
  </si>
  <si>
    <t>One 1/4 lb. 100% beef burger topped with melted cheese, thick-cut applewood smoked bacon, thick-cut tomato, crisp chopped lettuce, pickle, onions, ketchup, and mayonnaise served on a warm toasted bun.</t>
  </si>
  <si>
    <t>Cheese Grill Burger (1/4 lb)</t>
  </si>
  <si>
    <t>One 1/4 lb. 100% beef burger topped with melted cheese, thick-cut tomato, crisp chopped lettuce, pickles, onions, ketchup, and mayonnaise served on a warm toasted bun.</t>
  </si>
  <si>
    <t>No one does hot dogs better than your local restaurant. Order them plain for the ultimate taste sensation, try our fabulous chili cheese dog.</t>
  </si>
  <si>
    <t>A crispy chicken fillet topped with crisp chopped lettuce, thick-cut tomato, and mayonnaise on a warm toasted bun.</t>
  </si>
  <si>
    <t>A grilled seasoned chicken fillet topped with crisp chopped lettuce, thick-cut tomato, and mayonnaise served on a warm toasted bun.</t>
  </si>
  <si>
    <t>Flamethrower Grillburger</t>
  </si>
  <si>
    <t>One 1/2 lb. 100% beef burger topped with fiery flamethrower sauce, melted pepper jack cheese, jalapeno bacon, thick-cut tomato, and crisp chopped lettuce served on a warm toasted bun.</t>
  </si>
  <si>
    <t>Burgers and Sandwiches Combos</t>
  </si>
  <si>
    <t>Cheese Grill Burger Combo (1/2 lb)</t>
  </si>
  <si>
    <t>One 1/2 lb. 100% beef burger topped with melted cheese, thick-cut tomato, crisp chopped lettuce, pickles, onions, ketchup, and mayonnaise served on a warm toasted bun.</t>
  </si>
  <si>
    <t>Bacon Cheese Grillburger Combo (1/4 lb)</t>
  </si>
  <si>
    <t>One 1/4 lb. 100% beef burger topped with melted cheese, thick-cut applewood smoked bacon, thick-cut applewood smoked bacon, thick-cut tomato, crisp chopped lettuce, pickle, onions, ketchup, and mayonnaise served on a warm toasted bun.</t>
  </si>
  <si>
    <t>Cheese Grill Burger Combo (1/4 lb)</t>
  </si>
  <si>
    <t>Flamethrower Grillburger Combo</t>
  </si>
  <si>
    <t>Cakes</t>
  </si>
  <si>
    <t>Treatzza Pizza</t>
  </si>
  <si>
    <t>It's the treat you eat like a pizza! A chocolate fudge and crunch crust, creamy vanilla soft serve, and awesome flavors.</t>
  </si>
  <si>
    <t>Standard Celebration Cake (8" )</t>
  </si>
  <si>
    <t>Irresistible fudge and crunch center surrounded by vanilla and chocolate soft serve. 8" serves 8-10.</t>
  </si>
  <si>
    <t>Standard Celebration Cake (10")</t>
  </si>
  <si>
    <t>Irresistible fudge and crunch center surrounded by vanilla and chocolate soft serve. 8" serves 12-16.</t>
  </si>
  <si>
    <t>Standard Celebration Cake (10*14" Sheet)</t>
  </si>
  <si>
    <t>Irresistible fudge and crunch center surrounded by vanilla and chocolate soft serve. 8" serves 20-25.</t>
  </si>
  <si>
    <t>Blizzard Cake (8")</t>
  </si>
  <si>
    <t>Blizzards and DQ cakes combine into one irresistible dessert. Layers of creamy vanilla soft serve, fudge, and crunch center. Serves 8-10.</t>
  </si>
  <si>
    <t>Blizzard Cake (10")</t>
  </si>
  <si>
    <t>Blizzards and DQ cakes combine into one irresistible dessert. Layers of creamy vanilla soft serve, fudge, and crunch center. Serves 12-16.</t>
  </si>
  <si>
    <t xml:space="preserve">Chicken Strip Basket </t>
  </si>
  <si>
    <t>100% all-white-meat tenderloin chicken strip tossed in a honey BBQ glaze that has a sweet and smoky BBQ flavor, is served with crispy fries, texas toast, and dipping sauce.</t>
  </si>
  <si>
    <t>DQ Novelty Treats</t>
  </si>
  <si>
    <t xml:space="preserve">Dilly Bar </t>
  </si>
  <si>
    <t>Our classic dilly bar DQ vanilla soft serve to dip in our crunchy cone coating.</t>
  </si>
  <si>
    <t>DQ Sandwich</t>
  </si>
  <si>
    <t>Cold, creamy DQ vanilla soft serve, nestled between two chocolate-flavored wafers.</t>
  </si>
  <si>
    <t>Buster Bar (1 pc)</t>
  </si>
  <si>
    <t>A fresh take on our classic peanut buster parfait, the buster bar is made with a layer of cold, creamy DQ vanilla soft serve, chocolate fudge, and peanuts all dipped in the luscious, chocolate-flavored coating.</t>
  </si>
  <si>
    <t>Buster Bar (6 pack)</t>
  </si>
  <si>
    <t>Blizzard Treats</t>
  </si>
  <si>
    <t>Turtle Pecan Cluster Blizzard Treat</t>
  </si>
  <si>
    <t>Reese's Peanut Butter Cup Blizzard Treat</t>
  </si>
  <si>
    <t>OREO Cookie Jar Blizzard Treat</t>
  </si>
  <si>
    <t>OREO Cookies Blizzard Treat</t>
  </si>
  <si>
    <t>M and M's Milk Chocolate Candies Blizzard Treat</t>
  </si>
  <si>
    <t>Heath Blizzard Treat</t>
  </si>
  <si>
    <t>Chocolate Chip Cookie Dough Blizzard Treat</t>
  </si>
  <si>
    <t>Choco Brownie Extreme Blizzard Treat</t>
  </si>
  <si>
    <t>Butterfinger Blizzard Treat</t>
  </si>
  <si>
    <t>OREO Mocha Fudge Blizzard Treat</t>
  </si>
  <si>
    <t>Snickerdoodle Cookie Dough Blizzard Treat</t>
  </si>
  <si>
    <t>Royal Reese's Brownie Blizzard Treat</t>
  </si>
  <si>
    <t xml:space="preserve">Shake </t>
  </si>
  <si>
    <t>Milk, creamy DQ vanilla soft serve hand-blended into a classic DQ shake garnished with whipped topping.</t>
  </si>
  <si>
    <t xml:space="preserve">Malt </t>
  </si>
  <si>
    <t>Milk, creamy DQ vanilla soft serve, and malt powder hand-blended into a classic DQ malt garnished with whipped topping.</t>
  </si>
  <si>
    <t>Moolatte</t>
  </si>
  <si>
    <t>Coffee blended with creamy DQ vanilla soft serve and ice and garnished with whipped topping.</t>
  </si>
  <si>
    <t>Misty Slush (Small)</t>
  </si>
  <si>
    <t>A cool and refreshed slushy drink available in cherry and other fruit flavors.</t>
  </si>
  <si>
    <t>Fajita Chicken Salad</t>
  </si>
  <si>
    <t>Quiche</t>
  </si>
  <si>
    <t>Sodas</t>
  </si>
  <si>
    <t>Nachos al Carbon</t>
  </si>
  <si>
    <t>Includes two sides.</t>
  </si>
  <si>
    <t>Stew</t>
  </si>
  <si>
    <t>Dinner Plates</t>
  </si>
  <si>
    <t>Party Pack</t>
  </si>
  <si>
    <t>Pie</t>
  </si>
  <si>
    <t>Pecan</t>
  </si>
  <si>
    <t>Breakfast Menu</t>
  </si>
  <si>
    <t>Breakfast Platter</t>
  </si>
  <si>
    <t>Enchiladas Mexicanas</t>
  </si>
  <si>
    <t>Poblano Omelet</t>
  </si>
  <si>
    <t>Chicken Biscuit</t>
  </si>
  <si>
    <t>Camarones Hawaianos</t>
  </si>
  <si>
    <t>Prime Rib</t>
  </si>
  <si>
    <t>Homemade Potato Chips</t>
  </si>
  <si>
    <t>Mozzarella Stix</t>
  </si>
  <si>
    <t>Cheesy Fries</t>
  </si>
  <si>
    <t>Swiss and Mushroom Burger</t>
  </si>
  <si>
    <t>Chicken Salad Panini</t>
  </si>
  <si>
    <t>Filet Mignon Steak</t>
  </si>
  <si>
    <t>Tuscan Chicken</t>
  </si>
  <si>
    <t>Shrimp Fettuccine Alfredo</t>
  </si>
  <si>
    <t>Fish or Shrimp Tacos</t>
  </si>
  <si>
    <t>Enchiladas Rancheras (2 pcs)</t>
  </si>
  <si>
    <t>Steak Tampiqueña</t>
  </si>
  <si>
    <t>Arroz con Camarones</t>
  </si>
  <si>
    <t>Kid's Chicken Nuggets</t>
  </si>
  <si>
    <t>Served with French fries.</t>
  </si>
  <si>
    <t>Chicken Cordon Bleu Sandwich</t>
  </si>
  <si>
    <t>Fish Fillet Sandwich</t>
  </si>
  <si>
    <t>Liver and Onions</t>
  </si>
  <si>
    <t>Served with gravy.</t>
  </si>
  <si>
    <t>Chicken Livers</t>
  </si>
  <si>
    <t>Fried.</t>
  </si>
  <si>
    <t>Joe's Salad</t>
  </si>
  <si>
    <t>Country Omelet</t>
  </si>
  <si>
    <t>Egg Biscuit</t>
  </si>
  <si>
    <t>Breakfast Beverages</t>
  </si>
  <si>
    <t>Oatmeal</t>
  </si>
  <si>
    <t>Biscuit (1 pc)</t>
  </si>
  <si>
    <t>Toast (2 pcs)</t>
  </si>
  <si>
    <t>Toasted Ravioli</t>
  </si>
  <si>
    <t>Classic Hamburger</t>
  </si>
  <si>
    <t>Chicken Cordon Blue</t>
  </si>
  <si>
    <t>Grilled Ham &amp;amp; Cheese</t>
  </si>
  <si>
    <t>Creamy Tomato Basil Soup</t>
  </si>
  <si>
    <t>Served with crackers.</t>
  </si>
  <si>
    <t>Brown Bag Special</t>
  </si>
  <si>
    <t>Chicken Salad Scoop</t>
  </si>
  <si>
    <t>Quiche Slice</t>
  </si>
  <si>
    <t>Fruit Salad</t>
  </si>
  <si>
    <t>2 Egg Breakfast</t>
  </si>
  <si>
    <t>Cheesy Bacon Tots</t>
  </si>
  <si>
    <t>Grilled Chicken Family Meal</t>
  </si>
  <si>
    <t>(48) Boneless</t>
  </si>
  <si>
    <t>Banana Boat Ultra Sport Sunscreen Spray, SPF 30, 6 OZ</t>
  </si>
  <si>
    <t>Red Bull Energy Drink, 12 OZ</t>
  </si>
  <si>
    <t>RED BULL GIVES YOU WINGS. Inspired by functional drinks from the Far East, Dietrich Mateschitz founded Red Bull in the mid-1980s. He developed a new product and a unique marketing concept and launched Red Bull Energy Drink on April 1, 1987 in Austria. A brand new product category - Energy Drinks - was born. WHEN TO DRINKRed Bull is appreciated worldwide by top athletes, busy professionals, college students and travelers on long journeys. WHAT'S INSIDE THE CAN Always check can labels for most updated product ingredient values. Some values declared on labels may vary slightly depending on production locations.Caffeine: Caffeine was widely used by ancient civilizations. It was traditionally consumed from natural sources like tea, coffee, cacao beans and cola nuts and appreciated for its stimulating effects on the human body. B-Group Vitamins: Vitamins are essential micronutrients that are required for maintaining normal body functions.Sugars: Red Bull Energy Drink is made with real sugars.Taurine: Taurine is an amino acid, naturally occurring in the human body and present in the daily diet. It is involved in a wide range of biological processes.</t>
  </si>
  <si>
    <t>Gatorade 28oz Glacier Freeze</t>
  </si>
  <si>
    <t>GTRDE GLCR FRZ</t>
  </si>
  <si>
    <t>Total Home 30 Gallon Drawstring Trash Bags, 28CT</t>
  </si>
  <si>
    <t>Smart buys for every home&amp;trade; At Total Home&amp;reg;, we know your home and family deserve the best. Our full range of hardworking products deliver great performance and a smart value.2 ft 6 inch x 2 ft 9 inch. 1.1 ml. Compare to Hefty Cinch Sak (Hefty and CinchSak are registered trademarks of Reynolds Consumer Products Inc.). . . Total Home large trash bags are strong, sturdy and easy to carry. 100%25 recycled paperboard. Please recycle. CVS quality money back guarantee. Not recommended for food storage. Made in the USA with US and Canadian resins.</t>
  </si>
  <si>
    <t>Smartwater Vapor Distilled Premium Water Bottles, 16.9 OZ Bottles, 6 PK</t>
  </si>
  <si>
    <t>every drop of smartwater tastes pure and will leave you feeling refreshed. it's everything you want from a bottled water&amp;mdash;whether you're on the move, working out or need a quiet moment for yourself, it's a perfect way to satisfy your thirst and help you stay hydrated. each drop of smartwater is purified through vapor distillation, a process inspired by the clouds. that means nothing's added except electrolytes for taste. a purely balanced pH and a pure flavor make it a smart way to hydrate throughout the day. no matter what it is that makes smartwater so satisfying, you can bet on every sip tasting pure and crisp, helping you stay hydrated and refreshed. for a sip of something different, smartwater comes in a variety of flavor options including cucumber lime and watermelon mint, each delicately infused with natural flavors. smartwater also comes in sparkling, alkaline and antioxidant variations for every need. this way, you can enjoy something a little different without losing that pure, crisp taste you love. smartwater&amp;mdash;a smart way to hydrate.</t>
  </si>
  <si>
    <t>Lysol Disinfectant Spray Crisp Linen, 12.5 OZ</t>
  </si>
  <si>
    <t xml:space="preserve">EPA #777-99. 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 Kills 99.9%25 of viruses &amp; bacteria* (EPA #777-99) Kills over 100 illness causing germs, including cold &amp; flu viruses.* Kills 99.9%25 of odor causing bacteria* Prevents Mold &amp; Mildew from growing for up to a week Sanitizes all kinds of hard &amp; soft surfaces* </t>
  </si>
  <si>
    <t>Flipz Chocolate Covered Pretzels 7.5 OZ, Milk Chocolate</t>
  </si>
  <si>
    <t>Flippin' awesome! Whenever hunger strikes, make sure you've got Flipz nearby! Flipz are the most flippin awesome snack ever! That's because they combine crunchy, salty pretzels with smooth, sweet milk chocolate for an outrageous anytime snack. Anytime is the right time for a flippin awesome snack!White fudge: Creamy sweetness outside, salty crunch inside. Pure heaven!Dark chocolate: Deep, rich flavor of 50%25 cacao, loaded with antioxidantsChocolate mint: Cool mint flavor paired with rich chocolate creates a fresh new flavor!Made on equipment that also processes tree nuts and peanuts</t>
  </si>
  <si>
    <t>M&amp;M'S Peanut Milk Chocolate Candy, Party Size, 38 oz Bag</t>
  </si>
  <si>
    <t>Made with real milk chocolate, roasted peanuts and colorful candy shells, M&amp;M'S Peanut Chocolate Candies are a delicious treat with a satisfying, nutty crunch. Perfect for parties and celebrations of all kinds, these tasty candies are a great addition to candy buffets and party favor bags. Grab a bag for your next celebration, for the office, to bake with or to stock up your pantry. You'll be glad to have M&amp;M'S Peanut Chocolate Candy on hand.Contains one (1) 38-ounce party size bag of M&amp;M'S Peanut Chocolate CandyMade with roasted peanuts and real milk chocolate, M&amp;M'S Peanut Chocolate Candy is a favorite party candyThis classic chocolate candy has a peanut crunch and a colorful candy shellFrom cookies to trail mix, M&amp;M'S Peanut Candies are a great way to add colorful fun to dessertsStock the office with delicious chocolate fun when you buy bulk bags of M&amp;M'S Peanut Candies</t>
  </si>
  <si>
    <t>Conair Spiral Curls Flexible Rollers, 18CT</t>
  </si>
  <si>
    <t>Get gorgeous spiral curls with these flexible rollers that are easy on hair. For use on wet, damp or dry hair.</t>
  </si>
  <si>
    <t>Beauty 360 Extra Large Premium Cotton Ovals, 80CT</t>
  </si>
  <si>
    <t>Beauty 360 Extra Large Premium Cotton Ovals</t>
  </si>
  <si>
    <t>CVS Health Cotton Swabs Paper Stick, 50CT</t>
  </si>
  <si>
    <t>TRAVEL PACK Easy to open, no spill box cotton&amp;reg; Many uses all over your home: BEAUTY BABY CARE PERSONAL CARE The Seal of Cotton is a registered trademark of Cotton Incorporated.</t>
  </si>
  <si>
    <t>AZO Urinary Pain Relief, Maximum Strength, Tablets, 24ct</t>
  </si>
  <si>
    <t xml:space="preserve">HSA/FSA EligibleAZO Urinary Pain Relief Maximum Strength. Fast relief of UTI Pain, Burning and Urgency. Targets Source of Pain. #1 Most Trusted Brand. 24 Tablets AZO Urinary, Bladder, and Vaginal Health Products. AZO helps you Own Your Day with our complete line of urinary and vaginal products. Whether you're looking for the #1 most trusted over-the-counter UTI pain reliever, a product to slow the progression of your UTI, one of the most trusted over-the-counter homeopathic medicines for vaginal and yeast infection symptom relief, or a naturally sourced supplement to support bladder control, AZO has a full line of products specifically formulated to help you maintain your urinary, vaginal and bladder health. FAST OVER-THE-COUNTER UTI SYMPTOM RELIEF AZO Urinary Pain Relief relieves pain, burning and urgency in as little as 20 minutes. Unlike general pain relievers, it is specifically formulated to address UTI pain and discomfort #1 CHOICE Phenazopyridine Hydrochloride is the #1 ingredient prescribed by doctors and recommended by pharmacists specifically for urinary discomfort #1 MOST TRUSTED BRAND. Before you can see a doctor or until the antibiotic starts to work, relieve painful UTI symptoms FAST with over-the-counter urinary pain reliever AZO Urinary Pain Relief Maximum Strength DIRECTLY TARGETS SITE OF DISCOMFORT, so you can experience relief in as little as 20 minutes-something you won't get with general pain relievers. AZO Urinary Pain Relief soothes the urinary tract #1 most trusted brand </t>
  </si>
  <si>
    <t>Benadryl Allergy Tablets, 24 CT</t>
  </si>
  <si>
    <t>HSA/FSA Eligible24-count packs of Benadryl UltraTabs each with 25 mg of the antihistamine diphenhydramine HClProvides temporary allergy symptom relief for sneezing; runny nose; itchy nose or throat; and itchy, watery eyesProvides temporary relief of cold symptoms like sneezing and runny nose to offer more than just allergy relief24 of allergy tablets for ages 6 and up for multi-symptom allergy reliefActive ingredient, diphenhydramine HCl, provides relief for allergy symptoms and cold symptomsOffers allergy symptom and cold symptom relief with the help of an antihistamineConvenient, small antihistamine tablets offer powerful relief to put your allergies to restBenadryl Allergy UltraTabs in 24 offer effective allergy relief from upper respiratory allergy and common cold symptoms in a small tablet size. The antihistamine tablets each contains 25 milligrams of the antihistamine diphenhydramine HCl to temporarily relieve allergy symptoms like sneezing; runny nose; itchy throat and nose; and itchy, watery eyes and the common cold symptoms of runny nose and sneezing. Benadryl UltraTabs with diphenhydramine HCl 25 mg are intended for adults and children ages six and up. The allergy tablets work when you need it most and provide multi-symptom allergy relief.Age verification required for purchase</t>
  </si>
  <si>
    <t>Accu-Chek Guide Test Strips, 25CT</t>
  </si>
  <si>
    <t>HSA/FSA EligibleRoche for: Accu-Chek&amp;nbsp;Guide Over-the-Counter&amp;dagger; Transactions Only &amp;dagger;Over the counter means transactions that do not require a prescription and/or not covered by insurance. For questions, contact the Accu-Chek Customer Care Service Center toll-free at 1-800-858-8072. We offer assistant in many languages. Fast, less than 4-second test Fingertip, palm, or upper arm testing* *Checking with your healthcare professional before testing with blood from sites other than your fingertip. Refer to the AST information in the packaging insert.</t>
  </si>
  <si>
    <t>CVS Health Dual User Automatic Inflate Blood Pressure Monitor</t>
  </si>
  <si>
    <t xml:space="preserve">HSA/FSA EligibleThe Series 100 Blood Pressure Monitor works automatically to accurately measure your blood pressure with just one touch. This monitor is easy to use, stores the last reading and reveals systolic, diastolic and pulse on an easy-to-read LCD screen. Featured Benefits: SoftFit&amp;trade; cuff fits arms 8.7"-16.5" Last memory recall Easy-to-read LCD screen 1-touch operation </t>
  </si>
  <si>
    <t>CVS Health True Metrix Blood Glucose Test Strips, 60 CT</t>
  </si>
  <si>
    <t xml:space="preserve">HSA/FSA EligibleTiny blood sample Easy to handle Use only with TRUE METRIX&amp;reg; AIR and TRUE METRIX&amp;reg; GO Self-Monitoring Meters For self-testing of blood glucose in fresh, human capillary whole blood taken from the fingertip.The TRUE METRIX&amp;reg; and TRUE METRIX&amp;reg; AIR meters are indicated for foream testing. TRUE METRIX&amp;reg; GO meter is not indicated for forearm testing. For single patient use. Featured Benefits Tiny blood sample Easy to handle Triple sense Technology&amp;reg; automatically detects, analyzes and corrects variables* in each blood sample to ensure proven accuracy and confidence in results. *Please refer to any TRUE METRIX&amp;reg; Owner's Booklet or TRUE METRIX&amp;reg; Test Strip Instructions for Use for more details. Reagents: Glucose dehydrogenase-FAD (Aspergillus species), mediators, buffers and stabilizers. CVS&amp;reg; Quality Money Back Guarantee Distributed by: CVS Pharmacy, Inc. One CVS Drive Woonsocket, RI 02895 &amp;copy; 2020 CVS/pharmacy CVS.com&amp;reg; 1-800-SHOP CVS Made in the U.S.A </t>
  </si>
  <si>
    <t>Kleenex Ultra Soft Facial Tissues, 75 CT</t>
  </si>
  <si>
    <t>Seventh Generation 100%25 Recycled Bath Tissue, 4 CT</t>
  </si>
  <si>
    <t>Aside from a clean bum, buying toilet paper may not seem like a choice that can make a great impact. But together our choices add up, and we can make a difference by using 100%25 recycled paper bath tissue. If every household in the U.S. replaced one 12-pack of 240-sheet virgin fiber bathroom tissue with this product, we could help save over 2,400,000 trees. Pretty remarkable, right? But just because you care about the environment, doesn't mean the products you use have to work any less. Seventh Generation 100%25 Recycled Paper Bath Tissue is an extra strong and soft 2-ply toilet paper whitened without chlorine bleach. It's gentle on the environment, septic-safe and RV-friendly, too. For more than 25 years, Seventh Generation has been thoughtfully formulating safe and effective plant-based products that work. Really well. Seventh Generation Free &amp;amp; Clear 100%25 recycled toilet paper and paper towels are made with no added dyes, inks, or fragrances. Our Free &amp;amp; Clear paper is certified by the Forest Stewardship Council as FSC Recycled (FSC C115279) and is made from a minimum 50%25 post-consumer recycled paper. We'll always need toilet paper, and we'll always need trees - we're here to help with both. *FSC is not responsible for the environmental savings calculations.</t>
  </si>
  <si>
    <t>Q-tips Cotton Swabs, 625/Pack</t>
  </si>
  <si>
    <t>Johnson's Head-To-Toe Tear Free Baby Body Wash &amp; Shampoo, 16.9 fl. oz</t>
  </si>
  <si>
    <t>Bottle of Johnson's Baby Body Wash and Hair Shampoo for baby'sGently cleanses and washes away 99.9%25 of germs on your newborn baby's sensitive skin2-in-1 baby bath wash &amp; shampoo maintains your baby's natural skin moisture barrierJohnson's No More Tears tear-free formula is as gentle to the eyes as pure waterOver 90%25 of the ingredients in this gentle baby wash &amp; shampoo are of natural originPediatrician-tested baby bath cleanser is pH-balanced to baby skin and not tested on animalsHypoallergenic and free of harsh fragrances, parabens, phthalates, sulfates, and dyesTo use, apply the gentle baby wash &amp; shampoo to your baby with warm water, lather &amp; rinseGentle enough for newborns and good for the whole family, Johnson's Head-To-Toe Baby Body Wash &amp; Shampoo helps make bath time bonding time with your baby. This ultra-mild 2-in-1 baby bath wash &amp; shampoo is pediatrician-tested and pH-balanced to baby skin and washes away 99.9%25 of germs. Containing over 90 percent ingredients of natural origin,* this sulfate-free baby shampoo and cleanser is gentle enough to cleanse baby's sensitive skin. The Johnson's No More Tears formula makes this baby wash tear-free and as gentle to your baby's eyes as pure water. This baby body wash and hair shampoo contains no harsh fragrances, parabens, phthalates, or dyes &amp; Johnson's does not test on animals. Apply the hypoallergenic baby wash &amp; shampoo with warm water using your hand or a washcloth, gently lather, rinse, and follow with massage using Johnson's Head to Toe Baby Lotion.*Based on average cumulative volume of ingredients in Johnson's Head-To-Toe wash &amp; shampoo, using ISO DIS 16128 (water included).</t>
  </si>
  <si>
    <t>Quest Nutrition Protein Bar, S'mores</t>
  </si>
  <si>
    <t xml:space="preserve">Satisfy your cravings for the campfire classic taste of chocolate, graham crackers and toasted marshmallows. Sleeping bags optional.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 Craveable S&amp;rsquo;mores flavored protein bar Custom-made marshmallow-flavored bits, chocolate chunks and graham crumbles throughout the bar Made with complete, dairy-based protein isolates 21g protein, 4g net carbs, 1g sugar, 14g fiber per bar No added sugar and keto-friendly protein bar Certified Gluten-Free by the Gluten-Free Certification Organization. </t>
  </si>
  <si>
    <t>Suave Powder Antiperspirant Deodorant, 2.6 OZ</t>
  </si>
  <si>
    <t>Suave Powder 24-Hour Protection Solid Invisible Antiperspirant Deodorant protects skin against wetness all day long. Suave's deodorant stick is perfect for active people, and will work to keep you dry and odorless all day. This deodorant for women will fight against sweat to prevent any unsightly sweat patches, and the fresh, powdery scent in this women's deodorant will keep you smelling good. When you're looking for a strong deodorant, it's best to look for one that will provide a sweat block, at the same time as making you smell good. It's also important to find a product that won't stain your clothes or leave any residue on your skin. You can protect your clothes with this Suave deodorant, which is in a mess-free stick form that glides on and won't leave any residue or telling white marks on your clothes. The Suave Anti-Perspirant Deodorant works best when used with other body and hair products in the Suave range. Try Suave Professionals body and personal wash, or try different fragrances within the shampoo and conditioner range. Experience quality protection with strong deodorant, and feel clean and refreshed when you use the body wash and shampoo and conditioner products available in the Suave range.Get long-lasting, 24-hour odor and wetness protection with Suave Invisible Solid DeodorantSuave Invisible Solid Antiperspirant Deodorant stays on skin, not on clothes, so you get effective underarm protection with no messy residueSuave Deodorant for women is recommended for everyday useEnjoy underarm odor protection with the refreshing, orginal scent of PowderSuave Invisible Solid Antiperspirant Deodorant stick goes on clear so you feel clean and refreshed all dayProven to work as well as specialty brands, Suave Antiperspirant Deodorant is a great value</t>
  </si>
  <si>
    <t>Dove Men+Care Clean Comfort 48 Hour Protection Antiperspirant Deodorant Stick, 2.7 OZ</t>
  </si>
  <si>
    <t>Old Spice High Endurance Fresh Scent Invisible Solid Antiperspirant and Deodorant for Men, 3.0 oz</t>
  </si>
  <si>
    <t>Old Spice High Endurance brings superior protection power to a higher level with a new formula for generating greatness. High Endurance Invisible Solid Anti-Perspirant Deodorant for Men confidently delivers 48 proven hours of sweat and odor protection. Because it is an invisible solid, it goes on invisible&amp;mdash;reducing those annoying white marks on clothes. High Endurance is formulated to keep you smelling great longer with a long-lasting scent. So when you stand out in a crowd, it's because of how good you smell. Old Spice is a good offense without smelling offensive. Grab Old Spice today, because anything less than Old Spice isn't Old Spice</t>
  </si>
  <si>
    <t>CVS Health Superior Soft Foam Earplugs, 50 Pair</t>
  </si>
  <si>
    <t xml:space="preserve"> Comes in a handy storage jar 50 pair earplugs Made of soft, comfortable foam Provides hearing protection against noise Read directions to ensure a proper fit Whether you're on the job or trying to enjoy a peaceful night's rest, CVS Health Superior Soft Foam Earplugs can help. These pliable earplugs conform to fit the inside of your eardrum, providing a snug and secure fit that blocks out all excess noise. The large pack of 50 pair includes a handy clear storage jar. Use them at home or at work depending on your needs. For the best protection, gently work the earplugs between your fingers in a rolling motion. Once the earplugs have formed a tube-like shape, insert them individually into each ear. You may need to gently pull your earlobe back and tilt your head for better application. After the earplugs are inserted, they will slowly increase in size and conform to fit the inside of your ear to block the noise. Use them to drown out sounds like snoring from your partner, outside highway traffic, or other noises at or below 32 decibels. These earplugs are not designed for re-use. Dispose of them after each pair has been used to prevent infection or the spread of germs. They're a wonderful addition to help with things like improved sleep, better focus, and concentration while studying, or for use at concerts. Use them to help employees at work reduce potential ear and hearing damage from things like power tools. With proper application, your ears will stay protected and you can enjoy a quieter, more peaceful home or workplace.</t>
  </si>
  <si>
    <t>Degree Women Shower Clean Clinical Antiperspirant Deodorant Cream, 1.7 OZ</t>
  </si>
  <si>
    <t>Degree Men MotionSense Sport Defense Antiperspirant Deodorant, 2.7 OZ</t>
  </si>
  <si>
    <t>Secret Clinical Strength Antiperspirant and Deodorant for Women Clear Gel, Clean Lavender 1.6 oz</t>
  </si>
  <si>
    <t>Degree Women Sexy Intrigue Antiperspirant Deodorant Stick, 2.6 OZ</t>
  </si>
  <si>
    <t xml:space="preserve"> Degree Women MotionSense Antiperspirant Deodorant Sexy Intrigue 2.6 oz gives you superior protection from sweat and body odor all day long, so you can stay fresh and confident. Try pairing this deodorant stick with a Degree Women Antiperspirant Deodorant Dry Spray! This deodorant contains Degree's innovative MotionSense technology to keep you fresh with every move. Degree MotionSense responds directly to your body movement, releasing extra freshness when you move. Degree MotionSense works like this: unique microcapsules sit on the surface of your skin. When you move, friction breaks those microcapsules and they release more fragrance. So every time you move, MotionSense keeps you fresh and free from body odor. The more you move, the more it protects! It comes in an easy to use applicator stick. You simply turn the dial on the bottom to raise the stick, apply a thin layer to your underarms, and you're ready to go! An active life can lead to sweat and body odor. Keep moving and keep fresh all day with Degree Women. Degree Women antiperspirant deodorant gives you long lasting 48 hour protection with fresh fragrance to protect against sweat and body odor. When life demands more from you, whether you're in the gym, in the office, or out and about with friends, stay confident and dry with Degree Women. Degree. It won't let you down. Features MotionSense technology. Motion-activated protection which releases bursts of freshness when you move. 48-hour protection from sweat and body odor. The more you move, the more Degree protects. Keeps you feeling dry and fresh all day long. Degree. It Won't Let You Down. </t>
  </si>
  <si>
    <t>Secret Invisible Solid Antiperspirant and Deodorant, Spring Breeze, 2.6 Oz</t>
  </si>
  <si>
    <t>With a unique pH-balanced formula that works with your body&amp;#39;s natural chemistry, this original Secret antiperspirant and deodorant provides long-lasting and reliable 24-hour sweat and odor protection that you can count on day in and day out. Secret antiperspirant and deodorant is tough on sweat and gentle on skin, helping you stay fresh and confident all day long. Secret is the #1 brand for sweat and odor protection,* providing you with trusted wetness and odor protection to help you take on each day with confidence. *For women, based on total category 52-week sales data ending 8/8/20</t>
  </si>
  <si>
    <t>Secret Invisible Solid Antiperspirant and Deodorant, Lavender Scent, 2.6 oz</t>
  </si>
  <si>
    <t>Designed with scents that last, the Secret Fresh Collection has scents you love from our former Scent Expressions and Destinations collections, now with scent-enhancing technology. Secret Invisible Solid goes on dry and stays dry with a smooth, even application. This unique formula features proprietary sweat-activated technology, which captures odor and releases fragrance. The sweat-activated technology uses odor-neutralizing molecules to trap odor, lock it away, and then replace it with fresh scent to keep you smelling clean and fresh all day long. Secret Invisible Solid helps eliminate odors with 48-hour odor control and wetness protection. Discover unstoppable freshness with Secret Invisible Solid.</t>
  </si>
  <si>
    <t>Trojan Condoms Ultra Ribbed Lubricated Latex, 12 CT</t>
  </si>
  <si>
    <t>HSA/FSA EligibleDesigned for ultra stimulation. America's No. 1 condom trusted for over 80 years. If used properly, latex condoms will help to reduce the risk of transmission of HIV infection (AIDS) and many other sexually transmitted diseases. Also highly effective against pregnancy. Triple tested - Trojan quality. Deeper ribs than ever before designed to increase stimulation. Made from premium quality latex to help reduce the risk. Silky smooth lubricant for comfort and sensitivity. Golden transparent color to add to the sensory experience. Special reservoir end for extra safety. Each condom is electronically tested to help ensure reliability. Always insist on Trojan, America's No. 1 Condom. Trojan Brand Latex Condoms, when used properly, are highly effective against pregnancy - although no contraceptive can guarantee 100%25 effectiveness. Any use of Trojan Brand Latex Condoms for other than vaginal intercourse can increase the potential of damage to the condom. Trojan Brand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ny result in the loss of the benefits of a condom. During intimate contact, lesions and various body fluids can transmit STDs. Therefore, a new condom should be applied each and every time before any such contact occurs. Made in USA.This item is FSA (Flexible Spending Account) eligible.</t>
  </si>
  <si>
    <t>Trojan Magnum Xl Condoms Lubricated Latex, 12 CT</t>
  </si>
  <si>
    <t>HSA/FSA EligibleHelps reduce the risk of pregnancy and sexually transmitted diseases. If used properly, latex condoms will help to reduce the risk of transmission of HIV infection (AIDS) and many other sexually transmitted diseases. Triple Tested - Trojan Quality. Magnum XL Latex Condoms are intended for men who feel that current regular and large size condoms are too small. Other men may experience slippage with this extra large size condom. Larger than original Magnum. In fact, Magnum XL is 30%25 larger than standard condoms. Tapered at the base for a secure fit. Silky smooth lubricant for comfort and sensitivity. Special reservoir end for extra safety. Made from premium quality latex to help reduce the risk. Individually electronically tested to help ensure reliability. Always insist on Trojan - America's No. 1 condom! Magnum Latex Condoms, when used properly, are highly effective against pregnancy - although no contraceptive can guarantee 100%25 effectiveness. Any use of Magnum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y result in the loss of benefits of a condom. During intimate contact, lesions and various body fluids can transmit STDs. Therefore, a new condom should be applied each and every time any such contact occurs. Made in U.S.A.This item is FSA (Flexible Spending Account) eligible.</t>
  </si>
  <si>
    <t>Nature's Bounty Vitamin B-12 Tablets 1000mcg, 100CT</t>
  </si>
  <si>
    <t xml:space="preserve">Vitamin B12, also known as cyanocobalamin, is primarily obtained from animal sources but is not found in vegetables in any significant amount making these vegetarian friendly tablets a real find! This is essential vitamin plays a role in many important health areas including the nervous system and DNA.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Olly Sleep Vitamin 50CT, Blackberry Zen</t>
  </si>
  <si>
    <t>Nature's Bounty Optimal Solutions Hair, Skin &amp; Nails Softgels, 150 CT</t>
  </si>
  <si>
    <t xml:space="preserve">Being healthy is always beautiful!With Nature's Bounty Optimal Solutions hair, skin and nails formula, you'll look good and feel great! It contains just the right balance of nutrients to help support lustrous hair, strong nails and vibrant skin. This innovative formula provides you with the vital nutrients your body needs to support your natural beauty from within. B vitamins help with energy metabolism, and biotin helps to maintain healthy hair. Vitamin E and vitamin C are antioxidants. Vitamin E contributes to skin health and vitamin C is involved in collagen production and formation, which forms the basis for vibrant skin. Vitamin A assists with skin maintenance, and overall health.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Nature's Bounty Optimal Solutions Hair, Skin &amp; Nails with Biotin and Collagen, 80CT</t>
  </si>
  <si>
    <t xml:space="preserve">Consumers Resonate with Collagen and It's Beauty Benefits, and Associate it with the beauty category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Oscar Mayer Classic Hotdog Wieners 10 Pack - 16.0 Ounces</t>
  </si>
  <si>
    <t>Made with turkey, chicken &amp; pork No artificial flavors, colors, fillers or by-products Fully cooked, heat &amp; eat</t>
  </si>
  <si>
    <t>Allegra Children's 12 HR Liquid Berry - 8.0 fl oz</t>
  </si>
  <si>
    <t>Claritin Children's 24-Hour Non-Drowsy Allergy Chewable Tablet, Antihistamine Grape - 60.0 ea</t>
  </si>
  <si>
    <t>Children's Claritin Chewable Tablets, in grape flavor, provide effective, 24-hour allergy relief of your child√¢‚Ç¨‚Ñ¢s allergy symptoms, like sneezing, runny nose and itchy, watery eyes. Antihistamine. For children ages 2+. Each tablet contains 5 mg of loratadine. Made in Ireland</t>
  </si>
  <si>
    <t>Walgreens Hemorrhoidal Suppositories - 12.0 ea</t>
  </si>
  <si>
    <t>Purpose: Protectant, Vasoconstrictor. Shrinks swollen tissue. Reduces internal swelling, soothes &amp; protects. Gives prompt, temporary relief from the painful burning, itching &amp; discomfort of hemorroids. Compare to Preparation H Hemorrhoidal Suppositories active ingredients.tt Walgreens Pharmacist recommended.t Trusted since 1901. Health expertise you rely on. walgreens.com. Questions or comments? 1-800-925-4733. tWalgreens Pharmacist Survey. ttThis product is not manufactured or distributed by</t>
  </si>
  <si>
    <t>Non-habit forming Alcohol free Compare to Vicks ZzzQuil Nighttime Sleep-Aid active ingredient 1-800-426-9391</t>
  </si>
  <si>
    <t>Walgreens Antibiotic Adhesive Pads - 10.0 ea</t>
  </si>
  <si>
    <t>First aid antiseptic helps prevent infection Long-lasting adhesive Gentle film Up to 3X absorbent pad Not made with natural rubber latex 2 in x 3 in (5.0 cm x 7.6 cm) Soft, flexible plastic easily conforms to your body's contours. Seals wound on all sides. Antibacterial agent: Highly absorbent, medicated pad with first aid antiseptic to help prevent infection. Gentle film: Gentle, non-stick film protects wound from tearing and disruption. 3X absorption pad: Innovative pad technology absorbs up</t>
  </si>
  <si>
    <t>Medterra 500 mg CBD Cooling Cream - 1.7 fl oz</t>
  </si>
  <si>
    <t>Medterra's Relief + Recovery Cream is a powerhouse combination of CBD and organic ingredients, including menthol and arnica. This topical cream provides a rapid cooling effect, perfect for joint and muscle support. Offered in 1.7oz, each batch is 3rd party tested to ensure it is THC free. Made in United States</t>
  </si>
  <si>
    <t>Voltaren Arthritis Pain Relief Topical Gel - 1.76 oz</t>
  </si>
  <si>
    <t>One 1.7 oz/50 g tube of Voltaren Topical Arthritis Pain Gel Voltaren relieves arthritis pain, improves mobility and reduces stiffness to provide prescription strength arthritis pain relief Non-greasy Voltaren Emulgel combines the properties of an arthritis pain relief cream and a gel to target pain Diclofenac sodium topical gel penetrates deep to attack arthritis pain directly at the site, treating pain rather than just masking it, for long lasting relief when applied four times a day Apply</t>
  </si>
  <si>
    <t>Walgreens Children's Dye-Free Ibuprofen 100 Oral Suspension Berry - 4.0 oz</t>
  </si>
  <si>
    <t>Compare to Children's Motrin active ingredient. When pain or fever derails your child, get them back on track with Walgreens Children's Dye-Free Ibuprofen 100, Ibuprofen Oral Suspension 100 mg per 5 mL, Non-Staining Berry Flavor. This children's ibuprofen temporarily reduces fever and provides relief from minor aches and pains due to the common cold, flu, sore throat, headache and toothache. One dose of this berry-flavored cold medicine provides relief for up to 8 hours for children ages 2 to 11</t>
  </si>
  <si>
    <t>Nexcare Absolute Waterproof Wide Tape 1.5 x 180 inches, 5 yard - 1.0 ea</t>
  </si>
  <si>
    <t>Fearlessly enjoy activities such as swimming, golfing, and tennis with the reliable protection of Nexcare Absolute Waterproof Tape. Designed to help protect and prevent blisters, this waterproof tape stands up to your favorite activities by stretching and flexing with your body. Your adventurous life is bound to come with bumps and bruises along the way-don't let minor injuries hold you back with the help of Nexcare Absolute Waterproof Tape. From the #1 leader in U.S. hospital tape Strong</t>
  </si>
  <si>
    <t>Walgreens 24-Hour Lidocaine Patches - 6.0 ea</t>
  </si>
  <si>
    <t>Maximum Strength Medicated Odor Free Desensitizes aggravated nerves &amp; relieves pain Consistent drug delivery No-mess, single-use application Made in United States</t>
  </si>
  <si>
    <t>Mucinex Sinus-Max Nasal Spray Sinus and Allergy, Nasal Congestion Relief - 22.0 ml</t>
  </si>
  <si>
    <t>All NEW from Mucinex comes Mucinex Sinus-Max Severe Nasal Congestion Relief Sinus &amp; Allergy Nasal Spray. This convenient spray bottle is great for on-the-go activities to provide you coverage for your nasal congestion relief. You'll receive targeted nasal congestion relief due to upper respiratory allergies or hay fever. This fast-acting formula provides up to 12-hour relief and is non-drowsy. Mucinex Sinus &amp; Allergy Nasal Spray temporarily relieves nasal congestion due to a cold, hay fever or</t>
  </si>
  <si>
    <t>Walgreens CBD Rapid Cooling Balm Stick 500mg - 2.6 oz</t>
  </si>
  <si>
    <t>Walgreens, CBD, Cannabidiol, topical, menthol, Cooling, Balm Stick, THC Free* Made in USA(of domestic and imported ingredients)</t>
  </si>
  <si>
    <t>Band-Aid Flexible Fabric Adhesive Bandages One Size - 100.0 ea</t>
  </si>
  <si>
    <t>Band-Aid Brand Flexible Fabric Adhesive Bandages to protect minor wounds, cuts, scrapes &amp; burns These flexible bandages are made with Memory-Weave fabric, which stretches and flexes as you move Featuring Quilt-Aid Comfort Pads designed to cushion painful wounds which may help prevent reinjury These comfortable fabric bandages stay on for up to 24 hours &amp; help protect against dirt and germs The Hurt-Free Pad on these first-aid bandages won't stick to wounds allowing for gentle removal Package</t>
  </si>
  <si>
    <t>Campbell's Creamy Tomato Soup Microwavable Bowl - 15.4 oz</t>
  </si>
  <si>
    <t>No matter where you go, you can savor the comforting flavor of Campbell's√Ç¬Æ Creamy Tomato Soup. We've bundled up a creamy rendition of our timeless recipe into a convenient microwavable bowl. Ready in just minutes, you'll find comfort by the spoonful wherever life takes you.</t>
  </si>
  <si>
    <t>JVC Gumy True Wireless headphones offer easy connectivity to any Bluetooth Enabled device. Listen for up to 6 hours with an additional 9 hours battery charge in the included charging case. Each ear bud offers a one button remote to answer/end calls, change music tracks, and adjust volume. Integrated microphone allows for voice assistant compatibility and talking on the phone. Find the perfect in ear fit with included small, medium, and large silicone ear tips. Sweat proof rating of IPX4.</t>
  </si>
  <si>
    <t>JLab Audio JBuds2 Signature Earbuds - 1.0 ea</t>
  </si>
  <si>
    <t>JBUDS2 SIGNATURE EARBUDS The JBuds2 Signature Earbuds are ready for your favorite music while you travel, head to work, get homework done, or hit the gym. With crystal clear audio and ergonomic fit they'll provide all day comfort. Plug it in and be on the GO. FIT WON'T STOP YOU Your ears. Your list. Your fit. Adjust your comfort with our patent-pending Adjustable Tip Placement. Customize the depth of your tips for either a relaxed fit or seal them up for perfect noise isolating sound. Need</t>
  </si>
  <si>
    <t>Just Wireless 10ft Braided Lighting Cable - 1.0 ea</t>
  </si>
  <si>
    <t>Apple MFI Certified; Extra Length; Heavy Duty Connectors Made in Myanmar</t>
  </si>
  <si>
    <t>Complete Home Quick Release Phone Holder - 1.0 ea</t>
  </si>
  <si>
    <t>Keep your phone accessible and secure with a Living Solutions quick release windshield and dash mount featuring one touch phone release. This phone holder adjusts to fit devices from 1-3/4" to 3-3/8". The holder rotates 360 degrees for optimal viewing. Super stick suction cup is twice as sticky, mounting easily to the windshield or dash. Conveniently keeps your device on the windshield or dash of your vehicle where it stays securely in place while driving. Holder accommodates a variety of</t>
  </si>
  <si>
    <t>Walgreens Premium Photo Paper 8.5 x 11 in Glossy - 25.0 ea</t>
  </si>
  <si>
    <t>Photo quality paper for high resolution photography. Makes great prints from digital images. Works with inkjet printers: Kodak, Lexmark, Dell, HP, Epson and Canon Instantly dry Works on all inkjet printers Sharp, high quality photos Makes great prints from digital cameras Brightness: 95.6 Paper weight: 180 gsm Paper thickness: 8.7 mil Made in United States</t>
  </si>
  <si>
    <t>Walgreens Heavy Duct Tape - 1.0 ea</t>
  </si>
  <si>
    <t>Heavy Duty Duct Tape 1.88in x 20 Yds Made in USA</t>
  </si>
  <si>
    <t>Wexford Compass &amp; Protractor Set - 1.0 set</t>
  </si>
  <si>
    <t>Save money on school supplies with this Compass Protractor set from Wexford. This inexpensive set is great for math and science classes. Made in China</t>
  </si>
  <si>
    <t>Wexford Recycled Paper Ream - 400.0 sh</t>
  </si>
  <si>
    <t>ColorLok technology Faster drying Bolder blacks Vivid color Letter size #20, 92 bright 8.5 in x 11 in ) 21.6 cm x 27.9 cm) 30%25 recycled fiber Compatible with all brands of inkjet printers, laser printers and copiers Made in USA</t>
  </si>
  <si>
    <t>Belkin 3.5 mm Audio Cable With Lightning Connector - 1.0 ea</t>
  </si>
  <si>
    <t>Connects iPhone directly to 3.5 mm outlet One-cable solution connects without an adapter MFi-certified to guarantee compatibility after iOS updates Integrated Digital-to-Analog Converter (DAC) Available in 3-foot/0.9m or 6-foot/1.8m length Made in China</t>
  </si>
  <si>
    <t>United States Postal Service One Arm Bandit Packing Tape Gun - 1800.0 Inches</t>
  </si>
  <si>
    <t>The most amazing tape gun. Ergonomic design Always ready to apply Compact for easy storage EZ to load, EZ release Smooth &amp; noiseless 2 in x 1800 in (50 yds) Made in Taiwan</t>
  </si>
  <si>
    <t>PNY Duo Link iOS USB 3.1 OTG Flash Drive 64GB - 1.0 ea</t>
  </si>
  <si>
    <t>Free up space on your iOS devices by transferring videos, photos, music and more to the PNY DUO LINK iOS USB 3.0 OTG Flash Drive for iPhone and iPad. With read speeds enabled by Superspeed USB 3.0, the DUO LINK iOS USB 3.0 OTG Flash Drive enables you to sync &amp; share content between devices, back-up contacts, download &amp; store videos, photos, and more via the free, easy-to-use app, DUO LINK 4. This app enables you to access your digital content anytime, anywhere direct from the DUO LINK iOS USB</t>
  </si>
  <si>
    <t>ArtSkills Cardstock Paper - 50.0 ea</t>
  </si>
  <si>
    <t>Card Stock 8.5x11, 50 count multicolored cardstock great for decorating cards, crafts, decor and more! Made in China</t>
  </si>
  <si>
    <t>JLab Audio Go Air True Wireless Earbuds - 1.0 ea</t>
  </si>
  <si>
    <t>GO light as Air. GO Air True Wireless Earbuds are our smallest fit ever, 20%25 smaller than JBuds Air, and offer 20+ hours of total playtime. The slimmer case is easily accessible, and a strong magnet secures the buds especially when you are on-the-GO. Easy on the wallet, JLab GO Air features touch controls and dual connect, allowing the earbuds to be used independently. Long Battery Life GO Air features 5+ hours of playtime in each earbud and 15+ extra hours from the charging case. That's 20+</t>
  </si>
  <si>
    <t>SlimFast Original Ready to Drink Creamy Milk Chocolate Milk Chocolate, 4pk - 11.0 fl oz x 4 pack</t>
  </si>
  <si>
    <t>SlimFast Original Ready to Drink Shake Meal Replacement Shake 10g of Protein 24 Vitamins and Minerals Per Serving Great Taste Rich Chocolate Royale Flavor Made in United States</t>
  </si>
  <si>
    <t>SlimFast Advanced Nutrition High Protein Meal Replacement Shake Creamy Chocolate - 11.0 oz x 4 pack</t>
  </si>
  <si>
    <t>4 hr hunger control 20 g protein High protein Only 1 g sugar 5 g fiber 24 vitamins &amp; minerals With antioxidants Clinically proven to lose weight &amp; keep it off Lactose free Gluten free Naturally &amp; artificially flavored Drink it off! Control hunger for up to 4 hours and help curb cravings with this shake. These high protein meal replacement shakes help you lose weight, and keep it off. See results in just one week with delicious, nutritious SlimFast - America's favorite weight loss brand.</t>
  </si>
  <si>
    <t>Hydroxycut Pro Clinical Weight Loss Gummies Mixed Fruit - 60.0 ea</t>
  </si>
  <si>
    <t>Dietary Supplement Hydroxycut√¢‚Äû¬¢ √¢‚Ç¨‚Äù America's #1 Selling Weight Loss Supplement Brand* Promoting Weight Loss Can Taste Great with Hydroxycut Gummies! Delicious Way to Help Lose Weight √¢‚Ç¨‚Äù Great-Tasting Hydroxycut Gummies with an Incredible Mixed Fruit Flavor Stimulant Free √¢‚Ç¨‚Äù Hydroxycut Gummies Contain No Stimulants Supports Weight Loss &amp; Helps Reduce BMI1 √¢‚Ç¨‚Äù Contains the Same Supportive Key Weight Loss &amp; BMI-Reducing Ingredients as Pro Clinical Hydroxycut Contains Key Weight Loss Ingredients Proven in</t>
  </si>
  <si>
    <t>Hydroxycut Ultra Lean - 60.0 ea</t>
  </si>
  <si>
    <t>Dietary Supplement. Healthy weight loss. Pure turmeric/curcumin &amp; ALA patented combination. Scientifically Researched. Weight loss key ingredients. America's no.1 selling weight loss supplement brand. An Exclusive, Patented Weight Loss Discovery: CurcumaSlim. The Hydroxycut research and development team have developed this unique synergistic ingredient combination for weight loss, protected by two US patents. Innovative Ingredient Combination CurcumaSlim is a combination of two ingredients: pure</t>
  </si>
  <si>
    <t>Walgreens Plus Protein Nutritional Shake Strawberry Cream - 8.0 oz x 6 pack</t>
  </si>
  <si>
    <t>Naturally &amp; artificially flavored. 13 g protein (26%25 DV. 350 calories. 25 vitamins &amp; minerals. Gluten free. Compare to Ensure. Walgreens Nutritional Shakes: Look for: Regular: 220 calories; 9 g protein; 25 vitamins &amp; minerals. Plus Protein: 350 calories; 13 g protein; 25 vitamins &amp; minerals. High Protein: 160 calories; 16 g protein; 23 vitamins &amp; minerals. Walgreens Pharmacist recommended. Trusted since 1901. Health expertise you rely on. walgreens.com. Questions or comments? 1-800-925-4733.</t>
  </si>
  <si>
    <t>Six Star Elite Series Creatine X3 Dietary Supplement Powder Fruit Punch - 2.5 lb</t>
  </si>
  <si>
    <t>Scientifically shown to build 4x more Lean Muscle*^ Test subjects gained 18.6%25 more strength*^^ Accelerates workout recovery* Why Six Star Creatine X3 is the smarter choice: Six Star Creatine X3 is from the makers of Muscle Tech, America's #1 Selling Body Building Supplement Brand**. It's scientifically formulated to deliver 8,000 mg of creatine with only 5 g of sugar and 90 calories. Six Star Creatine X3 also features 2,5000 mg of BCAAs and taurine to help boost nitrogen levels, plus an extra</t>
  </si>
  <si>
    <t>Clif Bar Energy Bar Chocolate Chip Peanut Crunch - 2.4 oz</t>
  </si>
  <si>
    <t>Nutrition for sustained energy. Made with organic oats &amp; peanut butter. We source ingredients that are not genetically engineered. High in protein No trans fats 70%25 organic ingredients Certified organic by QAI Made in United States</t>
  </si>
  <si>
    <t>Atkins Endulge Treat Dessert Bar - 5.0 ea x 5 pack</t>
  </si>
  <si>
    <t>Satisfy your sweet tooth with Atkins Endulge Treats! These sweet &amp; decadent Chocolate Caramel Fudge Dessert Bars are sweet with 1g of sugar and 3g net carbs. Enjoy Atkins Endulge Treats whenever you want a treat on your terms. The Atkins Lifestyle - The Atkins Diet and Lifestyle is the original leading low-carb plan that provides quick, effective, and balanced weight loss my limiting carbs and sugar to help the body burn fat for fuel and keep your energy steady. Over 80 published clinical</t>
  </si>
  <si>
    <t>PetArmor Plus Flea &amp; Tick Collar for Dogs, One-Size-Fits-All - 1.0 ea</t>
  </si>
  <si>
    <t>A PetArmor Plus flea collar kills adult fleas, flea eggs, and flea larvae helping to prevent reinfestation Each PetArmor Plus Flea &amp; Tick Collar for Dogs kills fleas and ticks for six months when worn continuously Flea and tick prevention for dogs protects your furry family member from ticks that may transmit Lyme disease Hassle-free collar's ingredients will not rub off of the collar or be rinsed away during bath time This vet-quality flea and tick collar is safe for pups 12 weeks old and up</t>
  </si>
  <si>
    <t>Beneful Healthy Weight Dog Food - 56.0 oz</t>
  </si>
  <si>
    <t>Give your dog the taste he craves while keeping an eye on his weight with Purina Beneful Healthy Weight With Real Chicken adult dry dog food. With 10%25 fewer calories than Purina Beneful Originals With Real Beef and no added sugar, this premium adult dry dog food offers calorie-smart nutrition with packed with all the taste your dog loves to wag his tail for. Real farm-raised chicken as the number one ingredient in this food for dogs adds a savory flavor and helps to deliver the protein he needs</t>
  </si>
  <si>
    <t>Cesar Jerky Bites Beef &amp; Sweet Potato - 8.0 oz</t>
  </si>
  <si>
    <t>Specially prepared with select ingredients, CESAR Jerky Bites Beef &amp; Sweet Potato Recipe is always made with real beef as the first ingredient. Always real-and always yummy. Show your love -with what they love-mouthwatering Jerky Bites. Made in United States</t>
  </si>
  <si>
    <t>Temptations Cat Food Value Pack Seafood Medley - 16.0 oz</t>
  </si>
  <si>
    <t>Tempt your kitty with the scrumptious taste and enticing texture of Temptations Seafood Medley Flavor Cat Treats. These unique little pocket-shaped rewards have an irresistible crunchy outside and a soft and creamy inside with the savory seafood flavors. These Temptations treats are 100%25 nutritionally complete and balanced for adult cats and are just under 2 calories per piece. Shake the bag or tub to capture your cat√¢‚Ç¨‚Ñ¢s attention and watch her run towards you with pure excitement, ready for her</t>
  </si>
  <si>
    <t>Purina One True Instinct Dog Food Turkey &amp; Venison - 3.8 lb</t>
  </si>
  <si>
    <t>30%25 protein content helps support strong muscles Real turkey is the #1 ingredient and real venison Two times the tender, meaty morsels compared to Purina ONE Lamb &amp; Rice Formula No poultry by-product meal, artificial flavors or preservatives Natural plus vitamins and minerals adult dog food Crafted in Purina-owned facilities in the USA Natural source of glucosamine helps support healthy joints Give your dog the nutrition he needs while satisfying his true instincts when you serve Purina ONE</t>
  </si>
  <si>
    <t>DreamBone Spirals Variety Pack Rawhide Free - 7.3 oz</t>
  </si>
  <si>
    <t>DreamBone chews have all the benefits of a rawhide chew without the rawhide! No-rawhide DreamBone chews are made with real chicken, beef, bacon and cheese or sweet potato and wholesome vegetables for a scrumptious taste dogs can't resist! Why do dogs chase their tails? They think their tails look like our tasty DreamBone Spirals Variety Pack! DreamBone Spirals are a delicious combination of real chicken, beef and pork in a fun shape that your dog can grab between the paws and enjoy. These 100%25</t>
  </si>
  <si>
    <t>Beggin Strips Dog Treats Bacon &amp; Cheese - 6.0 oz</t>
  </si>
  <si>
    <t>Dogs don't know it's not bacon, that's why Beggin' Strips have been known to make dogs do some crazy things! They come runnin' as soon as they get a whiff of that bacony aroma. As it wafts through the house, they answer the call with tongues out, eyes popped and tails waggin'! Each Beggin' Strip dog treat is made with real bacon and is sure to unleash a good time with your dog. Choose from Bacon and Cheese Flavors and Bacon and Beef Flavors in regular strips. Beggin' Collisions might be the</t>
  </si>
  <si>
    <t>ProSense Itch Solutions Hydrocortisone Spray for Pets with Aloe - 4.0 fl oz</t>
  </si>
  <si>
    <t>Pro-Sense brand offers a variety of proactive, sensible solutions for all of your pet's healthcare and wellness needs. We know pet parenting can be tough, which is why we've improved our ingredients and benefits to make it easier than ever to care for them like any other member of your family. Pro-Sense Itch Solutions helps reduce inflammation with our soothing Aloe Vera formula. Our hydrocortisone spray is suitable for all adult dogs &amp; cats. For a proactive approach to your dog's overall</t>
  </si>
  <si>
    <t>Cesar Dog Food Porterhouse Steak - 42.0 oz</t>
  </si>
  <si>
    <t>Canine Cuisine Food For Small Dogs 6 Porterhouse Steak Flavor In Meaty Juices Considered to be the finest cut of beef, the exquisitely tender and flavorful porterhouse is the inspiration for Cesar√Ç¬Æ Canine Cuisine Porterhouse Steak Flavor in Meaty Juices. 6 Filet Mignon Flavor In Meaty Juices Every gourmet knows that the filet is more than a meal. It's an experience. And this most tender cut of beef is what makes Cesar Filet Mignon Flavor in Meaty Juices truly a connoisseur's feast. 12 - 100g</t>
  </si>
  <si>
    <t>Iams Proactive Health Healthy Adult Dry Cat Food Original With Chicken - 3.5 lb</t>
  </si>
  <si>
    <t>Supports vibrant whole-body health for adult cats. Support lean body a healthy &amp; metabolism. Maintains healthy digestion with natural fiber &amp; prebiotics. 100%25 complete balanced adult nutrition 0%25 fillers. #1 ingredient is chicken. Veterinarians recommended IAMS. IAMS Healthy Adult support overall health with delicious chicken your cat loves. Key Benefits in The Recipe: Strong Muscles: Real chicken as the 1st ingredient helps maintain strong muscles. Healthy Teeth: Crunchy kibble helps reduce</t>
  </si>
  <si>
    <t>Cetaphil Baby Daily Lotion - 13.5 fl oz</t>
  </si>
  <si>
    <t>CETAPHIL BABY DAILY LOTION: Specially designed to moisturize and protect baby's sensitive skin from dryness 24-HOUR MOISTURE: Gentle formula with blend of moisturizing ingredients like sweet almond and sunflower seed oils hydrate baby's skin all day and night SKIN SOFTENING: Calendula extract from the marigold flower helps moisturize and soften skin while leaving a fresh scent DESIGNED FOR BABY'S SENSITIVE SKIN: Dermatologist tested to be safe and gentle, these formulas are also hypoallergenic</t>
  </si>
  <si>
    <t>Gerber 1st Food Puree Sweet Potato - null</t>
  </si>
  <si>
    <t>These prunes were grown using our Clean Field Farming practices - it's how we ensure our purees are not only nutritious, but also wholesome and safe for every tiny tummy. Our single-variety1stFoods fruits and veggies are made with just the right texture, ideal for introducing new tastes and checking for sensitivities. One (1) 2-count pack of 2 oz tubs Unsweetened, no added starch, artificial colors or flavors Non-GMO: Not made with genetically engineered ingredients Package made with no BPA Head</t>
  </si>
  <si>
    <t>Walgreens Natural Baby Chest Rub - 1.76 OZ</t>
  </si>
  <si>
    <t>Helps soothe and comfort babies with Coconut, Chamomile, Lavender, and Eucalyptus essential oils. Made in USA</t>
  </si>
  <si>
    <t>Johnson's Baby Bedtime Baby Lotion With NaturalCalm Essences - 13.6 fl oz</t>
  </si>
  <si>
    <t>Johnson's Moisturizing Bedtime baby lotion to hydrate skin and soothe your little one This hypoallergenic baby body lotion helps leave skin feeling soft and smooth Baby lotion made with NaturalCalm aromas, a special blend of calming scents to relax baby Designed to be gentle, never harsh, this baby lotion is dye-free and paraben-free Dermatologist and pediatrician-tested, this newborn baby lotion is specially formulated for babies Formulated with coconut oil, the nourishing lotion is gentle on</t>
  </si>
  <si>
    <t>Pampers Baby Dry Extra Protection Diapers Size 5 (78 Ct)</t>
  </si>
  <si>
    <t>Raw Sugar Kids 2-in-1 Shampoo &amp; Conditioner Watermelon + Apple - 12.0 fl oz</t>
  </si>
  <si>
    <t>This charming Monster Crew is here to make a splash! These unique little characters, each with their own personalities, adds additional play value for bath time fun. Each hair helper is packed with juicy bursts of cold pressed and plant-derived hero ingredients! Crafted with a botanical blend to help gently cleanse and nourish, leaving hair feeling naturally soft and squeaky clean. Raw Sugar Kids 2-in-1 Shampoo and Conditioners are allergy tested, because we care! Bath time has just got a whole</t>
  </si>
  <si>
    <t>Huggies Pull-Ups Boys' Potty Training Pants - 20.0 ea</t>
  </si>
  <si>
    <t>Pull-Ups potty training pants size 5 (3t-4t) fit toddlers 32-40 lb. (15-18 kg) Fun music designs feature exclusive Mickey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Huggies Natural Care Sensitive Baby Wipes Flip-Top Packs Fragrance Free - 56.0 ea x 3 pack</t>
  </si>
  <si>
    <t>Pure &amp; Gentle Wipes - Natural Care Sensitive Wipes contain 99%25 purified water and 1%25 skin essential ingredients for a gentler clean Safe for Sensitive Skin - Hypoallergenic &amp; dermatologically tested, infused with aloe &amp; vitamin E to keep baby's skin healthy and moisturized pH Balanced - Natural Care Sensitive Wipes are pH balanced to maintain healthy skin &amp; baby's natural skin barrier No Harsh Ingredients - Free of lotions, fragrances, parabens, alcohol &amp; dyes and elemental chlorine; does not</t>
  </si>
  <si>
    <t>Johnson's Baby Head-To-Toe Gentle Tear-Free Baby Wash &amp; Shampoo - 3.4 fl oz</t>
  </si>
  <si>
    <t>Bottle of Johnson's baby body wash and hair shampoo for baby's sensitive skin and hair Gently cleanses and washes away 99.9%25 of germs on your newborn baby's sensitive skin Sulfate-free baby bath wash maintains your baby's natural skin moisture barrier Johnson's No More Tears tear-free formula is as gentle to the eyes as pure water Over 90%25 of the ingredients in this gentle baby wash &amp; shampoo are of natural origin Pediatrician-tested baby bath cleanser is pH-balanced to baby skin and not tested</t>
  </si>
  <si>
    <t>Huggies Nourish &amp; Care Scented Baby Wipes, 3 Flip-Top Packs Cocoa &amp; Shea Butter - 56.0 ea x 3 pack</t>
  </si>
  <si>
    <t>4 in 1 Sensitive Skincare - Clean, Hydrate, Soothe &amp; Nourish your baby's sensitive skin Light &amp; Calming Scent - Infused with cocoa &amp; shea butter ingredients for a soothing scent Hypoallergenic &amp; Dermatologically Tested - A gentle scented baby wipe designed to protect baby's sensitive skin pH Balanced - Made with 99%25 triple-filtered water &amp; pH balanced to help maintain healthy skin No Harsh Ingredients - Free of lotions, parabens, alcohol &amp; dyes and elemental chlorine; does not contain MIT or</t>
  </si>
  <si>
    <t>Well Beginnings Flushable Toddler Wipes - 42.0 ea</t>
  </si>
  <si>
    <t>Well Beginnings Hypoallergenic Flushable Wipes 42 wipes, 5" x 7" (12.7cm x 17.7cm) Dermatologist Tested, With Chamomile &amp; Vitamin E Made in US</t>
  </si>
  <si>
    <t>Pampers Pure Diapers - 1.0 set</t>
  </si>
  <si>
    <t>Pampers Pure Diapers Size 4 (58 Ct)</t>
  </si>
  <si>
    <t>Dr. Brown's Anti-Colic Transitions Bottle - 1.0 ea</t>
  </si>
  <si>
    <t>Bottle and sippy starter kit includes a fully vented Options-plus Anti-Colic Bottle with level 3 nipple. Also includes super soft silicone sippy spout to use when baby is ready to transition to a Sippy Bottle. Contents: 9 oz bottle wide-neck, level 3 silicone nipple, cleaning brush, silicone sippy spout. Clinically proven to reduce colic. Proven to help preserve vitamins. Aids in digestion for a better night's sleep. Nipple design and flow rate supports breastfeeding. OPTIONS-PLUS: When baby's</t>
  </si>
  <si>
    <t>Blistex Medicated Lip Balm Value Pack Original - 0.15 oz x 3 pack</t>
  </si>
  <si>
    <t>Blistex Medicated Lip Balm has three long-lasting protectants ... it seals in moisture to prevent dryness, and soothes irritated lips. It glides on comfortably to help provide complete coverage and avoid further irritation of chapped lips. It provides SPF 15 sun protection. MOISTURIZATION: Seals in moisture to prevent drying of lip tissue. RELIEF: Helps relieve chapped or cracked lips. PROTECTION: Temporarily protects lips ... three long-lasting protectants alleviate dryness and prevent</t>
  </si>
  <si>
    <t>Burt's Bees Lip Balm Coconut &amp; Pear - 0.15 mL</t>
  </si>
  <si>
    <t>LIP CARE: Bursting with sweet tropical flavor, refresh and nourish your lips with Coconut &amp; Pear Burt's Bees Moisturizing Lip Balm. TOTAL HYDRATION: Hydrate and soften dry lips with Beeswax and fruit extracts packed into every tube of Burt's Bees lip balm. MOISTURIZING: Just one swipe of this conditioning lip balm leaves your lips smooth and refreshed. ALL NATURAL: Enriched with 100%25 natural ingredients, this natural lip balm is formulated without parabens, phthalates, petrolatum or SLS. BURT'S</t>
  </si>
  <si>
    <t>Burt's Bees Lip Balm Pomegranate - 0.15 oz</t>
  </si>
  <si>
    <t>LIP CARE: refresh and nourish your lips with Pomegranate Burt's Bees Moisturizing Lip Balm. TOTAL HYDRATION: Hydrate and soften dry lips with Beeswax and fruit extracts packed into every tube of Burt's Bees lip balm. MOISTURIZING: Just one swipe of this conditioning lip balm leaves your lips smooth and refreshed. ALL NATURAL: Enriched with 100%25 natural ingredients, this natural lip balm is formulated without parabens, phthalates, petrolatum or SLS BURT'S BEES LIP BALM: Treat your lips to a</t>
  </si>
  <si>
    <t>Burt's Bees 100%25 Natural Moisturizing Lip Balm Coconut &amp; Pear with Beeswax &amp; Fruit Extracts, Coconut &amp; Pear - 0.15 oz</t>
  </si>
  <si>
    <t>LIP CARE: Bursting with sweet tropical flavor, refresh and nourish your lips with Coconut &amp; Pear Burt's Bees Moisturizing Lip Balm. TOTAL HYDRATION: Hydrate and soften dry lips with beeswax and fruit extracts packed into every tube of Burt's Bees lip car. MOISTURIZING: Just one swipe of this conditioning lip moisturizer leaves your lips smooth and refreshed. ALL NATURAL: Enriched with 100%25 natural ingredients, this natural lip balm is formulated without parabens, phthalates, petrolatum or SLS.</t>
  </si>
  <si>
    <t>Burt's Bees 100%25 Natural Origin Moisturizing Lip Balm Hemp with Beeswax - 0.15 OZ</t>
  </si>
  <si>
    <t>Burt's Bees Hemp Moisturizing Lip Balm moisturizes and conditions dry lips and leaves them looking and feeling soft, smooth and healthy. This product is formulated with hemp seed oil, which is rich in vitamin E and has the optimal balance of omega-3 and omega-6 fatty acids. It is also infused with beeswax and other nourishing ingredients for a luxurious texture and ultimate hydration. The silky balm allows for a smooth application, and the convenient tube makes it easy to carry along your lip</t>
  </si>
  <si>
    <t>Carmex Medicated Lip Balm Tube, Lip Moisturizer for Dry, Chapped Lips - 0.35 oz</t>
  </si>
  <si>
    <t>Help soothe and protect dry, chapped lips with Carmex Medicated Lip Balm. Camphor and menthol give this lip balm a cooling, soothing feel, and cocoa butter helps soften lips. A multi-purpose lip balm, Carmex lip gel helps defend your lips in all types of weather. Packaged in a convenient lip balm tube, Carmex Classic Lip Balm slips easily into your pocket or purse for on-the-go lip care. Simply apply this lip balm three to four times per day for soothing relief that goes on smooth for a velvety</t>
  </si>
  <si>
    <t>Burt's Bees 100%25 Natural Moisturizing Lip Balm - Superfruit Grapefruit, Mango, Coconut &amp; Pear, Pomegranate, 4 Tubes - 0.15 oz x 4 pack</t>
  </si>
  <si>
    <t>LIP CARE: Refresh your lips with Burt's Bees Moisturizing Lip Balm in a variety of naturally nourishing flavors TOTAL HYDRATION: Hydrate and soften dry lips with beeswax and fruit extracts packed into every tube of Burt's Bees lip care MOISTURIZING: Just one swipe of this conditioning lip moisturizer leaves your lips smooth and refreshed ALL NATURAL: Enriched with 100%25 natural ingredients, this natural lip balm is formulated without parabens, phthalates, petrolatum or SLS BURT'S BEES LIP BALM:</t>
  </si>
  <si>
    <t>Carmex Medicated Lip Balm Stick, Lip Moisturizer for Dry, Chapped Lips Original - 0.15 oz</t>
  </si>
  <si>
    <t>Help soothe and protect dry, chapped lips with Carmex Medicated Lip Balm Stick. Camphor and menthol give this moisturizing lip balm a cooling, soothing feel, and cocoa butter helps soften lips. A multi-purpose lip balm, Carmex lip balm with SPF 15 helps defend your lips in all types of weather. Packaged in a lip balm stick, this lip moisturizer slips easily into your pocket or purse for on-the-go lip care. Simply apply this Carmex lip balm liberally to your lips 15 minutes before sun exposure.</t>
  </si>
  <si>
    <t>ChapStick Classic Lip Balm Tube Strawberry - 0.15 oz</t>
  </si>
  <si>
    <t>ChapStick Lip Balm S'mores Collection Graham Chocolate, Marshmellow, Milk Chocolate, 3 count - 0.15 oz x 3 pack</t>
  </si>
  <si>
    <t>Includes Chapstick S'mores Collection 3- 0.15 oz. Sticks Moisturizes and replenishes delicate lip skin Helps shield lips from the drying effects of wind and cold weather Helps prevent and heal dry, chapped lips When it comes to caring for your lips, you can't go wrong with a classic. ChapStick Classic Original is the one you know and love. It's the lip protection you grew up with, that trusted tube you've turned to time after time. America's favorite lip balm, ChapStick Classic Original for lips</t>
  </si>
  <si>
    <t>Miracle Socks Anti-Fatigue Compression Socks, Unisex Black - 1.0 pr</t>
  </si>
  <si>
    <t>Miracle Socks√¢‚Äû¬¢ use Graduated Compression - maximum compression at the ankle that gradually decreases up the leg - to soothe, massage, and energize your legs &amp; feet! Comfortable and discreet, thin enough to fit in any shoe. Easy to put on - Great for everyday use! Helps to: Reduce swelling Enhance circulation Soothe achy legs &amp; feet Relieves symptoms of vericose veins Great for travel Machine washable Revitalizing Benefits: Graduated Compression Improves circulation and helps reduce aches and</t>
  </si>
  <si>
    <t>Eucerin Intensive Repair Body Lotion - 3.0 fl oz</t>
  </si>
  <si>
    <t>3-dimensional system moisturizes, exfoliates and conditions very dry, flaky skin Enriched with Alpha Hydroxy (AHA) and Natural Moisturizing Factors Immediately restores skin's radiance and delivers 24 hour hydration Fragrance, dye, and paraben free; Safe for sensitive skin Eucerin Intensive Repair is a clinically proven 3-Dimensional formula that moisturizes, exfoliates &amp; conditions to repair very dry, flaky and ashy skin. Recommended by dermatologists, the rich formula is enriched with Alpha</t>
  </si>
  <si>
    <t>Sally Hansen Insta-Dri Nail Color - 0.31 fl oz</t>
  </si>
  <si>
    <t>Sally Hansen Insta-Dri Nail Color is the #1 quick-dry polish in the US*. Our 3-in-1 formula with built-in base and top coat offers shiny, extended wear in a single step and our contoured brush allows for a perfect application. Dries in 60 seconds. 1 Stroke. 1 Coat. Done. No wait. No smudge. *Nielsen $ latest 52 wks - W/E 03/13/21 Made in United States</t>
  </si>
  <si>
    <t>L'Oreal Paris Root Rescue Root Rescue 10 Minute Root Coloring Kit - 1.0 ea</t>
  </si>
  <si>
    <t>Rescue your roots in between colorings. This 10 minute permanent hair color root touch up is a low ammonia color gel with built in conditioning and an aromatic scent. Magic Root Rescue is recommended to cover gray hair for root regrowth of less than three weeks. It's quick precision applicator makes touching up roots fast and easy and it covers 100 percent of your grays. No uneven touch-ups, just seamless, beautiful color from root to tip. The Root Rescue hair dye kit is available in a color</t>
  </si>
  <si>
    <t>Raid Flying Insect Killer Outdoor Fresh - 15.0 oz</t>
  </si>
  <si>
    <t>Raid Flying Insect Killer is specially formulated to kill a number of flying insects including flies, mosquitoes, wasps, and hornets. It can be used both indoors and outdoors and has a pleasant Outdoor Fresh scent. Made in United Arab Emirates</t>
  </si>
  <si>
    <t>Patriot Candles Aromatherapy Candle Chamomile - 14.0 oz</t>
  </si>
  <si>
    <t>Hand poured soy blend aromatherapy candle made with essential oils. Made in United States</t>
  </si>
  <si>
    <t>Lysol Disinfecting Wipes can be used as a convenient way to clean and disinfect your household surfaces. Each pre-moistened disposable wipe kills germs (on surfaces when used as directed) wherever you use it. No bottles, no sponges, no mess. Kills Salmonella Enterica (Salmonella), Influenza A Virus (H1N1), Herpes Simplex Virus Type 1 and Respiratory Syncytial Virus on hard, non-porous surfaces in 4 minutes. Disinfects including: Escherichia coli, Staphylococcus aureus (Staph), Influenza H7N9 and</t>
  </si>
  <si>
    <t>Clorox Compostable Cleaning Wipes - 75.0 ea</t>
  </si>
  <si>
    <t>The perfect addition to your household cleaning supplies, Clorox Compostable Cleaning Wipes are safe for use around kids, pets and food. These Clorox wipes are durable and formulated with ingredients that provide a powerful clean without bleach, dyes or perfumes, and won't leave behind harsh chemical fumes and residue. Clorox Compostable Free and Clear Cleaning Wipes are made of compostable, plant-based cloth that remove dirt and grime on many hard surfaces throughout your home, including</t>
  </si>
  <si>
    <t>Complete Home Sandwich Bags - 50.0 ea</t>
  </si>
  <si>
    <t>Recloseable sandwich bags Made in THAILAND*Compare the regular retail price of Walgreens brand products to the regular retail price of similar national brand products.</t>
  </si>
  <si>
    <t>Bounty Select-A-Size Paper Towels - 6.0 ea</t>
  </si>
  <si>
    <t>Don't let spills and messes get in your way. Lock in confidence with Bounty, the Quicker Picker Upper*. This pack contains Bounty white Select-A-Size paper towels that are 2X more absorbent* and strong when wet, so you can get the job done quickly. *vs. leading ordinary brand Made in United States</t>
  </si>
  <si>
    <t>Glade PlugIns Scented Oil Warmer - 1.0 ea</t>
  </si>
  <si>
    <t>Express yourself with our Glade PlugIns air freshener for home. Glade scents are consciously crafted by master perfumers. Let your air add an extra special personal touch to your decorating with our scent diffuser and change the mood with 2x more adjustability (vs. previous Glade warmer). Express your mood with this electric oil diffuser in your favorite Glade scent. Simply remove the cap from the refill and insert it into the Glade plug in warmer. Plug the warmer into an outlet and adjust the</t>
  </si>
  <si>
    <t>Puffs Plus Lotion with the Scent of Vick's White Facial Tissue - 48.0 ea</t>
  </si>
  <si>
    <t>Puffs is so soft, your nose knows the difference. Protect your nose from ordinary tissues by choosing Puffs and skipping the sore nose issues. Puffs Plus Lotion with the Scent of Vicks combines our most soothing facial tissue with lotion and adds the comforting scent of Vicks. This combination brings more ahhh for your ah-choo. A nose in need deserves Puffs indeed! Pack includes 1 Cube (48 Tissues per Cube) of Puffs Plus Lotion with the Scent of Vicks Facial Tissues. Infused with the scent of</t>
  </si>
  <si>
    <t>Libman Precision Angle Broom with Dustpan - 1.0 ea</t>
  </si>
  <si>
    <t>Featuring bristles precisely cut to reach under cabinets and tight corners, dust, dirt, and hair doesn't stand a chance. Those are no ordinary fibers, as they are environmentally friendly fibers made from recycled PET bottles. The included dustpan features an ergonomic handle that snaps onto the broom for convenient storage. The molded lip helps provide a seal against your floor to make sure the dirt winds up in the dustpan and not under it. Best of all, the guaranteed quality construction of</t>
  </si>
  <si>
    <t>Nature Made Magnesium Citrate 250 mg Softgels - 60.0 ea</t>
  </si>
  <si>
    <t>Each serving of Nature Made Magnesium Citrate 250 mg Softgels helps support nerve health, muscle health, and heart health while also supporting bone health and teeth health. Sourced from high-quality ingredients, these gluten free 250 mg Magnesium supplements contain no synthetic dyes and no artificial flavors. These Nature Made Magnesium 250 mg softgels absorb better due to their Magnesium Citrate form compared to the Magnesium Oxide form, and help convert the food you eat into cellular energy.</t>
  </si>
  <si>
    <t>Walgreens Dye-Free Melatonin 5 mg Cherry - 30.0 ea</t>
  </si>
  <si>
    <t>Quick Dissolve Melatonin 5 mg Dye Free Natural Cherry Flavor Helps Promote Healthy, Normal Sleep/Wake Rhythms and Patterns Melatonin is a naturally occurring compound that is produced by the body. It has been associated with normal body rhythms and sleep/wake patterns No Synthetic Dyes, No Artificial Flavors, No Gluten, No Lactose Made in USA</t>
  </si>
  <si>
    <t>Nature Made Vitamin D3 2000 IU (50 mcg) Tablets - 100.0 ea</t>
  </si>
  <si>
    <t>Natrol Liquid Melatonin 1 mg Berry - 2.0 fl oz</t>
  </si>
  <si>
    <t>Walgreens Wal-Born Vitamin C Effervescent Tablets Orange - 20.0 ea</t>
  </si>
  <si>
    <t>Helps support your immune system** Compare to Airborne Effervescent Tablets* 1000mg of vitamin C plus 13 vitamins, minerals &amp; herbs Orange flavor *This product is not manufactured or distributed by RB Health (US) LLC, owner of the registered trademark Airborne. **This statement has not been evaluated by the Food and Drug Administration. This product is not intended to diagnose, treat, cure, or prevent any disease Questions or comments? 1-800-925-4733 Made in United States*Compare the regular</t>
  </si>
  <si>
    <t>DreamBrands Mdrive Testosterone Support Prime Formula with DHEA, Tablets - 60.0 ea</t>
  </si>
  <si>
    <t>Energy*, sex drive*, lean muscle* Supports healthy testosterone production* Promotes vitality, stamina &amp; sexual health* Reduces cortisol and stress* 3 clinically tested ingredients Restore energy and drive with Mdrive Prime.* Worthy of the name Mdrive, this powerful prime formula is designed to support energy, endurance, sexual health, improve lean muscle and reduce mental stress.* DHEA was further added to support healthy hormone levels that decline with age.* A custom compounded formula for</t>
  </si>
  <si>
    <t>Walgreens 1000 mg Omega-3 - 120.0 ea</t>
  </si>
  <si>
    <t>Heart, Immune and Brain Health. Made in Canada</t>
  </si>
  <si>
    <t>Nature Made Extra Strength Vitamin D3 5000 IU (125 mcg) Gummies Strawberry, Peach, Mango - 80.0 ea</t>
  </si>
  <si>
    <t>Say hello to delicious and effective, extra-strength Vitamin D gummies to support muscle, bone, teeth, and immune health. Taking Vitamin D may help ease muscle aches and increase muscle function and strength in those with Vitamin D deficiency. While sunshine is a great source of Vitamin D, many people aren't making enough of this essential nutrient from the sun. Vitamin D can be found in food as well in two different forms (known as Vitamin D2 and Vitamin D3), however, Vitamin D3 is more</t>
  </si>
  <si>
    <t>Emergen-C Turmeric &amp; Ginger Gummies - 36.0 ea</t>
  </si>
  <si>
    <t>Emergen-C Turmeric &amp; Ginger Immune Support citrus-ginger gummies support your wellness, naturally, and with a botanical twist! These Emergen-C Immune Support gummies are packed with organic turmeric and ginger, natural citrus juice and fruit flavors, vitamin C, and B vitamins. They are also vegetarian, gluten-free, and caffeine-free making the perfect addition to your holistic wellness routine and help support your immune system every day. Immune Support citrus-ginger gummies are made with 100</t>
  </si>
  <si>
    <t>Nature's Bounty Super Strength Melatonin 5 mg Dietary Supplement Softgels - 90.0 ea</t>
  </si>
  <si>
    <t>Dietary Supplement Clinically Studied Ingredient Sleep Aid* Helps Promote Relaxation &amp; Sleep* Wake Up Refreshed &amp; Revitalized* Rapid Release Liquid Softgel Melatonin is a supplement that works in harmony with your natural sleep cycle to support a sound, tranquil night's sleep so you can awaken refreshed.* Melatonin is an excellent choice for people experiencing occasional sleeplessness, those experiencing jet lag, or anyone who just wishes to improve the quality of their sleep.* No Artificial</t>
  </si>
  <si>
    <t>Nature's Bounty Elderberry Softgels - 120.0 ea</t>
  </si>
  <si>
    <t>Supports a healthy immune system with Nature's Bounty Elderberry Softgels!* Known for their healthy properties, elderberries have been used for years as a way to support overall wellness.* Made in United States</t>
  </si>
  <si>
    <t>Libido-Max Nitric Oxide Performance Booster - 30.0 ea</t>
  </si>
  <si>
    <t>Libido-Max RED is an innovative product for men specially formulated to support blood flow and boost physical response.* It features L-Citrulline an amino acid that is readily converted into L-Arginine, which can then be converted into Nitric Oxide in the body.* Nitric Oxide is a naturally-occurring compound that plays a key role in cardiovascular and sexual health.* It stimulates healthy blood flow to vital organs and enhances physical response during sexual activity.*This formula can be taken</t>
  </si>
  <si>
    <t>Complete Home Slip Joint Pliers 6 Inch - 1.0 ea</t>
  </si>
  <si>
    <t>Dropped Forged Steel to Maintain Longer Life Heat Treated Carbon Steel Double Dipped Grip Handle Made in CHINA</t>
  </si>
  <si>
    <t>GE 60w Replacement Led Light Bulbs General Purpose - 1.0 ea</t>
  </si>
  <si>
    <t>GE Daylight LED light bulbs offer outstanding energy efficiency and long-lasting performance. It offers cool, bluish-white light. Use GE LED general purpose light in table lamps, sconces and open fixtures to replace 60-watt incandescent bulbs. It√¢‚Ç¨‚Ñ¢s great for frequently used fixtures GE LEDs long life and low energy use will help you save money on energy. Made in China</t>
  </si>
  <si>
    <t>O2Cool Battery Powered Deluxe Necklace Fan With Lanyard - 1.0 ea</t>
  </si>
  <si>
    <t>VERTICAL AIRFLOW KEEPS YOU COOL: When the summer heat hits, our powerful fan keeps you cool! Optimal vertical air vent ensures you're getting a cool breeze so you stay cool, dry, and comfortable! WEAR IT AROUND YOUR NECK: This hands-free portable fan comfortably goes around your neck so you can stay cool. 12 hour runtime. Includes an adjustable lanyard. Requires 2 AA batteries - not included. GREAT FOR ANY OUTDOORS OCCASION: Put on the fan whenever you step out in the sun! It's a must-have for</t>
  </si>
  <si>
    <t>Complete Home Set of 4 Containers - 1.0 ea</t>
  </si>
  <si>
    <t>Spill proof Made in China</t>
  </si>
  <si>
    <t>Complete Home Adjustable Wrench 6 Inch - 1.0 ea</t>
  </si>
  <si>
    <t>SMOOTH JAW ADJUSTMENT- Easy for the user to jaw to acquired size, make work efficient and productive. made to work accurately and last. Professional hand tool adjustable wrench with hanging hole and jaw measuring scale. 6'' wrench have 3/4 in jaw capacity. Precision-machined slide jaw and worm gear allow for exact fastener fit and smooth adjustment. Made in CHINA</t>
  </si>
  <si>
    <t>Complete Home Black Gallery Frame 8x10 8 inch x 10 inch - 1.0 ea</t>
  </si>
  <si>
    <t>Complete Home frame holds one 8x10 Photo Made in China</t>
  </si>
  <si>
    <t>Singer Assorted Safety Pins - 50.0 ea</t>
  </si>
  <si>
    <t>Set of 50 safety pins in assorted sizes Suited for crafting, sewing, and clothing fastening Nickel-plated steel Sizes include 1 - 1 1/16 inch, 2 - 1 1/2 inch, and 3 - 2 inches Singer Item # 00226 Made in China</t>
  </si>
  <si>
    <t>West Loop Knee Highs Reinforced Toe Size O/S - 2.0 EA</t>
  </si>
  <si>
    <t>Classic sheer knee highs with a nylon leg and non-binding comfort top. Reinforced toe for extra durability. Made in USA</t>
  </si>
  <si>
    <t>Complete Home Complete Home Premium Poster Frame Black 24x36 - 1.0 ea</t>
  </si>
  <si>
    <t>Complete Home Premium Black Poster Frame holds a 24x36 picture Made in China</t>
  </si>
  <si>
    <t>Bubba Jumbo Tumbler 32 Ounce Assortment - 1.0 ea</t>
  </si>
  <si>
    <t>Choose from assorted colors Insulated, stays cold Dishwasher safe BPA free Guaranteed for life Includes lid and straw This item ships as an assortment. The image shown is representative of the products available. The item you receive may vary in color. Please visit your local Walgreens for exact color selection.</t>
  </si>
  <si>
    <t>Living Solutions 5 Speed Blender with Stainless Steel Decoration - 1.0 ea</t>
  </si>
  <si>
    <t>*120, 60HZ, 500W *Plastic body with stainless steel decoration *With stainless steel blades *With 1.5L plastic jug *5 speeds control with pulse function *Can blend different kinds of fruit juice *Anti-slip feet design Made in China</t>
  </si>
  <si>
    <t>Complete Home LED Aluminum Flashlights Assorted - 3.0 ea</t>
  </si>
  <si>
    <t>Each flashlight is 0.94" dia x 3.54" height Rugged aluminum construction. Ideal for home, car, toolbox or purse. Requires 3 AAA batteries (not included). Made in China</t>
  </si>
  <si>
    <t>Complete Home Designer Power Strip - 1.0 ea</t>
  </si>
  <si>
    <t>2 outlet designer cord power strip, 4ft right angle plug, 2 USB ports, 1a combined, black housing, black cord Made in China</t>
  </si>
  <si>
    <t>Ziploc Space Bag 2 Cube Variety Pack Large &amp; XLarge - 2.0 ea</t>
  </si>
  <si>
    <t>Ziploc Space Bag vacuum-seal bags are ideal for storing bedding, clothing and more. This combo pack includes 1 Large and 1 Extra Large Cube bags. Save space and protect items from common storage issues like dirt, insects and water. Made in MX</t>
  </si>
  <si>
    <t>West Loop Women's Drawstring Pants - 1.0 ea</t>
  </si>
  <si>
    <t>60%25 cotton 40%25 polyester french terry, with comfortable stretch waistband and drawstring, rib legging opening. Made in Vietnam</t>
  </si>
  <si>
    <t>Bendon Gigantic Coloring Book Assortment - 1.0 ea</t>
  </si>
  <si>
    <t>Join your favorite characters on an all-new coloring adventure with Bendon's Gigantic Coloring and Activity Book! This huge 192-page coloring book is chock-full of activities, games and puzzles plus stickers and a cool foil cover! Made in USA</t>
  </si>
  <si>
    <t>ArtSkills Brushes - 12.0 ea</t>
  </si>
  <si>
    <t>ArtSkills assorted sizes of synthetic brushes. Made in China</t>
  </si>
  <si>
    <t>ArtSkills Self-Stick Gems - 1.0 ea</t>
  </si>
  <si>
    <t>ArtSkills Gemstone Variety pack, make your project dazzle with these self-stick gems Made in China</t>
  </si>
  <si>
    <t>ArtSkills Paint Brush - 25.0 ea</t>
  </si>
  <si>
    <t>Perfect for projects! Colors and contents may vary. 5+. Made in China</t>
  </si>
  <si>
    <t>Elmer's Metallic School Glue Blue - 5.0 oz</t>
  </si>
  <si>
    <t>For slime that shimmers and glistens, break out Elmer's Metallic Liquid Glue. This specially formulated color glue lets you create glue slime creations without the need for food coloring. It√¢‚Ç¨‚Ñ¢s a specially formulated washable glue that's safe and nontoxic, making it an ideal choice for kids. And while it's great for creating dynamic glue slime, it also adds a vibrant touch to arts and crafts. Elmer's Metallic Liquid Glue provides endless creativity when decorating, painting, gluing, and more Made</t>
  </si>
  <si>
    <t>Perler Beads Sunny Days - 1.0 ea</t>
  </si>
  <si>
    <t>Perler's Sunny Days Activity Bucket featuring a variety of reusable pegboards will keep kids busy for hours! For ages 6 and up. This Perler Sunny Days fuse bead bucket includes 5500 beads, 3 pegboards (butterfly, flower, and daisy), Bead Tweezer Plus, ironing paper, and easy instructions. Bead colors include white, bubblegum, light green, magenta, neon yellow, neon orange, neon green, neon pink, pastel blue, pastel lavender, pastel yellow, cheddar, toothpaste, kiwi lime, blush, periwinkle blue,</t>
  </si>
  <si>
    <t>Melissa &amp; Doug Color-Reveal Pad Assortment - 1.0 ea</t>
  </si>
  <si>
    <t>Scratch Art products feature bright colors and patterns hidden beneath a matte coating, plus a wooden stylus to reveal them with a simple scratchIncludes 12-page spiral-bound color-reveal Scratch Art pad featuring beautiful sea creatures and underwater scenesFun facts and pattern ideas included for every pageWooden stylus snaps into pad for portable, convenient, on-the-go fun and creativity Made in China</t>
  </si>
  <si>
    <t>Melissa &amp; Doug Rainbow Mini Scratch Art Notes - 125.0 ea</t>
  </si>
  <si>
    <t>Creative kids can jot notes, etch doodles, and make their own exciting masterpieces with Mini Scratch Art Notes. Includes 125 Rainbow Mini Notes, a wooden stylus, and a handy "desktop dispenser" box to keep it all organized. Made in China 1-800-284-3948</t>
  </si>
  <si>
    <t>Crayola Mini Twistable Crayons - 24.0 ea</t>
  </si>
  <si>
    <t>Brilliant colors to get your imagination spinning! Their compact size is perfect for projects at home or on the go. Just twist the barrel ends and the crayons are ready to use. Coloring has never been so much fun! No sharpeners needed No labels to peel Plastic barrels protect crayons from breaking Nontoxic Conforms to ASTM D 4236 Colors include: carnation pink, grey, apricot, orange, red, white, scarlet, brown, black, violet, red orange, red violet, blue violet, green, dandelion, yellow orange,</t>
  </si>
  <si>
    <t>Elmer's 3D Washable Glitter Glue Pens - 0.36 fl oz x 10 pack</t>
  </si>
  <si>
    <t>Rainbow of colors add a sparkly new dimension to your homemade slime, writing, and gluing. Perfect for making slime, drawings, posters, and school projects. Washable for easy clean up. Safe and nontoxic. Adheres to paper, craft sticks, fabric, foam sheets and more Made in China</t>
  </si>
  <si>
    <t>Melissa &amp; Doug Paw Patrol Water Wow Chase - 1.0 ea</t>
  </si>
  <si>
    <t>This exciting and reusable activity book features scenes with Skye / Chase / Marshall and friends from PAW Patrol on four reusable Water Wow! Boards! Pages in the spiral-bound book are white when dry, and reveal colors, pictures, and letters when wet. Let the pages dry to erase, then color with water again and again! Search-and-find activities are included with each scene. The chunky-sized water pen is easy to fill, easy for small hands to grasp, and stores in the activity pad - making it a</t>
  </si>
  <si>
    <t>K-Y Duration Male Genital Desensitizer Spray 36 Sprays - 0.16 fl oz</t>
  </si>
  <si>
    <t>K-Y Duration Spray for Men is an endurance enhancer which temporarily prolongs the time until ejaculation to help you have more control and stay in the moment. Help pleasure her by ensuring you last longer and stay in the moment with the desensitizing agent, lidocaine, which is deemed safe by the FDA for the purpose of delaying ejaculation and prolonging the time until climax. Easy application and no mess, and you are ready to go. Use as Directed - Start with 3 sprays. Don't Stop. Now we're</t>
  </si>
  <si>
    <t>Trojan Pleasure Variety Pack Lubricated Condoms - 12.0 ea</t>
  </si>
  <si>
    <t>Wet Platinum Premium Lubricant Serum - 3.1 oz</t>
  </si>
  <si>
    <t>Discover the luxurious feel, smooth glide, and long-lasting formula of Wet Platinum Luxury Silicone Lubricant. Guaranteed never sticky, Wet Platinum is doctor recommended, condom compatible and an FDA accepted medical device. It is also great for full body massages and skin conditioning. As our best-seller, this paraben-free formula is clear, odorless, and non-sticky. Wet Platinum is formulated with premium, high-grade silicone for ultimate performance and is non-water-soluble so it can be</t>
  </si>
  <si>
    <t>K-Y Duration Male Genital Desensitizer Gel Pump - 0.16 fl oz</t>
  </si>
  <si>
    <t>Many men use tricks to distract themselves so that they can last longer in bed - picturing Grandma, thinking about baseball, or using the stop-start" method. All of these take you away from your partner and remove you from the moment. K-Y Duration is an endurance enhancer which temporarily prolongs the time until climax to help you have more control and enjoy the moment. Many men would like more stamina and endurance in the bedroom. Let's be √¢‚Äû≈ì Men finish 91%25 of the time, Women only 64%25. Let's</t>
  </si>
  <si>
    <t>Trojan Magnum Ecstasy Large Size Condoms - 10.0 ea</t>
  </si>
  <si>
    <t>TROJAN MAGNUM ECSTASY Large Size Condoms. The Gold Standard in comfort and protection. Accept No Substitutes. These condoms feature a unique design that lets you feel the pleasure, not the condom! Feels like nothing's there! The larger, comfort shape allows for freedom of movement for a more natural experience with a tapered, textured base to ensure a secure fit and stimulation. UltraSmooth premium lubricant inside and out ensures extra comfort and sensitivity for both partners. They're made</t>
  </si>
  <si>
    <t>Durex XXL Condoms for Men, Natural Rubber Latex - 12.0 ea</t>
  </si>
  <si>
    <t>Extra large and lubricated for big time pleasure, XXL extra large condoms offer the perfect fit. If limited sizing has disappointed you in the past, let these extra large condoms change your mind. For maximum benefit, carefully follow the condom instructions inside this package. Latex condoms do not completely eliminate the risks of pregnancy and sexually transmitted infections (STIs). To get the most protection from a latex condom, use one correctly every time you have sex. Please see</t>
  </si>
  <si>
    <t>Take Action Emergency Contraceptive - 1.0 ea</t>
  </si>
  <si>
    <t>Quick view Reduces the chance of pregnancy Will not harm existing pregnancy One tablet, one dose One Tablet, One Dose Will not harm existing pregnancy Take as soon as possible within 72 hours (3 days) after unprotected sex. The sooner you take it the better it will work. If you vomit within 2 hours after taking the medication, call a healthcare professional to find out if you should repeat the dose. Other Information: Read the instructions, warnings and enclosed product leaflet before use This</t>
  </si>
  <si>
    <t>Walgreens Personal Lubricant &amp; Moisturizer - 5.0 oz</t>
  </si>
  <si>
    <t>This product provides gentle lubrication for increased comfort and pleasure during intimate activities. Water based and water soluble, this product not only lubricates, but also moisturizes to reduce vaginal dryness. Formulated to be latex condom compatible, this product allows you to enjoy your most intimate moments. Made in UNITED STATES(of US and imported materials)*Compare the regular retail price of Walgreens brand products to the regular retail price of similar national brand products.</t>
  </si>
  <si>
    <t>Trojan Naturalamb NaturaLamb Latex Free Luxury Condoms - 3.0 ea</t>
  </si>
  <si>
    <t>Trojan NaturaLamb Non-latex condoms provide real skin-to-skin intimacy. Ideal for the monogamous couple who desires heightened sensitivity with trusted pregnancy protection. Each condom has a water-based lubricant for comfort and sensitivity. Trojan NaturaLamb brand condoms are latex free and may be used by latex-sensitive people. Trojan NaturaLamb condoms feature the exclusive KLING-TITE band to hold the condom in place. Electronically tested to help ensure reliability. These condoms help</t>
  </si>
  <si>
    <t>Opti-Free PureMoist Rewetting Drops - 0.4 fl oz</t>
  </si>
  <si>
    <t>For use with silicone hydrogel and soft (hydrophilic) contact lenses. Sterile Works during lens wear to moisturize your eyes and lenses. Opti-Free PureMoist Rewetting Drops moistens and refreshes your lenses for greater wearing comfort. It also helps remove particulate material that may cause minor irritation, discomfort, dryness, blurring and itchiness while wearing your lenses. Only Opti-Free PureMoist Rewetting Drops contains patented RLM-100, which helps prevent protein deposit buildup on</t>
  </si>
  <si>
    <t>Buzzy Bonsai Ceramic Grow Kit - 1.0 ea</t>
  </si>
  <si>
    <t>Grow your own bonsai at home with this complete grow kit. This kit includes everything needed to grow your own bonsai tree at home. Each kit includes a beautiful miniature crackle ceramic pot, growing medium, 1 seed packet and growing instructions. Made in USA</t>
  </si>
  <si>
    <t>Moon &amp; Stars My Favorite Plush - 1.0 ea</t>
  </si>
  <si>
    <t>It is a warm &amp; cozy cuddle pal that keeps your child company. A perfect gift for Kids to play with. Made in CHINA</t>
  </si>
  <si>
    <t>WHOPPER® with Bacon &amp;amp; Cheese Meal</t>
  </si>
  <si>
    <t>WHOPPER® with a 1/4 lb* grilled beef with tomatoes, lettuce, mayonnaise, ketchup, pickles, bacon and onions on a sesame bun. *Based on pre-cooked patty weight.Choice of a side of French Fries or Onion Rings and drink of your choice to make a meal</t>
  </si>
  <si>
    <t>Double BACON KING™ Sandwich</t>
  </si>
  <si>
    <t>Impossible™ WHOPPER® Meal</t>
  </si>
  <si>
    <t>Our Impossible™ WHOPPER® has a flame-grilled patty made from plants with tomatoes, lettuce,mayonnaise,ketchup,pickles,and onions on a bun. 100% WHOPPER®, 0% Beef. Meal comes in medium and large.Choice of Fries or Onion Rings and drink to make a meal</t>
  </si>
  <si>
    <t>Featuring more than 1/2 lb* of flame-grilled 100% beef, topped with American cheese, sliced onions, zesty pickles, crisp lettuce and our special Stacker sauce all on a toasted sesame bun. 
 *Weight based on pre-cooked patties.</t>
  </si>
  <si>
    <t>Impossible</t>
  </si>
  <si>
    <t>Impossible™ WHOPPER®</t>
  </si>
  <si>
    <t>Our Impossible™ WHOPPER® Sandwich features a savory flame-grilled patty made from plants topped with juicy tomatoes, fresh lettuce, creamy mayonnaise, ketchup, crunchy pickles, and sliced white onions on a soft sesame seed bun. 100% WHOPPER®, 0% Beef</t>
  </si>
  <si>
    <t>WHOPPER®</t>
  </si>
  <si>
    <t>Our WHOPPER® Sandwich is a 1/4 lb* of savory flame-grilled beef topped with juicy tomatoes, fresh lettuce, creamy mayonnaise, ketchup, crunchy pickles, and sliced white onions on a soft sesame seed bun. *Based on pre-cooked patty weight.</t>
  </si>
  <si>
    <t>Double WHOPPER®</t>
  </si>
  <si>
    <t>Our Double WHOPPER® Sandwich is a pairing of two 1/4 lb* savory flame-grilled beef patties topped with tomatoes, fresh lettuce, mayonnaise, ketchup, pickles, and sliced white onions on a soft sesame seed bun. *Based on pre-cooked patty weight.</t>
  </si>
  <si>
    <t>WHOPPER® with Bacon &amp;amp; Cheese</t>
  </si>
  <si>
    <t>Our WHOPPER® Sandwich is a 1/4 lb* of savory flame-­grilled beef topped with smoked bacon, cheese, tomatoes, fresh lettuce, creamy mayonnaise, ketchup, pickles, and sliced onions on a soft sesame seed bun. *Based on pre-­cooked patty weight.</t>
  </si>
  <si>
    <t>WHOPPER JR.®</t>
  </si>
  <si>
    <t>Our WHOPPER® Jr. Sandwich features one savory flame-grilled beef patty topped with juicy tomatoes, fresh lettuce, creamy mayonnaise, ketchup, crunchy pickles, and sliced white onions on a soft sesame seed bun.</t>
  </si>
  <si>
    <t>QUARTER POUND KING™</t>
  </si>
  <si>
    <t>Single Bacon King</t>
  </si>
  <si>
    <t>Double Quarter Pound KING™</t>
  </si>
  <si>
    <t>Featuring more than ½ lb.* of flame-grilled 100% beef, topped with all of our classic favorites: American cheese, freshly sliced onions, zesty pickles, ketchup, &amp;amp; mustard all on a toasted sesame seed bun.*Weight based on pre-cooked patties.</t>
  </si>
  <si>
    <t>Double BACON KING™ Sandwich Meal</t>
  </si>
  <si>
    <t>WHOPPER® Meal</t>
  </si>
  <si>
    <t>Our WHOPPER® Sandwich is a 1/4 lb* of savory flame-grilled beef topped with juicy tomatoes, fresh lettuce, creamy mayonnaise, ketchup, crunchy pickles, and sliced white onions on a soft sesame seed bun. Meal comes in medium and large sizes with a side of piping hot, thick cut French Fries and a fountain drink of your choice to make it a meal.*Based on pre-cooked patty weight.</t>
  </si>
  <si>
    <t>Double WHOPPER® Meal</t>
  </si>
  <si>
    <t>Double Quarter Pound KING™ Meal</t>
  </si>
  <si>
    <t>WHOPPER JR.® Meal</t>
  </si>
  <si>
    <t>QUARTER POUND KING™ Meal</t>
  </si>
  <si>
    <t>Featuring flame-grilled 100% beef, topped with cheese, sliced onions, pickles, ketchup, &amp;amp; mustard on a sesame bun. *Weight based on pre-cooked patties.Choice French Fries or Onion Rings and a drink to make it a meal, comes in medium and large</t>
  </si>
  <si>
    <t>Single Bacon King Meal</t>
  </si>
  <si>
    <t>Our Original Chicken Sandwich is lightly breaded and topped with a simple combination of shredded lettuce and creamy mayonnaise on a sesame seed bun. Choice of a side of French Fries or Onion Rings and drink of your choice to make a meal</t>
  </si>
  <si>
    <t>Our Triple Whopper Sandwich includes three 1/4 lb* savory flame-grilled beef patties topped with tomatoes, lettuce, mayo, ketchup, pickles, and sliced onions on a sesame seed bun. Meal comes in medium and large. *Based on pre-cooked patty weight.</t>
  </si>
  <si>
    <t>CH'KING Meal</t>
  </si>
  <si>
    <t>Our Hand-Breaded Crispy Chicken Sandwich is made with 100% white meat chicken breast, hand-battered and breaded in a light and crispy coating, topped with savory sauce and crunchy pickles on a buttered, toasted bun. Meal comes in M and L.</t>
  </si>
  <si>
    <t>CH'KING Deluxe Meal</t>
  </si>
  <si>
    <t>Our Hand-Breaded Crispy Chicken Sandwich is made with 100% white meat chicken breast, hand-battered and breaded in a light and crispy coating, topped with savory sauce, lettuce, and tomato all on a toasted bun. Meal comes in M and L.</t>
  </si>
  <si>
    <t>Spicy CH'KING Meal</t>
  </si>
  <si>
    <t xml:space="preserve">Our Spicy Hand-Breaded Crispy Chicken Sandwich is made with seasoned 100% white meat chicken breast, hand-battered and breaded in a crispy coating, drizzled in a spicy glaze, and topped with a creamy savory sauce and pickles on a toasted potato bun. </t>
  </si>
  <si>
    <t>Spicy CH'KING Deluxe Meal</t>
  </si>
  <si>
    <t>Our Spicy Hand-Breaded Deluxe Crispy Chicken Sandwich is made with a seasoned 100% white meat chicken breast, hand-battered and breaded in a light coating, layered with a creamy savory sauce, fresh lettuce, and ripe tomato all on a toasted bun.</t>
  </si>
  <si>
    <t>CH'KING</t>
  </si>
  <si>
    <t>Our Hand-Breaded Crispy Chicken Sandwich is made with a seasoned 100% white meat chicken breast, hand-battered and breaded in a light and crispy coating, topped with a creamy savory sauce and crunchy pickles on a toasted bun.</t>
  </si>
  <si>
    <t>CH'KING Deluxe</t>
  </si>
  <si>
    <t>Our Hand-Breaded Crispy Chicken Sandwich is made with 100% white meat chicken breast, hand-battered and breaded in a light and crispy coating, layered with a creamy savory sauce, fresh lettuce, and ripe tomato all on a toasted bun.</t>
  </si>
  <si>
    <t>Spicy CH'KING</t>
  </si>
  <si>
    <t>Our Spicy Hand-Breaded Crispy Chicken Sandwich is made with seasoned 100% white meat chicken breast, hand-battered and breaded in a crispy coating, drizzled in a spicy glaze, and topped with a creamy savory sauce and pickles on a toasted potato bun.</t>
  </si>
  <si>
    <t>Spicy CH'KING Deluxe</t>
  </si>
  <si>
    <t>Other Entrees</t>
  </si>
  <si>
    <t>Coke®</t>
  </si>
  <si>
    <t>Nestlé® Pure Life® Purified Water, the exclusive bottled water of BURGER KING®, is a cool and refreshing way to wash down your signature favorites. © Nestlé Waters North America Inc.</t>
  </si>
  <si>
    <t>Iced Tea (Sweetened)</t>
  </si>
  <si>
    <t>The OREO® Shake is a Vanilla Soft Serve, OREO® cookie pieces and vanilla sauce are blended and finished with a sweet whipped topping. OREO® and the OREO® Wafer Design are registered trademarks of Mondelez International group, used under license.</t>
  </si>
  <si>
    <t>The OREO® Chocolate Shake is a smooth shake made with vanilla soft serve and blended with OREO® cookie pieces and chocolate sauce. OREO® and the OREO® Wafer Design are registered trademarks of Mondelez International group, used under license.</t>
  </si>
  <si>
    <t>Cool down with a Frozen Coke® any time of the year.*Nutrition information reflects Medium Size Cup.© The Coca-Cola Company. Coke' is a registered trademark of The Coca-Cola Company.'</t>
  </si>
  <si>
    <t>Iced Tea (Un-Sweetened)</t>
  </si>
  <si>
    <t>Unsweetened Iced Tea brewed fresh daily, our Iced Tea pairs seamlessly with many menu favorites. Also available in sweetened iced tea.</t>
  </si>
  <si>
    <t>4PC Mozzarella Sticks</t>
  </si>
  <si>
    <t>8PC Mozzarella Sticks</t>
  </si>
  <si>
    <t>HERSHEYS® Sundae Pie</t>
  </si>
  <si>
    <t>Say hello to our HERSHEYS® Sundae Pie. One part crunchy chocolate crust and one part chocolate crème filling, garnished with a delicious topping and real HERSHEYS® Chocolate Chips.The HERSHEYS® trademark and trade dress are used under license.</t>
  </si>
  <si>
    <t>Kit Kat (1.5 oz)</t>
  </si>
  <si>
    <t>Reese's Peanut Butter Cups (2.8 oz)</t>
  </si>
  <si>
    <t>Chips &amp;amp; Crackers</t>
  </si>
  <si>
    <t>Candy &amp;amp; Gum</t>
  </si>
  <si>
    <t>Energy &amp;amp; Electrolyte Drinks</t>
  </si>
  <si>
    <t>Gatorade Bottle (28 oz)</t>
  </si>
  <si>
    <t>Miss Vickie’s® Lime &amp;amp; Cracked Pepper</t>
  </si>
  <si>
    <t>Bring on the tangy crunch. Miss Vickie’s® Lime &amp;amp; Cracked Pepper kettle cooked potato chips are bursting with refreshing lime and bold pepper flavor.</t>
  </si>
  <si>
    <t>Baked Ruffles® Cheddar and Sour Cream</t>
  </si>
  <si>
    <t>SNACK A LITTLE SMARTER™ with Baked RUFFLES® Cheddar Sour Cream &amp;amp; Onion Potato Chips… It’s the RUFFLES® Cheddar Sour Cream &amp;amp; Onion chip you love, just Baked, so you still get 100% of that rich, velvety Cheddar &amp;amp; creamy sour cream flavor.</t>
  </si>
  <si>
    <t>Beef Brisket Sandwich</t>
  </si>
  <si>
    <t>Grilled Ham and Cheese</t>
  </si>
  <si>
    <t>Smoked Turkey</t>
  </si>
  <si>
    <t>Meat by the Pound</t>
  </si>
  <si>
    <t>Homemade Banana Pudding</t>
  </si>
  <si>
    <t>Breakfast Biscuit</t>
  </si>
  <si>
    <t>Omelette</t>
  </si>
  <si>
    <t>Hash Brown</t>
  </si>
  <si>
    <t>Country Potato</t>
  </si>
  <si>
    <t>Tender baby spinach greens topped with crumbled bacon, red onion, fresh mushrooms, and hard-boiled eggs. Served with your choice of dressing.</t>
  </si>
  <si>
    <t>Available by the slice, half or whole cake.</t>
  </si>
  <si>
    <t>16 oz. Bottled Water</t>
  </si>
  <si>
    <t xml:space="preserve">Hearty 9-Grain Pancake Breakfast </t>
  </si>
  <si>
    <t>Multigrain wheat pancakes made with flaxseeds, cinnamon &amp;amp; brown sugar. Served with eggs,* hash browns, plus bacon strips or sausage links.</t>
  </si>
  <si>
    <t>Bacon, fresh avocado, grape tomatoes, Cheddar cheese, hard-boiled egg and potato sticks atop a bed of iceberg mix. Served with choice of dressing.</t>
  </si>
  <si>
    <t>Crab Cake Benedict</t>
  </si>
  <si>
    <t>Fried Pickle Spears</t>
  </si>
  <si>
    <t>Buffalo Salad</t>
  </si>
  <si>
    <t>The Classic Burger</t>
  </si>
  <si>
    <t>Super Supreme Pizza</t>
  </si>
  <si>
    <t>Meat Lover's Calzone</t>
  </si>
  <si>
    <t>Spicy Wings</t>
  </si>
  <si>
    <t>Regular Nachos</t>
  </si>
  <si>
    <t>Nacho Deluxe</t>
  </si>
  <si>
    <t>Steak and Cheese Sandwich</t>
  </si>
  <si>
    <t>Thin Crust Cheese Pizza</t>
  </si>
  <si>
    <t>Taco Pizza</t>
  </si>
  <si>
    <t>Chicken Fajita Pizza</t>
  </si>
  <si>
    <t>Bacon Cheeseburger Pizza</t>
  </si>
  <si>
    <t>Calzones and Strombolis</t>
  </si>
  <si>
    <t>Create Your Own Calzone</t>
  </si>
  <si>
    <t>Chicken Fajita Calzone</t>
  </si>
  <si>
    <t>Create Your Own Stromboli</t>
  </si>
  <si>
    <t>Ham and Cheese Stromboli</t>
  </si>
  <si>
    <t>Veggie Stromboli</t>
  </si>
  <si>
    <t>Chicken Fajita Stromboli</t>
  </si>
  <si>
    <t>Spaghetti Deluxe</t>
  </si>
  <si>
    <t>Bottle.</t>
  </si>
  <si>
    <t>Smoked salmon, cream cheese, and cucumber.</t>
  </si>
  <si>
    <t>Steamed shrimp dumplings.</t>
  </si>
  <si>
    <t>Japanese spring roll.</t>
  </si>
  <si>
    <t>Miso Sea Bass</t>
  </si>
  <si>
    <t>Served with ketchup.</t>
  </si>
  <si>
    <t>Yellowtail (Hamachi) Sashimi (3 pcs)</t>
  </si>
  <si>
    <t>Shrimp (Ebi) Sashimi (3 pcs)</t>
  </si>
  <si>
    <t>South Roll</t>
  </si>
  <si>
    <t>A.A.C Roll</t>
  </si>
  <si>
    <t>Noodles and Fried Rice</t>
  </si>
  <si>
    <t>Beef Ramen</t>
  </si>
  <si>
    <t>Curry Ramen</t>
  </si>
  <si>
    <t>Tonkotsu Ramen</t>
  </si>
  <si>
    <t>Vegetable Pad Thai</t>
  </si>
  <si>
    <t>Chicken Pad Thai</t>
  </si>
  <si>
    <t>Shrimp Pad Thai</t>
  </si>
  <si>
    <t>Monkey Roll</t>
  </si>
  <si>
    <t>Desserts and Beverages</t>
  </si>
  <si>
    <t>Mochi</t>
  </si>
  <si>
    <t>Salted Pretzel Bites</t>
  </si>
  <si>
    <t>Pretzels</t>
  </si>
  <si>
    <t>Side of Fried Rice</t>
  </si>
  <si>
    <t>Cream Cheese Wontons</t>
  </si>
  <si>
    <t>Regular Tea</t>
  </si>
  <si>
    <t>Surrender to Strawberry™</t>
  </si>
  <si>
    <t>Strawberry Ice Cream with Strawberries, Yellow Cake and Whipped Topping</t>
  </si>
  <si>
    <t>Peanut Butter Cup Perfection®</t>
  </si>
  <si>
    <t>Chocolate Ice Cream with Peanut Butter, Reese's® Peanut Butter Cup and Fudge</t>
  </si>
  <si>
    <t xml:space="preserve">Mix &amp;amp; Go Create Your Own Creation™ </t>
  </si>
  <si>
    <t>Select your flavor and one FREE Mix-in. Customize further by adding more Mix-ins and a Waffle Cone or Bowl.</t>
  </si>
  <si>
    <t>Coffee Lovers Only®</t>
  </si>
  <si>
    <t>Coffee Ice Cream with Roasted Almonds, Heath® Bar and Caramel</t>
  </si>
  <si>
    <t>Birthday Cake Remix™</t>
  </si>
  <si>
    <t>Cake Batter Ice Cream® with Rainbow Sprinkles, Brownie and Fudge (calories listed per serving)</t>
  </si>
  <si>
    <t>Create Your Own Creation</t>
  </si>
  <si>
    <t>Creations™</t>
  </si>
  <si>
    <t>Don't Cry Over Spilled Silk</t>
  </si>
  <si>
    <t>Plant-based never tasted so good!_x000D_
Silk® Chocolate Almondmilk Frozen Dessert, Banana, Peanut Butter &amp;amp; Roasted Almonds</t>
  </si>
  <si>
    <t xml:space="preserve">OREO® Cookie Goldmine </t>
  </si>
  <si>
    <t>OREO® Crème Ice Cream, OREO® Cookies, Golden OREO® Cookies &amp;amp; Caramel</t>
  </si>
  <si>
    <t>OREO® Cookie Confetti &amp;amp; Crème</t>
  </si>
  <si>
    <t>OREO® Crème Ice Cream, OREO® Cookies, Rainbow Sprinkles &amp;amp; Fudge</t>
  </si>
  <si>
    <t>Apple Pie a la Cold Stone®</t>
  </si>
  <si>
    <t>French Vanilla Ice Cream with Cinnamon, Graham Cracker Pie Crust, Apple Pie Filling and Caramel</t>
  </si>
  <si>
    <t>Banana Caramel Crunch®</t>
  </si>
  <si>
    <t>French Vanilla Ice Cream with Roasted Almonds, Banana and Caramel</t>
  </si>
  <si>
    <t>Berry Berry Berry Good®</t>
  </si>
  <si>
    <t>Sweet Cream Ice Cream with Raspberries, Strawberries and Blueberries</t>
  </si>
  <si>
    <t>Cake Batter Batter Batter™</t>
  </si>
  <si>
    <t>Cake Batter Ice Cream® with Cookie Dough and Brownie</t>
  </si>
  <si>
    <t>Cheesecake Fantasy®</t>
  </si>
  <si>
    <t>Cheesecake Ice Cream with Graham Cracker Pie Crust, Blueberries and Strawberries</t>
  </si>
  <si>
    <t>Chocolate Devotion®</t>
  </si>
  <si>
    <t xml:space="preserve">Chocolate Ice Cream with Chocolate Chips, Brownie and Fudge_x000D_
</t>
  </si>
  <si>
    <t>Cookie Doughn't You Want Some®</t>
  </si>
  <si>
    <t>French Vanilla Ice Cream with Chocolate Chips, Cookie Dough, Fudge and Caramel</t>
  </si>
  <si>
    <t>Cookie Mintster®</t>
  </si>
  <si>
    <t>Mint Ice Cream with double the OREO® Cookies and Fudge</t>
  </si>
  <si>
    <t>Cookies Make Everything Batter™</t>
  </si>
  <si>
    <t>Cake Batter Ice Cream® with OREO® Cookies, GOLDEN OREO® Cookies and Whipped Topping</t>
  </si>
  <si>
    <t>Dough for It!™</t>
  </si>
  <si>
    <t>Classic Cookie Dough Ice Cream with Chocolate Chips, Cookie Dough and Sugar Crystals</t>
  </si>
  <si>
    <t>Dough-lightful Peanut Butter™</t>
  </si>
  <si>
    <t>Classic Cookie Dough Ice Cream, Peanut Butter, Reese's Peanut Butter Cup and Sugar Crystals</t>
  </si>
  <si>
    <t>Founder's Favorite®</t>
  </si>
  <si>
    <t>Sweet Cream Ice Cream with Pecans, Brownie, Fudge and Caramel</t>
  </si>
  <si>
    <t>Germanchökolätekäke®</t>
  </si>
  <si>
    <t>Chocolate Ice Cream with Pecans, Coconut, Brownie and Caramel</t>
  </si>
  <si>
    <t>Mint Mint Chocolate Chocolate Chip®</t>
  </si>
  <si>
    <t>Mint Ice Cream with Chocolate Chips, Brownie and Fudge</t>
  </si>
  <si>
    <t>Mud Pie Mojo®</t>
  </si>
  <si>
    <t>Coffee Ice Cream with OREO® Cookies, Peanut Butter, Roasted Almonds and Fudge</t>
  </si>
  <si>
    <t>PB Dough Delight™</t>
  </si>
  <si>
    <t>Peanut Butter Cookie Dough Ice Cream, REESE’S Peanut Butter Cup, Cookie Dough &amp;amp; Fudge</t>
  </si>
  <si>
    <t>One Smart Brookie™</t>
  </si>
  <si>
    <t>Classic Cookie Dough Ice Cream, Brownie and Cookie Dough</t>
  </si>
  <si>
    <t>OREO® Overload</t>
  </si>
  <si>
    <t xml:space="preserve">Sweet Cream Ice Cream with Chocolate Chips, double the OREO® Cookies and Fudge_x000D_
_x000D_
</t>
  </si>
  <si>
    <t>Our Strawberry Blonde®</t>
  </si>
  <si>
    <t>Strawberry Ice Cream with Graham Cracker Pie Crust, Strawberries, Caramel and Whipped Topping</t>
  </si>
  <si>
    <t>REESE'S Peanut Butter Awesome Sauce</t>
  </si>
  <si>
    <t>Sweet Cream Ice Cream, Reese’s Peanut Butter Cup &amp;amp; Reese’s Peanut Butter Sauce</t>
  </si>
  <si>
    <t>Somewhere Over the Rain-dough™</t>
  </si>
  <si>
    <t>Classic Cookie Dough Ice Cream with Frosting, Rainbow Sprinkles and Sugar Crystals</t>
  </si>
  <si>
    <t>The Way the Cookie Crumbles™</t>
  </si>
  <si>
    <t>Classic Cookie Dough Ice Cream, double the OREO® Cookie and Frosting</t>
  </si>
  <si>
    <t>Blast Freeze for an extra frozen Creation</t>
  </si>
  <si>
    <t>Have a long ride? We’ll place your items in our Blast Freezer to make sure they stay a little extra frozen.</t>
  </si>
  <si>
    <t>Chocolate SIlk® Shake</t>
  </si>
  <si>
    <t>Silk® Chocolate Almondmilk Frozen Dessert blended with Silk® Almondmilk</t>
  </si>
  <si>
    <t>Create Your Own Shake</t>
  </si>
  <si>
    <t>Select your flavor and one FREE Mix-in and we’ll blend with milk for the shake of your dreams. Customize further by adding more Mix-ins!</t>
  </si>
  <si>
    <t>Cake Batter™ n' Shake</t>
  </si>
  <si>
    <t>Cake Batter Ice Cream® and Yellow Cake</t>
  </si>
  <si>
    <t>Milk &amp;amp; OREO® Cookies</t>
  </si>
  <si>
    <t xml:space="preserve">Sweet Cream Ice Cream and OREO® Cookies_x000D_
</t>
  </si>
  <si>
    <t>Oh Fudge!</t>
  </si>
  <si>
    <t xml:space="preserve">Chocolate Ice Cream and Fudge_x000D_
_x000D_
</t>
  </si>
  <si>
    <t>REESE'S Chocolate Peanut Butter Dream</t>
  </si>
  <si>
    <t>Chocolate Ice Cream, Reese’s Peanut Butter Cup &amp;amp; Reese’s Peanut Butter Sauce</t>
  </si>
  <si>
    <t>Savory Strawberry</t>
  </si>
  <si>
    <t xml:space="preserve">Strawberry Ice Cream and Strawberries_x000D_
</t>
  </si>
  <si>
    <t>Very Vanilla</t>
  </si>
  <si>
    <t xml:space="preserve">French Vanilla Ice Cream and Caramel_x000D_
</t>
  </si>
  <si>
    <t>Blueberry Banana</t>
  </si>
  <si>
    <t>Mango Pineapple</t>
  </si>
  <si>
    <t>Pineapple Blueberry</t>
  </si>
  <si>
    <t>Strawberry Banana</t>
  </si>
  <si>
    <t>Strawberry Mango</t>
  </si>
  <si>
    <t>Ready for Pick Up Now Cakes &amp;amp; Novelties</t>
  </si>
  <si>
    <t>Tall, Dark &amp;amp; Delicious - Ready for Pick Up Now</t>
  </si>
  <si>
    <t>Layers of moist Devil’s Food Cake, Sweet Cream Ice Cream with Brownies and Chocolate Ice Cream with OREO® Cookies wrapped in fluffy White Frosting and cascading Fudge Ganache</t>
  </si>
  <si>
    <t>Cake Batter Confetti™ - Ready for Pick Up Now</t>
  </si>
  <si>
    <t>Layers of moist Red Velvet Cake and Cake Batter Ice Cream® with Rainbow Sprinkles wrapped in fluffy White Frosting</t>
  </si>
  <si>
    <t>Coffeehouse Crunch™ - Ready for Pick Up Now</t>
  </si>
  <si>
    <t xml:space="preserve">Layers of moist Devil's Food Cake and Coffee Ice Cream with Heath® Bar wrapped in rich Fudge Ganache_x000D_
_x000D_
</t>
  </si>
  <si>
    <t>Midnight Delight® - Ready for Pick Up Now</t>
  </si>
  <si>
    <t>Layers of moist Devil's Food Cake, Fudge and Chocolate Ice Cream with Chocolate Shavings wrapped in rich Fudge Ganache</t>
  </si>
  <si>
    <t>Peanut Butter Playground™ - Ready for Pick Up Now</t>
  </si>
  <si>
    <t xml:space="preserve">Layers of moist Devil's Food Cake, Peanut Butter and Chocolate Ice Cream with Reese's® Peanut Butter Cups wrapped in rich Fudge Ganache_x000D_
_x000D_
_x000D_
</t>
  </si>
  <si>
    <t>Cookie Dough Delirium™  - Ready for Pick Up Now</t>
  </si>
  <si>
    <t>Layers of moist Yellow Cake and Sweet Cream Ice Cream with Cookie Dough and Chocolate Shavings wrapped in fluffy White Frosting</t>
  </si>
  <si>
    <t>Cookies &amp;amp; Creamery™ - Ready for Pick Up Now</t>
  </si>
  <si>
    <t>Layers of moist Devil's Food Cake and Sweet Cream Ice Cream with OREO® Cookies wrapped in fluffy White Frosting</t>
  </si>
  <si>
    <t>Strawberry Passion™  - Ready for Pick Up Now</t>
  </si>
  <si>
    <t>Layers of moist Red Velvet Cake, Strawberry Puree and Strawberry Ice Cream with Graham Cracker Pie Crust wrapped in fluffy Strawberry Frosting</t>
  </si>
  <si>
    <t>Cake Batter Batter Batter™ Pre-packed Quart</t>
  </si>
  <si>
    <t>Rich, creamy Cake Batter Ice Cream® with Cookie Dough and Brownie pieces</t>
  </si>
  <si>
    <t>Peanut Butter Cup Perfection™ Pre-packed Quart</t>
  </si>
  <si>
    <t>Rich Chocolate Ice Cream with Peanut Butter Cups and gooey Fudge in a Peanut Butter swirl</t>
  </si>
  <si>
    <t>Founder's Favorite® Pre-packed Quart</t>
  </si>
  <si>
    <t>Sweet Cream Ice Cream with chewy Brownies and toasted Pecans, swirled with rich Fudge and Caramel</t>
  </si>
  <si>
    <t>OREO® Overload Pre-packed Quart</t>
  </si>
  <si>
    <t>Sweet Cream Ice Cream with Chocolate Chips, double the OREO® Cookies and Fudge</t>
  </si>
  <si>
    <t>REESE'S Peanut Butter Ice Cream Cup 6-PACK - Ready for Pick Up Now</t>
  </si>
  <si>
    <t>Six Chocolate Cups filled with layers of Reese's Peanut Butter Sauce &amp;amp; Chocolate Ice Cream topped with rich Fudge Ganache, Sea Salt &amp;amp; Reese's Peanut Butter Cup</t>
  </si>
  <si>
    <t>REESE'S Peanut Butter Ice Cream Cup Single - Ready for Pick Up Now</t>
  </si>
  <si>
    <t>A Chocolate Cup filled with layers of Reese's Peanut Butter Sauce &amp;amp; Chocolate Ice Cream topped with rich Fudge Ganache, Sea Salt &amp;amp; Reese's Peanut Butter Cup</t>
  </si>
  <si>
    <t>OREO® Cookies &amp;amp; Cream Extreme - Ready for Pick Up Now</t>
  </si>
  <si>
    <t xml:space="preserve">Layers of moist Yellow Cake, Chocolate Ice Cream with GOLDEN OREO® Cookies and Cake Batter Ice Cream® with OREO® Cookies wrapped in fluffy OREO® Cookie Frosting_x000D_
</t>
  </si>
  <si>
    <t>Ice Cream Cookie Sandwich Variety 4-Pack - Ready for Pick-Up Now</t>
  </si>
  <si>
    <t xml:space="preserve">One of each of our Cake Batter™ Sprinkle, Cookie Crumb Yum, Kiss N' Tell Chocolate, and Perfect Duet Ice Cream Cookie Sandwiches_x000D_
_x000D_
Cake Batter™ Sprinkle: Cake Batter Ice Cream® sandwiched by moist Chocolate Chip Cookies and rolled in Rainbow Sprinkles_x000D_
    _x000D_
Cookie Crumb Yum: Sweet Cream Ice Cream sandwiched by moist Chocolate Chip Cookies and rolled in OREO® Cookie_x000D_
    _x000D_
Kiss N' Tell Chocolate: Chocolate Ice Cream sandwiched by moist Chocolate Chip Cookies and rolled in Chocolate Chips_x000D_
    _x000D_
Perfect Duet: Sweet Cream Ice Cream sandwiched by moist Chocolate Chip Cookies and rolled in White &amp;amp; Milk Chocolate_x000D_
</t>
  </si>
  <si>
    <t>Ice Cream Cupcake Variety 6-Pack - Ready for Pick-Up Now</t>
  </si>
  <si>
    <t xml:space="preserve">Two of each of our Sweet Cream, Cake Batter™ Delux and Double Chocolate Devotion™ Ice Cream Cupcakes_x000D_
_x000D_
Sweet Cream Cupcake: A rich Chocolate Cup filled with a layer of Yellow Cake, Fudge and Sweet Cream Ice Cream topped with fluffy White Frosting and White &amp;amp; Milk Chocolate Curls_x000D_
    _x000D_
Cake Batter™ Delux Cupcake: A rich Chocolate Cup filled with a layer of Red Velvet Cake, Fudge and Cake Batter Ice Cream® topped with fluffy Pink Frosting and Rainbow Sprinkles_x000D_
_x000D_
Double Chocolate Devotion™: A rich Chocolate Cup filled with a layer of Devil's Food Cake, Fudge and Chocolate Ice Cream topped with fluffy White Frosting and an OREO® Cookie_x000D_
</t>
  </si>
  <si>
    <t>Kid Meals</t>
  </si>
  <si>
    <t>Fried Rice (Cơm Chiên)</t>
  </si>
  <si>
    <t>Boiled Egg</t>
  </si>
  <si>
    <t>Grilled Pork</t>
  </si>
  <si>
    <t>Steamed Vegetable</t>
  </si>
  <si>
    <t>Vietnamese Coffee</t>
  </si>
  <si>
    <t>Fresh Squeezed Lemonade</t>
  </si>
  <si>
    <t>Coconut Juice</t>
  </si>
  <si>
    <t>Thai Green Tea</t>
  </si>
  <si>
    <t>Bone in Wings</t>
  </si>
  <si>
    <t>Hi-C® Orange</t>
  </si>
  <si>
    <t>Filled Donuts</t>
  </si>
  <si>
    <t>Pigs in a Blanket</t>
  </si>
  <si>
    <t>Cake Donuts</t>
  </si>
  <si>
    <t>Bear Claw</t>
  </si>
  <si>
    <t>Pine Cone Donut</t>
  </si>
  <si>
    <t>Monster Energy Drink</t>
  </si>
  <si>
    <t>Starbucks Frappuccino</t>
  </si>
  <si>
    <t>Chicken Wings (12 pcs)</t>
  </si>
  <si>
    <t>Xangos</t>
  </si>
  <si>
    <t>Sour Cream (4 oz)</t>
  </si>
  <si>
    <t>Taco Salad Fajitas</t>
  </si>
  <si>
    <t>Nachos Fajitas</t>
  </si>
  <si>
    <t>Nachos Grande</t>
  </si>
  <si>
    <t>Al Ajillo</t>
  </si>
  <si>
    <t>A La Mexicana</t>
  </si>
  <si>
    <t>Ceviche De Camaron</t>
  </si>
  <si>
    <t>Chicken Burger</t>
  </si>
  <si>
    <t>Huevos Con Chorizo</t>
  </si>
  <si>
    <t>Make Your Own Calzone</t>
  </si>
  <si>
    <t>Sausage Calzone</t>
  </si>
  <si>
    <t>Pasta Trio</t>
  </si>
  <si>
    <t>Ravioli Pasta</t>
  </si>
  <si>
    <t>Fajita Salad</t>
  </si>
  <si>
    <t>Italian Sausage Sub</t>
  </si>
  <si>
    <t>Mellow Yellow</t>
  </si>
  <si>
    <t>Alfredo Sauce</t>
  </si>
  <si>
    <t>Garlic Butter</t>
  </si>
  <si>
    <t>Regular Potato</t>
  </si>
  <si>
    <t>Peanut</t>
  </si>
  <si>
    <t>Pig Out Tavern Double</t>
  </si>
  <si>
    <t>Two tavern-sized brown-sugar-glazed patties topped with hardwood-smoked bacon, lettuce, tomato, bacon crumbles, American cheese and mayo._x000D_
_x000D_
Upgrade to the Big to swap your two tavern-sized patties for one Gourmet beef patty.</t>
  </si>
  <si>
    <t>Corn Doggies</t>
  </si>
  <si>
    <t>Battered corn dog bites.</t>
  </si>
  <si>
    <t>Hardwood-smoked bacon, lettuce, tomatoes, mayo and choice of cheese.</t>
  </si>
  <si>
    <t xml:space="preserve">Whiskey River® BBQ </t>
  </si>
  <si>
    <t>Whiskey River® BBQ Sauce, crispy onion straws, Cheddar, lettuce, tomatoes and mayo.</t>
  </si>
  <si>
    <t>Gourmet Burgers</t>
  </si>
  <si>
    <t>Scorpion Gourmet Burger</t>
  </si>
  <si>
    <t>Fire-grilled beef burger topped with Scorpion Pepper Sauce, Pepper-Jack, fried jalapeño coins, lettuce, tomatoes, pickles, red onions and jalapeños roasted in Scorpion sauce and roasted garlic aioli on a sesame seed bun.</t>
  </si>
  <si>
    <t>Banzai</t>
  </si>
  <si>
    <t>Teriyaki-glazed patty, grilled pineapple, Cheddar, lettuce, tomatoes and mayo.</t>
  </si>
  <si>
    <t>Burnin’ Love Burger®</t>
  </si>
  <si>
    <t>Fried jalapeño coins, house-made salsa, Pepper-Jack, lettuce, tomatoes and chipotle aioli._x000D_
Also available with grilled chicken.</t>
  </si>
  <si>
    <t>Grilled Turkey Burger</t>
  </si>
  <si>
    <t>Seasoned turkey patty, lettuce, tomatoes and chipotle aioli.</t>
  </si>
  <si>
    <t>House-made guac, hardwood-smoked bacon, Swiss, red onions, lettuce, tomatoes and mayo.</t>
  </si>
  <si>
    <t>NEW! The Impossible™ Cheeseburger</t>
  </si>
  <si>
    <t>A delicious, fire-grilled patty made from plants. _x000D_
Red’s pickle relish, red onions, pickles, lettuce, tomatoes, mayo and your choice of cheese._x000D_
Learn more at RedRobin.com/Impossible</t>
  </si>
  <si>
    <t>Keep It Simple</t>
  </si>
  <si>
    <t>Beef or a custom-blended, ancient-grain-and-quinoa veggie patty, pickles, red onions, lettuce and tomatoes.</t>
  </si>
  <si>
    <t xml:space="preserve">Two Gourmet patties, your choice of cheese, red onion, Red’s Pickle Relish, pickles, shredded lettuce, tomatoes and mayo._x000D_
</t>
  </si>
  <si>
    <t>Red Robin Gourmet Cheeseburger</t>
  </si>
  <si>
    <t>Red’s pickle relish, red onions, pickles, lettuce, tomatoes, mayo and your choice of cheese.</t>
  </si>
  <si>
    <t>Royal Red Robin Burger®</t>
  </si>
  <si>
    <t>Hardwood-smoked bacon, egg**, American cheese, lettuce, tomatoes and mayo.</t>
  </si>
  <si>
    <t>Sautéed ’Shroom</t>
  </si>
  <si>
    <t>Garlic-and-Parmesan-sautéed mushrooms with Swiss.</t>
  </si>
  <si>
    <t>Ancient-grain-and-quinoa veggie patty with house-made salsa, fresh avocado slices and lettuce on a lettuce bun. Served with steamed broccoli.</t>
  </si>
  <si>
    <t>Ancient-grain-and-quinoa veggie patty with Swiss cheese, house-made salsa, fresh avocado slices, roasted garlic aioli and lettuce.</t>
  </si>
  <si>
    <t>The Wedgie Burger™</t>
  </si>
  <si>
    <t>Hardwood-smoked bacon, house-made guac, tomatoes and red onions in a lettuce bun. Served with a side salad.</t>
  </si>
  <si>
    <t>Finest Burgers</t>
  </si>
  <si>
    <t>NEW! Smokehouse Brisket Burger</t>
  </si>
  <si>
    <t xml:space="preserve">A fire-grilled beef burger topped with Whiskey River® BBQ Sauce, chopped smoked  brisket, black-peppered bacon, Provolone cheese, roasted jalapeños, dill pickle planks, onion straws and chipotle aioli on a toasted brioche bun. </t>
  </si>
  <si>
    <t>Black &amp;amp; Bleu</t>
  </si>
  <si>
    <t>Sautéed and blackened portobello mushrooms, caramelized onions, creamy cheese sauce, Bleu cheese crumbles, lettuce and roasted garlic aioli on a toasted brioche bun.</t>
  </si>
  <si>
    <t>Madlove</t>
  </si>
  <si>
    <t>A Cheddar-and-Parmesan crisp, Provolone, Swiss, jalapeño relish, candied bacon, avocado, citrus-marinated tomatoes and red onions with letttuce on a toasted brioche bun.</t>
  </si>
  <si>
    <t>The Master Cheese Burger</t>
  </si>
  <si>
    <t>Cheddar and Provolone cheeses, Bistro sauce, dill pickle planks, lettuce and tomato on a toasted brioche bun.</t>
  </si>
  <si>
    <t>Smoke &amp;amp; Pepper™</t>
  </si>
  <si>
    <t>Black-peppered bacon, Cheddar, lettuce, dill pickle planks and Smoke &amp;amp; Pepper™ ketchup on a toasted brioche bun.</t>
  </si>
  <si>
    <t>The Southern Charm Burger®</t>
  </si>
  <si>
    <t>Brown sugar glaze, candied bacon, Whiskey River® BBQ Sauce, Cheddar, caramelized onions, lettuce and mayo on a toasted brioche bun.</t>
  </si>
  <si>
    <t>Tavern Burgers</t>
  </si>
  <si>
    <t>Haystack Tavern Double™</t>
  </si>
  <si>
    <t>Two tavern-sized patties topped with American cheese, Campfire Mayo and crispy onion straws._x000D_
_x000D_
Upgrade to the Big to swap your two tavern-sized patties for one Gourmet beef patty.</t>
  </si>
  <si>
    <t>NEW! Smothered BBQ Brisket Chips</t>
  </si>
  <si>
    <t>Yukon Chips topped with beer cheese sauce, chopped smoked brisket, hardwood-smoked bacon, diced red onions, dill pickles and drizzled with Whiskey River® BBQ Sauce.</t>
  </si>
  <si>
    <t>NEW! Mozzarella Sticks</t>
  </si>
  <si>
    <t>Towering Onion Rings®</t>
  </si>
  <si>
    <t>13 crispy onion rings with Campfire Mayo and ranch.</t>
  </si>
  <si>
    <t>The O-Ring Shorty®</t>
  </si>
  <si>
    <t>Six crispy onion rings served with Campfire Mayo and ranch.</t>
  </si>
  <si>
    <t>Fried Pickle Nickels</t>
  </si>
  <si>
    <t>Golden-fried dill slices served with Campfire Mayo.</t>
  </si>
  <si>
    <t>Red's Bold Boneless Wings</t>
  </si>
  <si>
    <t>All-white meat boneless wings with your choice of sauce, served on a bed of Yukon kettle chips.</t>
  </si>
  <si>
    <t>Bar Wings 'n' Yukon Chips</t>
  </si>
  <si>
    <t>Bone-In Bar Wings with your choice of sauce, served on a bed of Yukon kettle chips.</t>
  </si>
  <si>
    <t>Buzz-Style Clucks &amp;amp; Fries®</t>
  </si>
  <si>
    <t xml:space="preserve">Crispy chicken tenders tossed in our spicy Buzz sauce and Steak Fries with Bleu cheese._x000D_
</t>
  </si>
  <si>
    <t>Clucks &amp;amp; Fries®</t>
  </si>
  <si>
    <t xml:space="preserve">Chicken tenders and Steak Fries with ranch._x000D_
</t>
  </si>
  <si>
    <t>Ensenada Chicken™ Platter</t>
  </si>
  <si>
    <t>Arctic Cod Fish &amp;amp; Chips</t>
  </si>
  <si>
    <t>Hand-battered, golden-fried cod fillets with Steak Fries and Dill’d &amp;amp; Pickl’d Tarter Sauce.</t>
  </si>
  <si>
    <t>Red's Cheeseburger</t>
  </si>
  <si>
    <t>Beef, grilled chicken, turkey or veggie patty with American cheese and lettuce, tomatoes and pickles on the side.</t>
  </si>
  <si>
    <t>Mac It Yours</t>
  </si>
  <si>
    <t>Cluck-A-Doodles</t>
  </si>
  <si>
    <t>Breaded chicken tenders.</t>
  </si>
  <si>
    <t>Grilled Chicken Dip'Ns</t>
  </si>
  <si>
    <t xml:space="preserve">Bite-sized strips of grilled chicken breast._x000D_
</t>
  </si>
  <si>
    <t>Creamy Milkshake</t>
  </si>
  <si>
    <t xml:space="preserve">Choose from chocolate, vanilla or strawberry. </t>
  </si>
  <si>
    <t>Kids OREO® Cookie Magic Milkshake</t>
  </si>
  <si>
    <t>Chocolate and OREO® cookies.</t>
  </si>
  <si>
    <t>Barq’s® and soft-serve.</t>
  </si>
  <si>
    <t>Kid's Sundae</t>
  </si>
  <si>
    <t>Two layers of Hershey’s® chocolate syrup, soft serve, whipped cream, rainbow sprinkles and a cherry on top.</t>
  </si>
  <si>
    <t>Diced tomato, sliced cucumber, shredded Cheddar cheese and croutons on mixed greens with choice of dressing._x000D_
_x000D_
Does not include calories for dressing.</t>
  </si>
  <si>
    <t>Avo-Cobb-O</t>
  </si>
  <si>
    <t>Grilled chicken breast, hardwood-smoked bacon, Bleu cheese crumbles, hard-boiled eggs, tomatoes, croutons and avocado on mixed greens. Served with choice of dressing._x000D_
_x000D_
Does not include calories for dressing.</t>
  </si>
  <si>
    <t>Crispy Chicken Tender</t>
  </si>
  <si>
    <t>Chicken tenders, hard-boiled eggs, hardwood-smoked bacon crumbles, tomatoes, croutons and Cheddar on mixed greens. Served with choice of dressing._x000D_
_x000D_
Does not include calories for dressing.</t>
  </si>
  <si>
    <t>Simply Grilled Chicken</t>
  </si>
  <si>
    <t>Grilled chicken breast, Cheddar, tomatoes, croutons and cucumbers on mixed greens. Served with choice of dressing._x000D_
_x000D_
Does not include calories for dressing.</t>
  </si>
  <si>
    <t xml:space="preserve">Ancho-grilled chicken breast, black beans, avocado, fried jalapeño coins, tomatoes, diced red onions, corn, shredded Cheddar cheese, lime and tortilla strips on mixed greens. Served with salsa-ranch dressing on the side._x000D_
</t>
  </si>
  <si>
    <t xml:space="preserve">Sliced turkey breast, hardwood-smoked bacon, avocado, lettuce, tomatoes and mayo on a croissant._x000D_
</t>
  </si>
  <si>
    <t>Whiskey River® BBQ Chicken Wrap</t>
  </si>
  <si>
    <t xml:space="preserve">Sliced chicken breast, Whiskey River® BBQ Sauce, Cheddar, lettuce, tortilla strips and ranch in a spinach tortilla._x000D_
</t>
  </si>
  <si>
    <t>Buzzin' Chicken Sandwich</t>
  </si>
  <si>
    <t>Crispy chicken breast tossed in Buzz Sauce, topped with fresh jalapeño slices, lettuce, tomato and chipotle aioli on a sesame seed bun._x000D_
_x000D_
While supplies last.</t>
  </si>
  <si>
    <t>House-made guac, hardwood-smoked bacon, Provolone, pickles, lettuce, tomatoes and mayo.</t>
  </si>
  <si>
    <t>Pickles, red onions, lettuce, tomatoes and mayo.</t>
  </si>
  <si>
    <t>Simply Grilled Chicken Burger</t>
  </si>
  <si>
    <t>Pickles, lettuce, tomatoes and red onions on the side.</t>
  </si>
  <si>
    <t>Teriyaki, grilled pineapple, Swiss, lettuce, tomatoes and mayo.</t>
  </si>
  <si>
    <t>Whiskey River® BBQ Chicken</t>
  </si>
  <si>
    <t xml:space="preserve">Whiskey River® BBQ Sauce, Cheddar, crispy onion straws, lettuce, tomatoes and mayo._x000D_
</t>
  </si>
  <si>
    <t>OREO® Cookie Magic Milkshake</t>
  </si>
  <si>
    <t>NEW! Freckled Lemonade® Cake</t>
  </si>
  <si>
    <t>Light and refreshing lemon cake layered with lemon mousse and white chocolate bits, topped with lemon curd and strawberry purée. Limited time while supplies last.</t>
  </si>
  <si>
    <t>Mountain High Mudd Pie</t>
  </si>
  <si>
    <t>A mountain of chocolate and vanilla ice cream, layered with OREO® cookies, fudge, caramel and whipped cream.</t>
  </si>
  <si>
    <t>One or five of our chocolate chip cookies that feature a soft, fudge-filled center that brings a classic treat to new levels of delicious._x000D_
_x000D_
Calories per cookie.</t>
  </si>
  <si>
    <t>Cinnamon Sugar Doh! Ring® Shorty</t>
  </si>
  <si>
    <t xml:space="preserve">Four cinnamon and sugar croissant donut rings served with caramel and fudge._x000D_
</t>
  </si>
  <si>
    <t>Cinnamon Sugar Towering Doh! Rings®</t>
  </si>
  <si>
    <t xml:space="preserve">Eight cinnamon and sugar croissant donut rings served with caramel and fudge._x000D_
</t>
  </si>
  <si>
    <t xml:space="preserve"> Chocolate brownie cake with hot fudge and strawberry puree, served à la mode._x000D_
_x000D_
Comes cold, heat at home in your microwave on high for 30 seconds.</t>
  </si>
  <si>
    <t>Shareable Sodas</t>
  </si>
  <si>
    <t>$7.99 Priced per gallon. _x000D_
Serves 10. Calories based on 12 Fl oz._x000D_
_x000D_
Choose between Coca-Cola®, Diet Coke®, Dr. Pepper®, Barqs® Root Beer, and Sprite®.</t>
  </si>
  <si>
    <t>Shareable Fresh-Brewed Gold Peak® Teas</t>
  </si>
  <si>
    <t>$7.99 -$9.99 Priced per gallon. _x000D_
Serves 10. Calories based on 12 Fl oz._x000D_
_x000D_
Choose between Unsweetened Iced Tea, Sweetened Iced Tea, Peach Iced Tea, and Raspberry Iced Tea.</t>
  </si>
  <si>
    <t>Very Berry Raspberry Limeade</t>
  </si>
  <si>
    <t>Raspberry and lime flavors, Sprite® and a lime.</t>
  </si>
  <si>
    <t>Orange Cream Soda</t>
  </si>
  <si>
    <t xml:space="preserve">Orange Cream flavors mixed with Sprite® and topped with whipped cream. </t>
  </si>
  <si>
    <t>Raspberry Cream Soda</t>
  </si>
  <si>
    <t xml:space="preserve">Raspberry Cream flavors mixed with Sprite® and topped with whipped cream. </t>
  </si>
  <si>
    <t>The Drinkable Dessert! Barq’s® and soft serve.</t>
  </si>
  <si>
    <t>Add a Side</t>
  </si>
  <si>
    <t>Get Saucy!</t>
  </si>
  <si>
    <t xml:space="preserve">Our sauce secret is out! Creamy Ranch Dressing and coveted Campfire Mayo are just the gateway to a slew of deliciously diverse dipping sauces. Now, with this list as your guide, we invite you to venture outside the Ranch and take a dip in flavor town._x000D_
_x000D_
</t>
  </si>
  <si>
    <t>Thick cut and fried to perfection with Red's Original seasoning.</t>
  </si>
  <si>
    <t>Yukon Chips</t>
  </si>
  <si>
    <t>Perfectly seasoned with Red Robin® Seasoning.</t>
  </si>
  <si>
    <t>Manager's Special</t>
  </si>
  <si>
    <t>A half sandwich served with your choice of a cup of soup, fresh fruit or Mac &amp;amp; Cheese.</t>
  </si>
  <si>
    <t>Premium Manager's Special</t>
  </si>
  <si>
    <t>Caprese Insalata</t>
  </si>
  <si>
    <t>Penne pasta with grape tomatoes and fresh mozzarella, all tossed in basil pesto.</t>
  </si>
  <si>
    <t>Bacon Cheeseburger (1/3 lb)</t>
  </si>
  <si>
    <t>Bobby's Burgers</t>
  </si>
  <si>
    <t>Jumbo Beef Dog</t>
  </si>
  <si>
    <t>Side of Chili</t>
  </si>
  <si>
    <t>A warm flatbread layered with three-cheese blend and warm nacho cheese sauce and wrapped around a crunchy taco filled with seasoned beef, spicy ranch sauce, crispy lettuce and shredded cheddar cheese.</t>
  </si>
  <si>
    <t>Chalupa Supreme</t>
  </si>
  <si>
    <t>Chalupa Cravings Box</t>
  </si>
  <si>
    <t>Warm flour tortilla filled with refried beans, shredded cheddar cheese, flavorful red sauce and diced onions. Item is lacto-ovo, allowing for dairy &amp;amp; egg consumption. Preparation methods may lead to cross contact with meat. See ta.co for full details</t>
  </si>
  <si>
    <t>Large flour tortilla filled with melty three-cheese blend, creamy jalapeño sauce, perfectly folded &amp;amp; grilled. Item is lacto-ovo, allowing for dairy &amp;amp; egg consumption. Preparation methods may lead to cross contact with meat. See ta.co for full details</t>
  </si>
  <si>
    <t>Value Menu</t>
  </si>
  <si>
    <t>A warm flour tortilla filled with refried beans, seasoned rice, nacho cheese sauce and creamy jalapeño sauce. Item is lacto-ovo, allowing for dairy &amp;amp; egg consumption. Preparation methods may lead to cross contact with meat. See ta.co for full details</t>
  </si>
  <si>
    <t>Wild Strawberry Freeze</t>
  </si>
  <si>
    <t>A refreshing Strawberry freeze.</t>
  </si>
  <si>
    <t>Mountain Dew® Kickstart™ Orange Citrus</t>
  </si>
  <si>
    <t>Tropicana® Pink Lemonade</t>
  </si>
  <si>
    <t>Fresh Waters (Aguas Frescas)</t>
  </si>
  <si>
    <t>Mulitas</t>
  </si>
  <si>
    <t>Buns</t>
  </si>
  <si>
    <t>Stuffed Potatoes</t>
  </si>
  <si>
    <t>All Beef Hot Dog</t>
  </si>
  <si>
    <t>Nachos &amp;amp; Cheese</t>
  </si>
  <si>
    <t>Signatures</t>
  </si>
  <si>
    <t>Grilled Cheese Panini</t>
  </si>
  <si>
    <t>The Cobb</t>
  </si>
  <si>
    <t>Pesto Pasta</t>
  </si>
  <si>
    <t>Scoop Salad</t>
  </si>
  <si>
    <t>Tuscan Turkey Sandwich</t>
  </si>
  <si>
    <t xml:space="preserve">Turkey, pesto sauce, Italian cheese blend, and spinach on grilled ciabatta bread. </t>
  </si>
  <si>
    <t>Green Tea Smoothies</t>
  </si>
  <si>
    <t xml:space="preserve">Mixed greens with dried cranberries, pine nuts, and our signature honey dijon vinaigrette dressing. </t>
  </si>
  <si>
    <t>Corned beef, sauerkraut, and aged swiss cheese with our secret sauce on new york style bread.</t>
  </si>
  <si>
    <t>Javaccino</t>
  </si>
  <si>
    <t>Mochaccino</t>
  </si>
  <si>
    <t>Cream Iced Latte</t>
  </si>
  <si>
    <t>Coco-Moka Dream</t>
  </si>
  <si>
    <t>Ice Cream Smoothies</t>
  </si>
  <si>
    <t>Caramel Apple Freeze</t>
  </si>
  <si>
    <t>Salad and Sandwich</t>
  </si>
  <si>
    <t>Roasted Chicken Chipotle Sandwich</t>
  </si>
  <si>
    <t>Seasoned roast chicken with provolone cheese, sliced red onion, and chipotle red pepper spread on grilled ciabatta bread.</t>
  </si>
  <si>
    <t>Ham and Swiss Sandwich</t>
  </si>
  <si>
    <t>A mouthwatering blend of Ham, swiss cheese, baby spinach topped with sundried tomato, and rosemary spread.</t>
  </si>
  <si>
    <t>Escargot</t>
  </si>
  <si>
    <t>Club Sandwiches</t>
  </si>
  <si>
    <t>Hot Ham and Cheese</t>
  </si>
  <si>
    <t>BBQ Sandwiches</t>
  </si>
  <si>
    <t>Grilled Salad</t>
  </si>
  <si>
    <t>Ham with Cheese</t>
  </si>
  <si>
    <t>Strawberry Filled Donut</t>
  </si>
  <si>
    <t>Lemon Filled Donut</t>
  </si>
  <si>
    <t>Bavarian Cream Filled Donut</t>
  </si>
  <si>
    <t>Sour cream.</t>
  </si>
  <si>
    <t>Red Velvet Cake Donut</t>
  </si>
  <si>
    <t>Blueberry Cake Donut</t>
  </si>
  <si>
    <t>Mozzarella Sticks (5 pcs)</t>
  </si>
  <si>
    <t>Tuna Melt Sandwich</t>
  </si>
  <si>
    <t>Italian Cheese Steak Sandwich</t>
  </si>
  <si>
    <t>Chicken Strips Sandwich</t>
  </si>
  <si>
    <t>Submarine Sandwich</t>
  </si>
  <si>
    <t>Vegetarian Sandwich</t>
  </si>
  <si>
    <t>Vegetarian Calzone</t>
  </si>
  <si>
    <t>Steak Stromboli</t>
  </si>
  <si>
    <t>Italian Sausage Stromboli</t>
  </si>
  <si>
    <t>Meatball Stromboli</t>
  </si>
  <si>
    <t>Grilled Chicken Stromboli</t>
  </si>
  <si>
    <t>Tour of Italy</t>
  </si>
  <si>
    <t>Cannelloni</t>
  </si>
  <si>
    <t>Kids Lasagna</t>
  </si>
  <si>
    <t>Kids Fettuccine Alfredo</t>
  </si>
  <si>
    <t>Kids Cheese Tortellini</t>
  </si>
  <si>
    <t>Brisket Sandwich</t>
  </si>
  <si>
    <t>BBQ Beef Sandwich</t>
  </si>
  <si>
    <t>Buttermilk Fried Chicken Sandwich</t>
  </si>
  <si>
    <t>Frappes</t>
  </si>
  <si>
    <t>Fruit Tea</t>
  </si>
  <si>
    <t>Oysters Rockefeller</t>
  </si>
  <si>
    <t>Fried Combos</t>
  </si>
  <si>
    <t>Surf And Turf</t>
  </si>
  <si>
    <t>Salmon Filet</t>
  </si>
  <si>
    <t>Salsa (8 oz)</t>
  </si>
  <si>
    <t>Sliced Jalapenos</t>
  </si>
  <si>
    <t>Chorizo Nachos</t>
  </si>
  <si>
    <t>Lunch Salad</t>
  </si>
  <si>
    <t>The House Salad</t>
  </si>
  <si>
    <t>Tuna Tataki Salad</t>
  </si>
  <si>
    <t>Lunch Sandwich</t>
  </si>
  <si>
    <t>Cowboy Burger</t>
  </si>
  <si>
    <t>Dinner Pizza</t>
  </si>
  <si>
    <t xml:space="preserve">Nachos </t>
  </si>
  <si>
    <t xml:space="preserve">Quesadillas </t>
  </si>
  <si>
    <t xml:space="preserve">Menudo </t>
  </si>
  <si>
    <t>Gallon UnSweet Tea</t>
  </si>
  <si>
    <t>Gallon Southern Style Sweet Tea</t>
  </si>
  <si>
    <t>Bounty Select-A-Size Double Roll White Paper Towels, 2/Pack</t>
  </si>
  <si>
    <t>Cottonelle FreshCare Flushable Wet Wipes, 84 CT</t>
  </si>
  <si>
    <t>COT FOLD WPS RFL</t>
  </si>
  <si>
    <t>Hefty Strong Extra Large Trash Can Liner Drawstring Bags, 33 Gallon, 20 CT</t>
  </si>
  <si>
    <t xml:space="preserve">Do more with Hefty Strong Trash Can Liners. An extra three inches wide to accommodate bigger trash cans and curbside bins, these heavy duty Hefty bags are perfect for lining larger cans to protect the inside from smelly, sticky messes. Signature Hefty quality ensures superior puncture resistance and drawstring dependability. The large 33-gallon size and thicker plastic guarantee this bag can hold all types of general household trash. &amp;nbsp; Hefty Strong Trash Can Liners offer signature puncture resistance in an extra large size &amp;nbsp; Keep your large outdoor curbside cart, garage or basement cans clean by lining them with Hefty Strong Extra Large Trash Can Liners &amp;nbsp; The thicker gauge plastic in these extra large black trash bags stand up to tough indoor and outdoor jobs while keeping waste hidden &amp;nbsp; These trash can liners are also ideal for use in a commercial kitchen or for big clean up jobs throughout the home, yard and garage </t>
  </si>
  <si>
    <t>OFF! Deep Woods Insect Repellent VIII Dry, 4 OZ</t>
  </si>
  <si>
    <t>When enjoying the great outdoors, no one wants to wear a greasy mosquito spray. This delivers the proven non-oily, non-greasy protection of OFF! Deep Woods&amp;reg;. You won't know you're wearing it&amp;mdash;but the mosquitoes will. Ideal for fishing, hiking, and hunting. Product label may vary.</t>
  </si>
  <si>
    <t>Haagen-Dazs Vanilla Ice Cream, 14 OZ</t>
  </si>
  <si>
    <t>H&amp;Auml;AGEN-DAZS Vanilla Ice Cream is a marriage of sweet cream and Madagascar vanilla that creates the sweet scent of exotic spice and a distinctive taste that lingers on your tongue. With only 5 simple ingredients: cream, skim milk, cane sugar, egg yolks, and vanilla extract, H&amp;Auml;AGEN-DAZS is dedicated to making the best tasting ice cream possible. We pride ourselves in using only the finest ingredients to make every bite of our ice cream one you'll love.</t>
  </si>
  <si>
    <t>General Mills Cinnamon Toast Crunch Cereal</t>
  </si>
  <si>
    <t>Crispy, sweetened whole wheat and rice cereal. Cinnamon and sugar in every bite. General Mills &amp; whole grain. All General Mills cereals are made with whole grain! Good source of whole grain. 12 Vitamins &amp; minerals. Good source calcium. 130 Calories per serving. 9 Out of 10 Americans aren't getting enough whole grain. Whole grain packs a powerful punch. The plant nutrients, antioxidants, vitamins, minerals and fiber in whole grain work together to help keep you healthy! Aim for at least 3 servings of whole grain each day. The same taste you know and love with whole grain. How do I find whole grain cereals? General Mills is making it easy to find whole grain. Start your day the healthy whole grain way! The cereal bonus! Eating cereal is a healthy habit for kids! A recent study of children's diets suggests that kids who frequently eat cereal are more likely to have healthier body weights than those who don't. Same great taste! Strong bones! Are you getting enough calcium? Calcium is critical to help kids' bones grow strong and adult bones stay strong. Choose cereals with General Mills symbol to get the bone building benefits of calcium. Exchange: 1 1/2 Starch. Exchange calculations based on the Exchange Lists for Meal Planning. Copyright 2003 the American Dietetic Association, the American Diabetes Association.</t>
  </si>
  <si>
    <t>Good Humor Ice Cream &amp; Frozen Dessert Bars, Strawberry Shortcake, 6 CT</t>
  </si>
  <si>
    <t xml:space="preserve">Good Humor Strawberry Shortcake Frozen Dessert Bar combines creamy vanilla flavored frozen dessert with a luscious strawberry core, then coats the whole thing in our signature strawberry shortcake cake coating. Strawberry Shortcake is sure to bring you heartfelt joy and remind you to savor simple moments of joy, its nostalgic flavors reminding you of the sound of ice cream truck bells growing louder as the truck rounded the corner. It doesn't matter if you're 9 or 99; Good Humor frozen treats transport you to a brighter, sunnier place where all the serious stuff of life seems to, well, melt away.Good Humor is the taste of America. Our product philosophy celebrates the classic flavors and dessert formats that Americans have grown to love. Originally inspired by classics like strawberry shortcake, we use dessert inspiration to reimagine frozen versions of America's favorites. We know that ice cream is fun for families, and we develop products that feature tastes and textures that appeal to everyone in the family &amp;mdash; in doing so, we want to help bring families together. Kids might love a classic ice cream cone or frozen dessert bar, while parents look for an indulgent cookie sandwich. Whatever the cravings, we have something for everyone. Good Humor Strawberry Shortcake Frozen Dessert Bar is a delicious combination of a creamy vanilla frozen dessert and a strawberry core with a signature cake coating. America's favorite strawberry shortcake bar, this strawberry dessert is a tasty treat for any time. This frozen treat is covered with Good Humor's signature strawberry shortcake cake coating. There are six frozen dessert bars in each box, making this perfect for sharing with friends and family. Strawberry Shortcake Frozen Dessert Bar is certified kosher. Good Humor has been creating great tasting, high-quality ice cream and frozen desserts for the family since 1920. </t>
  </si>
  <si>
    <t>Lindt EXCELLENCE Intense Orange Dark Chocolate Bar, Dark Chocolate Candy with Orange and Almond Slivers, 3.5 oz. Bar</t>
  </si>
  <si>
    <t>Dive into the refined richness of Lindt EXCELLENCE Orange Dark Chocolate Bar with all your senses. This full-bodied dark chocolate features the rich color of dark chocolate, the fruity flavor of orange and the crunch of almond slivers. The sophisticated flavors in this dark chocolate candy bar make this gourmet chocolate the perfect pairing with after-dinner drinks. Give these premium dark chocolate bars as a gift to your favorite chocolate connoisseur. This Lindt dark chocolate bar comes portioned into bite size squares, ensuring balanced complexity in each bite. Lindt chocolate is masterfully crafted using the highest-quality ingredients from world-renowned regions, embodying the passion and craftsmanship of Lindt Master Chocolatiers.</t>
  </si>
  <si>
    <t>Beauty 360 Basic Cotton Rounds Multipurpose, 80CT</t>
  </si>
  <si>
    <t>CVS Health Maximum Strength Sinus &amp; Allergy Tablets</t>
  </si>
  <si>
    <t>HSA/FSA Eligible Compare to the active ingredients in Sudafed PE Sinus + Allergy Chlorpheniramine Maleate (4 mg), Phenylephrine HCl (10 mg) per tablet Antihistamine, Nasal decongestant Helps to relieve itchy eyes, sneezing, and runny nose Maximum strength If you're dealing with the symptoms of sinus and allergy-related problems, try CVS Health Maximum Strength Sinus &amp;amp; Allergy Tablets, available in a 24-count bottle. These allergy tablets can be compared to the same active ingredients found in Sudafed PE Sinus + Allergy. Take them to help relieve the irritation of constant sneezing, a runny nose, and itchy eyes. Before you take this allergy medication, be sure to read the carton for complete product information and directions. This medication is designed for adults and children years 12 and older. Take as directed on product packaging. This product is not recommended for children under the age of twelve. Do not take this product if you are taking a prescription for MAOI, a type of medication that may be used for conditions such as which consists of certain drugs for depression, psychiatric conditions, or Parkinson's disease. By taking when needed, you may be able to enjoy a clearer nose, as well as less itchiness, and reduce sneezing. No matter what the season is, these allergy/decongestant tablets can help you get the relief you may need to help you feel better so you can go on about your normal routine. Keep this medication stored at room temperature and out of the reach of children. Always consult your doctor if you have any questions or before starting any new medication. Do not use the product if the carton is open or if the blister unit shows any signs of tampering upon receipt.</t>
  </si>
  <si>
    <t>CVS Health Allergy Relief Diphenhydramine Tablets, 365 CT</t>
  </si>
  <si>
    <t>HSA/FSA Eligible Diphenhydramine Hydrochloride, 25 mg. Antihistamine. 100-count bottle CVS Health Pharmacist recommended Helps ease symptoms of allergies When allergy season strikes, it can be extremely unpleasant. From constant sneezing and a runny nose to an itchy throat and watery eyes, you may need relief. CVS Health Allergy Relief Diphenhydramine Tablets provide symptom relief support for the most common allergy symptoms with the active ingredient diphenhydramine, an antihistamine. Take this medication as directed on product packaging. Dosing is provided for adults and children over the age of six. For younger children, this medication is not recommended unless directed by a doctor. Always store your CVS Health Allergy Relief medication in a cool, dry place out of direct sunlight. Be sure to keep your medication away from the reach of children. When you use this medication, you may notice some side effects like drowsiness. Avoid consuming any alcohol or sedatives, as these may increase the level of drowsiness. Be very careful when driving a motor vehicle or operating any machinery while taking this product. Check with your doctor before use, especially if you are pregnant or nursing. Whether you have hay fever or another allergy, these tablets can help to relieve symptoms quickly. Many allergens like mold, grasses, dust, and pet dander can cause a wide variety of symptoms. .</t>
  </si>
  <si>
    <t>Maybelline Lip Gloss Lolly-Pink 40</t>
  </si>
  <si>
    <t>Babo Unbleached Bamboo Premium Paper Towels, 6 Rolls</t>
  </si>
  <si>
    <t xml:space="preserve">Babo is durable, eco-friendly, non-toxic and septic safe. Babo is made of 100%25 unbleached bamboo, giving it the raw color and soft, strong, cloth-like texture. There are no excess fibers or residue, making this sustainable material the perfect solution for everyone, especially those with sensitive skin. 100%25 bamboo Natural color 2-ply, 120 sheets per roll Total of 6 rolls Non-GMO Project Verified No chemical bleaching </t>
  </si>
  <si>
    <t>Regio Rinde+ Bath Tissue 4 Rolls (400 2-Ply Sheets/Roll)</t>
  </si>
  <si>
    <t>REGIO JMB TP 4CT</t>
  </si>
  <si>
    <t>Charmin Ultra Soft Toilet Paper, 4 Mega Rolls</t>
  </si>
  <si>
    <t>802702</t>
  </si>
  <si>
    <t>SCOTT TP SNG</t>
  </si>
  <si>
    <t>Mylicon Infant Gas Relief Drops Original, 1 OZ</t>
  </si>
  <si>
    <t>HSA/FSA Eligible#1 Brand Recommended by Pediatrician. Safe enough to use at every feeding (up to 12 times per day, use as directed). Gently breaks down baby's gas bubbles. No Alcohol, No Artificial Flavor, No Saccharin and Gluten Free. Safe enough for even the newest of newborns.</t>
  </si>
  <si>
    <t>Johnson's Baby Oil Gel with Shea &amp; Cocoa Butter, 6.5 fl. oz</t>
  </si>
  <si>
    <t xml:space="preserve"> 6.5-fl. oz bottle of pure baby oil gel with shea and cocoa butter to help moisturize skin Baby oil is enriched with shea &amp;amp; cocoa butter, so it is easy to spread, great for baby massage Locks in up to 10x more moisture on wet skin than an ordinary lotion can on dry skin Pure baby oil forms a silky moisturizing barrier to prevent moisture loss Baby oil with shea butter is clinically proven to be gentle and mild for your baby's skin Baby oil helps moisturize and protect baby's delicate skin from dryness Hypoallergenic baby oil is specially formulated for delicate skin, Allergy-tested and lightly scented, leaves baby's skin feeling soft and smooth Enriched with natural, nourishing ingredients that soothe and protect skin. This concentrated gel contains cocoa butter, known for its skin nourishing properties, as well as Shea, known for its skin conditioning. Johnson's baby oil gel with shea &amp;amp; cocoa butter locks in up to 10 times more moisture on wet skin than an ordinary lotion can on dry skin. To use, gently massage baby oil onto damp skin after bathing to leave skin feeling baby soft. This baby oil gel works best on damp skin. </t>
  </si>
  <si>
    <t>Vicks Advanced Soothing Vapors Waterless Vaporizer</t>
  </si>
  <si>
    <t>The Vicks Soothing Vapors Plug-in Waterless Vaporizer releases soothing Vicks Vapors. Package contains 4 scent pads for up to 4 nights of soothing comfort.</t>
  </si>
  <si>
    <t>Clif Bar Energy Bar, Chocolate Brownie</t>
  </si>
  <si>
    <t xml:space="preserve">MADE WITH ORGANIC ROLLED OATSNUTRITION FOR SUSTAINED ENERGYClif Bar is named after my father, Clifford, my childhood hero and companion throughout the Sierra Nevada mountains. In 1990, I lived in a garbage with my dog, skis, climbing gear, bicycle, and two trumpets. The inspiration to create an energy bar occurred during a daylong, 175-mile ride with my buddy Jay. We'd been gnawing on some "other" energy bars. Suddenly, despite my hunger, I couldn't take another bite. That's the moment I now call "the epiphany". Two years later, after countless hours in Mom's kitchen, Clif Bar became a reality. And the mission to create a better-tasting energy bar was accomplished. Clif Bar has grown since 1990, and still the spirit of adventure that began on that ride continues to thrive each day. As the company evolves, we face many choices, yet we always do our best to take care of our people, our community, and our environment.- Gray, Founder and Owner of Clif Bar &amp;amp; Company1%25 FOR THE PLANETMEMBERCERTIFIED ORGANIC BY QA!GOOD SOURCE OF PROTEIN &amp;bull; 0g TRANS FAT &amp;bull; 70%25 ORGANIC INGREDIENTSRAINFOREST ALLIANCE CERTIFIED COCOADISTRIBUTED BY CLIF BAR &amp;amp; COMPANY, EMERYVILLE, CA 94608 U.S.A. 1-800-CLIFBAR M-F 8-5 PST &amp;bull; CLIF IS A REGISTERED TRADEMARK OF CLIF BAR &amp;amp; COMPANY &amp;bull; &amp;copy;2012 CLIF BAR &amp;amp; COMPANY </t>
  </si>
  <si>
    <t>Premier Protein High Protein Shake 4CT, Chocolate</t>
  </si>
  <si>
    <t>&amp;#160;ChocolateNATURALLY &amp;amp; ARTIFICIALLY FLAVORED&amp;#160;GLUTEN FREE&amp;#160;Life requires protein, but we know it's hard to get LEAN protein. That's why we make delicious protein products without all the sugar, fat and calories, to give you the energy you need every day. So whether you missed breakfast, have the 3 o'clock hunger pang or need to refuel after a workout, we give you the protein you need, when you need it.&amp;#160;Enjoy a Shake:" As a delicious meal replacement &amp;#160; " For a satisfying snack" As a base in smoothies &amp;#160; &amp;#160; &amp;#160; &amp;#160; &amp;#160; &amp;#160; &amp;#160; &amp;#160;" In hot or cold cereal&amp;#160;</t>
  </si>
  <si>
    <t>Old Spice Invisible Solid Antiperspirant Deodorant for Men, Timber With Sandalwood Scent Inspired by Nature, 2.6 oz</t>
  </si>
  <si>
    <t>For the Fresher Collection, we included only the freshest scents on earth and, believe it or not, trees really blew the top off of our freshness meter. Who could have guessed that these stoic, gentle giants could make you smell so good? Timber With Sandalwood has the woodsy smell of the great frontier, for when you want that Lewis-and-Clark vibe. Old Spice Men's Invisible Solid Antiperspirant and Deodorant reduces armpit sweat, goes on invisible, and stays feeling dry. So bring the scent of your adventures home or smell like adventures you haven't ventured yet. We won't judge. Just do you, guy.</t>
  </si>
  <si>
    <t>Dove Men+Care Clean Comfort Dry Spray Antiperspirant Deodorant, 3.8 OZ</t>
  </si>
  <si>
    <t>CVS Health Ultra-Soft Silicone Earplugs Antimicrobial Protection</t>
  </si>
  <si>
    <t>Antimicrobial protection. Microban antimicrobial protection help prevent the growth of odor-causing bacteria on earplugs. 6 pair value pack. Water proof. Universal size. Reusable. Swim, sleep, study, work, shower, loud events, etc. Antimicrobial protection keeps the earplugs cleaner for longer. CVS Health pharmacist recommended. Antimicrobial protection - cleaner. Noise Reduction Rating: 22 decibels (when used as directed). The range of noise reduction ratings for existing hearing protectors is approximately 0 to 30 (high numbers denote greater effectiveness).</t>
  </si>
  <si>
    <t>Old Spice High Endurance Deodorant for Men, Aluminum Free, 48 Hour Protection, Pure Sport Scent, Twin Pack, 3.0 Oz. Each</t>
  </si>
  <si>
    <t>Old Spice High Endurance brings superior protection power to a higher level with a new formula for generating greatness. High Endurance Deodorant for men confidently delivers 48 proven hours of odor protection. Because it goes on clear, it reduces those annoying white marks on clothes. High Endurance is formulated to keep you smelling great longer with a long-lasting scent. So when you stand out in a crowd, it's because of how good you smell. Old Spice is a good offense without smelling offensive. Grab Old Spice today, because anything less than Old Spice isn't Old Spice.</t>
  </si>
  <si>
    <t>Speed Stick Deodorant Regular, 3 OZ</t>
  </si>
  <si>
    <t>It s time to be your own man in a world where the old patterns, rules and stages of progression are being redefined. Achieving your dreams takes courage when it counts. Feel clean, masculine and confident with Speed Stick Deodorant for Men, Regular scent. Odor fighting formula that provides 24 hour freshness for maximum confidence. Includes comfort guard applicator for comfort and control.</t>
  </si>
  <si>
    <t>Dove Clinical Protection Cool Essentials Antiperspirant Deodorant, 1.7 OZ</t>
  </si>
  <si>
    <t>Dove clinical protection antiperspirant deodorant cool essentials 1.7 OZ combines our strongest antiperspirant protection with the refreshing scent of cucumber and green tea. It protects against sweat for up to 48-hour while caring for your underarms, leaving them soft and smooth. This extra-strength antiperspirant deodorant protects against wetness, keeping you dry and fresh all day long. Plus, as this clinical strength antiperspirant deodorant offers up to 48-hour of wetness protection, it'll keep on working as long as hard as you do. As well as giving long-lasting protection, this strong antiperspirant deodorant is also gentle on skin. Its alcohol (ethanol) free formula contains Dove 1/4 moisturizers to deliver great underarm care and help reduce underarm skin irritation caused by shaving. You'll notice that your underarm skin looks and feels beautifully soft and smooth after just a few days of application. When you need extra refreshment and an extra strength antiperspirant, Dove cool essentials has got you covered. For the strongest antiperspirant protection from Dove, twist the applicator wheel to release the antiperspirant - two clicks for each underarm - then smooth on the extra-strength antiperspirant with light, even strokes.At Dove, our vision is of a world where beauty is a source of confidence, and not anxiety. So, we are on a mission to help the next generation of women develop a positive relationship with the way they look - helping them raise their self-esteem and realize their full potential.Dove clinical protection antiperspirant deodorant cool essentials 1.7 OZ, up to 48-hour of antiperspirant protectionContains 1/4 moisturizers for soft and smooth underarms0%25 Alcohol (ethanol) formula helps underarms recover from shaving irritationOffers strong antiperspirant protection</t>
  </si>
  <si>
    <t>Degree Men Dry Protection Cool Rush Antiperspirant Deodorant, 2/Pack</t>
  </si>
  <si>
    <t>Secret Clinical Strength Antiperspirant and Deodorant for Women Invisible Solid, Stress Response 1.6 oz</t>
  </si>
  <si>
    <t>Trojan Magnum Ecstasy UltraSmooth Premium Latex Condoms, 10 CT</t>
  </si>
  <si>
    <t>HSA/FSA EligibleSuper comfort shape. Feels like nothing's there! Helps reduce the risk of pregnancy and sexually transmitted disease. If used properly, latex condoms will help to reduce the risk of transmission of HIV infection (AIDS) and many other sexually transmitted diseases. Trojan Magnum Ecstasy condoms feature a revolutionary new design that lets you feel the pleasure, not the condom! UltraSmooth Premium Lubricant inside and out for a more natural feel. Tapered at the base for a secure fit. Comfort shape allows freedom of movement for a more natural experience. Textured for stimulation. Larger than standard latex condoms for extra comfort. Made from premium quality latex - to help reduce the risk. Each condom is electronically tested - to help ensure reliability. From the makers of Trojan, America's No. 1 condom. Trusted for 90 years. Made in USA.This item is FSA (Flexible Spending Account) eligible.</t>
  </si>
  <si>
    <t>Trojan Supra Condoms Lubricated Microsheer Polyurethane</t>
  </si>
  <si>
    <t>HSA/FSA EligibleAmerica's thinnest non-latex condom. Microsheer. Odor free. America's no. 1 condom trusted for over 90 years. Triple tested Trojan quality. For contraception plus STI protection. This polyurethane condom is intended to prevent pregnancy, HIV/AIDS and other sexually transmitted infections. No latex allergens; medical-grade polyurethane. Premium contraception &amp; STI protection. Compatible with both water-based and oil-based lubricants. For latex sensitive condom users. Always insist on Trojan - America's no. 1 condom trusted for over 90 years. Made in Malaysia.This item is FSA (Flexible Spending Account) eligible.</t>
  </si>
  <si>
    <t>Clearblue Digital Ovulation Predictor Kit, 10 Digital Ovulation Tests</t>
  </si>
  <si>
    <t>HSA/FSA EligibleTrying for a baby? Get pregnant faster (1). The Clearblue Digital Ovulation Test (Prueba de Ovulacion Digital) identifies your 2 best days to get pregnant each cycle. The simple urine ovulation test is over 99%25 accurate at detecting the luteinizing hormone (LH) surge. The ovulation test interprets your result and gives you a clear smiley face in the digital display when the LH surge has been detected, so you know this day and the following day are your 2 best days to try for a baby.(1) Vs not using any method. (2)_Data on file.</t>
  </si>
  <si>
    <t>Served with choice of side.</t>
  </si>
  <si>
    <t>Pork Chops - 30 ct Case</t>
  </si>
  <si>
    <t>Family Bundle Meals</t>
  </si>
  <si>
    <t>Burger Family Dinner</t>
  </si>
  <si>
    <t>Four 100% USDA Choice burgers plus the following toppings: shredded lettuce, sliced tomatoes, American cheese, red onions, mustard, ketchup, mayonnaise, and pickles. Served with one side and 4 cookies.</t>
  </si>
  <si>
    <t>Hand-Breaded Buttermilk Chicken Tender Family Dinner</t>
  </si>
  <si>
    <t>Double-dipped in our signature buttermilk batter and fried to a crisp golden brown. Choice of classic or tossed in mild or hot Buffalo, hickory bourbon, or Nashville hot. Served with two sides and four cookies.</t>
  </si>
  <si>
    <t>Baby-Back Rib Family Dinner</t>
  </si>
  <si>
    <t>Slow-cooked for hours until they fall off the bone. Choose Classic Barbecue, Hickory Bourbon, Nashville Hot, or Texas Dusted dry rub. Served with your choice of two sides and four cookies.</t>
  </si>
  <si>
    <t>Family Slider Bundle</t>
  </si>
  <si>
    <t>Twelve Sliders - your choice of Cheeseburger with RT Burger Sauce, Crispy Chicken with a crisp dill pickle, or Mix 'n Match with six each. Served with one side and four cookies.</t>
  </si>
  <si>
    <t>Family Bundle Boxed Meals</t>
  </si>
  <si>
    <t>Choice of 4 Boxed Meals with entrée, choice of side and a cookie.</t>
  </si>
  <si>
    <t>Bangin' Shrimp</t>
  </si>
  <si>
    <t>You choose - classic or spicy.  Either way you can't go wrong with our crispy shrimp.  Served with house-made ranch.</t>
  </si>
  <si>
    <t>Topped with pimento cheese and served with tortilla chips, and crisp house-made crackers.</t>
  </si>
  <si>
    <t>Blackened chicken, cheddar cheese, bacon, tomatoes, and scallions in a flour tortilla. Served with Sriracha ranch.</t>
  </si>
  <si>
    <t>Crispy breaded mozzarella sticks served with marinara dipping sauce.</t>
  </si>
  <si>
    <t>Enjoy our classic bone-in or boneless wings sauced and tossed just the way you like 'em.</t>
  </si>
  <si>
    <t>The American classic and perfected. Burgers are 100% USDA beef and served on toasted brioche bun with fresh lettuce, onion, tomato, and pickles. Served with fries.</t>
  </si>
  <si>
    <t>With American cheese. Burgers are 100% USDA beef and served on toasted brioche bun with fresh lettuce, onion, tomato, and pickles. Served with fries.</t>
  </si>
  <si>
    <t>With applewood smoked bacon and Cheddar cheese. Burgers are 100% USDA beef and served on toasted brioche bun with fresh lettuce, onion, tomato, and pickles. Served with fries.</t>
  </si>
  <si>
    <t>Cheddar cheese, applewood smoked bacon, barbecue sauce, and crisp onion rings. Burgers are 100% USDA beef and served on toasted brioche bun with fresh lettuce, onion, tomato, and pickles. Served with fries.</t>
  </si>
  <si>
    <t>Mega Mushroom and Swiss Burger</t>
  </si>
  <si>
    <t>Roasted baby 'bella mushrooms, Swiss cheese, and RT burger sauce. Burgers are 100% USDA beef and served on toasted brioche bun with fresh lettuce, onion, tomato, and pickles. Served with fries.</t>
  </si>
  <si>
    <t>Hickory Bourbon Bacon Burger</t>
  </si>
  <si>
    <t>Cheddar cheese, applewood smoked bacon, hickory bourbon bacon sauce, and RT burger sauce. Burgers are 100% USDA beef and served on toasted brioche bun with fresh lettuce, onion, tomato, and pickles. Served with fries.</t>
  </si>
  <si>
    <t>Crispy chicken breast served with dill pickles.</t>
  </si>
  <si>
    <t>Grilled chicken breast with lettuce, tomato, and mayonnaise.</t>
  </si>
  <si>
    <t>Double Asiago Bacon Chicken</t>
  </si>
  <si>
    <t>Two grilled chicken breasts with baby 'bella mushrooms, bacon, Parmesan cream sauce, and Asiago cheese. Choice of two sides</t>
  </si>
  <si>
    <t>Double Hickory Bourbon Chicken</t>
  </si>
  <si>
    <t>Two grilled chicken breasts with signature hickory bourbon glaze. Choice of two sides.</t>
  </si>
  <si>
    <t>Hand-Breaded Buttermilk Chicken Tenders</t>
  </si>
  <si>
    <t>Double-dipped in signature buttermilk batter and fried to a crisp golden brown. Served with your choice of two sides and honey mustard.</t>
  </si>
  <si>
    <t>Chicken and Broccoli Pasta</t>
  </si>
  <si>
    <t>Seasoned chicken and fresh broccoli over penne pasta in parmesan cream.</t>
  </si>
  <si>
    <t>Parmesan Shrimp Pasta</t>
  </si>
  <si>
    <t>Spicy sauteed shrimp over penne in Parmesan cream with tomatoes.</t>
  </si>
  <si>
    <t>Ribs and Chops</t>
  </si>
  <si>
    <t>Half Rack Baby Back Ribs</t>
  </si>
  <si>
    <t>Slow cooked for hours until they fall off the bone.</t>
  </si>
  <si>
    <t>Full Rack Baby Back Ribs</t>
  </si>
  <si>
    <t>Ribs and Crispy Shrimp</t>
  </si>
  <si>
    <t>Barbecue half-rack served with crispy jumbo shrimp. Served with choice of two sides.</t>
  </si>
  <si>
    <t>Hickory Bourbon Pork Chop</t>
  </si>
  <si>
    <t>A tender grilled pork chop glazed with sweet and smoky hickory bourbon barbecue. Served with two sides.</t>
  </si>
  <si>
    <t>Four crispy jumbo shrimp, two hand-breaded buttermilk chicken tenders, and a half-rack of barbecue ribs make the ultimate feast. Served with two sides.</t>
  </si>
  <si>
    <t>Ribs and Chicken Tenders</t>
  </si>
  <si>
    <t>A half-rack of barbecue baby-back ribs with crispy hand-breaded chicken tenders. Served with two sides.</t>
  </si>
  <si>
    <t>Blackened Tilapia</t>
  </si>
  <si>
    <t>Seasoned with creole spices and grilled to perfection. Served with your choice of two sides.</t>
  </si>
  <si>
    <t>New Orleans Seafood</t>
  </si>
  <si>
    <t>Mild and flaky tilapia, creole-seasoned then topped with sauteed shrimp and parmesan cream. Served with your choice of two sides.</t>
  </si>
  <si>
    <t>Hickory Bourbon Salmon</t>
  </si>
  <si>
    <t>A grilled salmon filet glazed with hickory bourbon barbecue sauce. Served with your choice of two sides.</t>
  </si>
  <si>
    <t>Lightly seasoned salmon grilled to perfection. Served with your choice of two sides.</t>
  </si>
  <si>
    <t>Crispy Shrimp Platter</t>
  </si>
  <si>
    <t>Crispy jumbo shrimp with fries, coleslaw and hushpuppies. Served with cocktail sauce.</t>
  </si>
  <si>
    <t>A 12 oz. Cut with just the right seasoning and plenty of great taste. Served with your choice of two sides. THESE MENU ITEMS ARE COOKED TO ORDER. NOTICE: CONSUMING RAW OR UNDERCOOKED MEATS, POULTRY, SEAFOOD, SHELLFISH, OR EGGS MAY INCREASE YOUR RISK OF FOOD-BORNE ILLNESS, ESPECIALLY IF YOU HAVE CERTAIN MEDICAL CONDITIONS.</t>
  </si>
  <si>
    <t>6 oz. Hickory Bourbon Bacon Sirloin</t>
  </si>
  <si>
    <t>Top sirloin with hickory bourbon bacon sauce and your choice of two sides. THESE MENU ITEMS ARE COOKED TO ORDER. NOTICE: CONSUMING RAW OR UNDERCOOKED MEATS, POULTRY, SEAFOOD, SHELLFISH, OR EGGS MAY INCREASE YOUR RISK OF FOOD-BORNE ILLNESS, ESPECIALLY IF YOU HAVE CERTAIN MEDICAL CONDITIONS.</t>
  </si>
  <si>
    <t>8 oz. Hickory Bourbon Bacon Sirloin</t>
  </si>
  <si>
    <t>6 oz. Top Sirloin</t>
  </si>
  <si>
    <t>Top sirloin with your choice of two sides. THESE MENU ITEMS ARE COOKED TO ORDER. NOTICE: CONSUMING RAW OR UNDERCOOKED MEATS, POULTRY, SEAFOOD, SHELLFISH, OR EGGS MAY INCREASE YOUR RISK OF FOOD-BORNE ILLNESS, ESPECIALLY IF YOU HAVE CERTAIN MEDICAL CONDITIONS.</t>
  </si>
  <si>
    <t>8 oz. Top Sirloin</t>
  </si>
  <si>
    <t>A top sirloin seared to perfection. Served with your choice of two sides. THESE MENU ITEMS ARE COOKED TO ORDER. NOTICE: CONSUMING RAW OR UNDERCOOKED MEATS, POULTRY, SEAFOOD, SHELLFISH, OR EGGS MAY INCREASE YOUR RISK OF FOOD-BORNE ILLNESS, ESPECIALLY IF YOU HAVE CERTAIN MEDICAL CONDITIONS.</t>
  </si>
  <si>
    <t>Cajun Rib Eye</t>
  </si>
  <si>
    <t>A 12 oz. Flavorful rib eye rubbed with Cajun blackening spices. Served with your choice of two sides. THESE MENU ITEMS ARE COOKED TO ORDER. NOTICE: CONSUMING RAW OR UNDERCOOKED MEATS, POULTRY, SEAFOOD, SHELLFISH, OR EGGS MAY INCREASE YOUR RISK OF FOOD-BORNE ILLNESS, ESPECIALLY IF YOU HAVE CERTAIN MEDICAL CONDITIONS.</t>
  </si>
  <si>
    <t>Garden Fresh Salads</t>
  </si>
  <si>
    <t>Cheddar cheese, corn, crispy bacon, tomatoes, roasted red peppers, BBQ ranch dressing, diced egg, and grilled chicken.</t>
  </si>
  <si>
    <t>Caesar dressing, chopped romaine lettuce, our famous croutons, and Parmesan cheese all topped with grilled chicken.</t>
  </si>
  <si>
    <t>Minute Maid Light Lemonade</t>
  </si>
  <si>
    <t>Tator Tots</t>
  </si>
  <si>
    <t>Roasted Tomato Soup</t>
  </si>
  <si>
    <t>Chocolate Chip Skillet Cookie</t>
  </si>
  <si>
    <t>A freshly baked chocolate chip cookie served warm in a skillet with vanilla bean ice cream and drizzled with caramel and chocolate sauces. It’s enough to share…or not!</t>
  </si>
  <si>
    <t>Thick, rich, and creamy. Topped with a generous blanket of juicy strawberries.</t>
  </si>
  <si>
    <t>Pineapple Upside Down Cake</t>
  </si>
  <si>
    <t>Warm, buttery cake in a brown sugar glaze, topped with a sweet pineapple ring an drizzled with caramel. Served with a scoop of vanilla bean ice cream.</t>
  </si>
  <si>
    <t>Apple Crumble Skillet</t>
  </si>
  <si>
    <t>Northern spy apples with a blend of cinnamon and sugar baked in a flaky pie crust. Cut and served warm in a skillet with vanilla bean ice cream and a caramel drizzle.</t>
  </si>
  <si>
    <t>Warm chocolate cake with a dark chocolate center topped with vanillla bean ice cream, Oreo® cookie crumbles, and chocolate sauce.</t>
  </si>
  <si>
    <t>Sliders &amp;amp; More Family Meals</t>
  </si>
  <si>
    <t>Cheeseburger Sliders</t>
  </si>
  <si>
    <t>12 beef minis with cheese and RT Burger Sauce.</t>
  </si>
  <si>
    <t>Crispy Chicken Sliders</t>
  </si>
  <si>
    <t>12 chicken minis with crisp pickles.</t>
  </si>
  <si>
    <t>Family Pasta Bundle Meals</t>
  </si>
  <si>
    <t>Parmesan Shrimp Pasta Bundle</t>
  </si>
  <si>
    <t>Spicy sauteed shrimp over penne in parmesan cream with tomatoes. Served with a side garden salad.</t>
  </si>
  <si>
    <t>Chicken &amp;amp; Broccoli Pasta Bundle</t>
  </si>
  <si>
    <t>Seasoned chicken and fresh broccoli over penne pasta in parmesan cream. Served with a side garden salad.</t>
  </si>
  <si>
    <t>Served with choice of fresh side.</t>
  </si>
  <si>
    <t>Kids Crispy Popcorn Shrimp</t>
  </si>
  <si>
    <t>Kids Cheeseburger Sliders</t>
  </si>
  <si>
    <t>Ruby Tuesday Pantry</t>
  </si>
  <si>
    <t>Milk, White 2% - 1 Gallon</t>
  </si>
  <si>
    <t>Milk, White 1 % (Indiv) - 7 oz Bottle</t>
  </si>
  <si>
    <t>Milk, Chocolate 1% (Indiv) - 7 oz Bottle</t>
  </si>
  <si>
    <t>Sun Orchard Orange Juice - 61.5 oz Carton</t>
  </si>
  <si>
    <t>Krouse Apple Juice - 64 oz Bottle</t>
  </si>
  <si>
    <t>Hi-C Fruit Punch - Indiv. Box</t>
  </si>
  <si>
    <t>Ocean Spray Cranberry Juice - 32 oz Bottle</t>
  </si>
  <si>
    <t>Bottled Water, Dasani - 16.9 oz Bottle</t>
  </si>
  <si>
    <t>Potatoes, Baking - 1 Each</t>
  </si>
  <si>
    <t>Potatoes, Sweet - 5 lb Bag</t>
  </si>
  <si>
    <t>Onions, Red - Approx 5 lb</t>
  </si>
  <si>
    <t>Mashed Potatoes - 5 lb Bag</t>
  </si>
  <si>
    <t>New York Cheesecake - 1 Cake</t>
  </si>
  <si>
    <t>Daisy Cottage Cheese - 5 lb Tub</t>
  </si>
  <si>
    <t>Butter, Whipped - 3 lb Tub</t>
  </si>
  <si>
    <t>Land O Lakes Queso, White - 5 lb Bag</t>
  </si>
  <si>
    <t>Beets, Sliced - #10 Can, (Approx 109 oz)</t>
  </si>
  <si>
    <t>Peaches, Sliced - #10 Can, (Approx 109 oz)</t>
  </si>
  <si>
    <t>Bosco's Cheese Pizza 7" (Frozen) - 1 Each</t>
  </si>
  <si>
    <t>Toilet Paper, 2 ply - 1 Roll</t>
  </si>
  <si>
    <t>White Bread, Sliced - 1 Loaf</t>
  </si>
  <si>
    <t>Brioche Burger Bun - 12 ct Pack</t>
  </si>
  <si>
    <t>Burger, USDA Choice - 36 ct Case (Frozen)</t>
  </si>
  <si>
    <t>Burger, USDA Prime - 24 ct Case (Frozen)</t>
  </si>
  <si>
    <t>Heinz Ketchup – 20oz Bottle</t>
  </si>
  <si>
    <t>Sliced Cheese, Swiss – 1.25 lb pack</t>
  </si>
  <si>
    <t>Sliced Cheese, Cheddar – 1.5 lb pack</t>
  </si>
  <si>
    <t>Sliced Cheese, American – 5 lb pack</t>
  </si>
  <si>
    <t>Flour Tortillas 6” – 24 ct pack</t>
  </si>
  <si>
    <t>Flour Tortillas 11” – 12 ct pack</t>
  </si>
  <si>
    <t>Jalapeños, sliced – Gallon</t>
  </si>
  <si>
    <t>Pepperoncini Peppers – Gallon</t>
  </si>
  <si>
    <t>Sirloin Steak, 6oz – 84 ct Case (Frozen)</t>
  </si>
  <si>
    <t>Turkey Burger, 6oz – 40 ct Case (Frozen)</t>
  </si>
  <si>
    <t>Awesome Burger - 40 ct. Case (Frozen)</t>
  </si>
  <si>
    <t>Chicken Breast, 6oz - (8) 5 lb Case (Frozen)</t>
  </si>
  <si>
    <t>Gluten-Free Buns - 24 Buns</t>
  </si>
  <si>
    <t>Hickory Bourbon BBQ - Gallon</t>
  </si>
  <si>
    <t>Tomato Basil Sauce - 10 Can, (Approx 109 oz)</t>
  </si>
  <si>
    <t>Pasta, Penne - (2) 10 lb Case</t>
  </si>
  <si>
    <t>Pasta, Rotini - (2) 10 lb Case</t>
  </si>
  <si>
    <t>Baby-Back Ribs - 44 lb Case</t>
  </si>
  <si>
    <t>Rice (raw) - 50 lb Case</t>
  </si>
  <si>
    <t>Salmon, 7oz - 10 lb Case</t>
  </si>
  <si>
    <t>Shrimp, p&amp;amp;d 51/60 ct - (4) 5 lb Case</t>
  </si>
  <si>
    <t>Shrimp, breaded 35/40 ct - (6) 5 lb Case</t>
  </si>
  <si>
    <t>Shrimp, p&amp;amp;d tail on 21/25 ct - (10) 2 lb Case</t>
  </si>
  <si>
    <t>Rib Eye, 12oz - 44 ct Case</t>
  </si>
  <si>
    <t>Sirloin Steak, 8oz - 60 ct Case</t>
  </si>
  <si>
    <t>Paper Napkins (Airlaid) - 1000 ct Case</t>
  </si>
  <si>
    <t>Moist Towlettes - 1000 ct Case</t>
  </si>
  <si>
    <t>Tomato Basil Soup - 5 lb Bag</t>
  </si>
  <si>
    <t>Sliced Bacon</t>
  </si>
  <si>
    <t>Brussel Sprouts</t>
  </si>
  <si>
    <t>Garden Pizza</t>
  </si>
  <si>
    <t>Fingerling Potatoes</t>
  </si>
  <si>
    <t>Seafood Pasta</t>
  </si>
  <si>
    <t>Phoenix and Dragon</t>
  </si>
  <si>
    <t>One piece.</t>
  </si>
  <si>
    <t>Crispy Chicken Wing</t>
  </si>
  <si>
    <t>Seafood Sizzling Rice Soup</t>
  </si>
  <si>
    <t>Chicken Nugget</t>
  </si>
  <si>
    <t>Sesame Ball</t>
  </si>
  <si>
    <t>Sugar Biscuits</t>
  </si>
  <si>
    <t>Pork with Mixed Vegetables</t>
  </si>
  <si>
    <t>Fried Rice and Noodle</t>
  </si>
  <si>
    <t>Seafood Fried Rice</t>
  </si>
  <si>
    <t>Pineapple Chicken Fried Rice</t>
  </si>
  <si>
    <t>Pan Fried Noodle</t>
  </si>
  <si>
    <t>Diet Special</t>
  </si>
  <si>
    <t>Steamed Chicken</t>
  </si>
  <si>
    <t>Steamed Beef</t>
  </si>
  <si>
    <t>Steamed Shrimp</t>
  </si>
  <si>
    <t>Beef in Black Bean Sauce</t>
  </si>
  <si>
    <t>Beef in Sa Cha Sauce</t>
  </si>
  <si>
    <t>Teriyaki Beef</t>
  </si>
  <si>
    <t>Beef with String Bean</t>
  </si>
  <si>
    <t>Broccoli in Garlic Sauce</t>
  </si>
  <si>
    <t>Sauteed String Bean</t>
  </si>
  <si>
    <t>Chicken in Black Bean Sauce</t>
  </si>
  <si>
    <t>Honey Garlic Chicken</t>
  </si>
  <si>
    <t>Chef's Suggestions</t>
  </si>
  <si>
    <t>Shrimp Szechuan</t>
  </si>
  <si>
    <t>General Tso Chicken</t>
  </si>
  <si>
    <t>Kung Po Shrimp</t>
  </si>
  <si>
    <t>Chicken Szechuan</t>
  </si>
  <si>
    <t>Mongolian Pork</t>
  </si>
  <si>
    <t>Brown Steamed Rice</t>
  </si>
  <si>
    <t>Three Egg Omelettes</t>
  </si>
  <si>
    <t>Asiago Cheese Bagel</t>
  </si>
  <si>
    <t>Egg Bagel</t>
  </si>
  <si>
    <t>Garlic Bagel</t>
  </si>
  <si>
    <t>Onion Bagel</t>
  </si>
  <si>
    <t>Pumpernickel Bagel</t>
  </si>
  <si>
    <t>Jalapeno Bagel</t>
  </si>
  <si>
    <t>Lox Bagel</t>
  </si>
  <si>
    <t>Breakfast Extras</t>
  </si>
  <si>
    <t>Cold Cereal</t>
  </si>
  <si>
    <t>Deli Sandwiches</t>
  </si>
  <si>
    <t>Cordon Bleu Sandwich</t>
  </si>
  <si>
    <t>Grilled Chicken Pesto Sandwich</t>
  </si>
  <si>
    <t>Turkey Club Sandwich</t>
  </si>
  <si>
    <t>Pastrami on Rye</t>
  </si>
  <si>
    <t>Yogurt Parfait</t>
  </si>
  <si>
    <t>Fresh Fruit Cup</t>
  </si>
  <si>
    <t>Scones</t>
  </si>
  <si>
    <t>Body Armor</t>
  </si>
  <si>
    <t>Box of Coffee</t>
  </si>
  <si>
    <t>Coffee or Tea</t>
  </si>
  <si>
    <t>Horizon Organic Milk</t>
  </si>
  <si>
    <t>Smoothies (16 oz)</t>
  </si>
  <si>
    <t>Two Taco Plate</t>
  </si>
  <si>
    <t>Surf and Turf Burrito</t>
  </si>
  <si>
    <t>Breakfast Small Burrito</t>
  </si>
  <si>
    <t>Kids Combo</t>
  </si>
  <si>
    <t>Small Cheese Quesadilla</t>
  </si>
  <si>
    <t>Churro Bites</t>
  </si>
  <si>
    <t>Chips and Guacamole</t>
  </si>
  <si>
    <t>The Elvis</t>
  </si>
  <si>
    <t>The Dark Side</t>
  </si>
  <si>
    <t>Hot Chick</t>
  </si>
  <si>
    <t>Chick</t>
  </si>
  <si>
    <t>House Fries</t>
  </si>
  <si>
    <t>Macaroni Salad</t>
  </si>
  <si>
    <t>Leafy Greens</t>
  </si>
  <si>
    <t>Triple Delight Soup (For 2)</t>
  </si>
  <si>
    <t>Kung Pao Scallops</t>
  </si>
  <si>
    <t xml:space="preserve">Seaweed Salad </t>
  </si>
  <si>
    <t>Vanilla</t>
  </si>
  <si>
    <t>Watermelon</t>
  </si>
  <si>
    <t>Durian</t>
  </si>
  <si>
    <t>Taro</t>
  </si>
  <si>
    <t>Honey Dew</t>
  </si>
  <si>
    <t>Papaya</t>
  </si>
  <si>
    <t>Peach</t>
  </si>
  <si>
    <t>Lychee</t>
  </si>
  <si>
    <t>NACHOS</t>
  </si>
  <si>
    <t>Tacos and Burritos</t>
  </si>
  <si>
    <t>Seasoned Ground Beef</t>
  </si>
  <si>
    <t>Macho Burrito</t>
  </si>
  <si>
    <t>CHURROS</t>
  </si>
  <si>
    <t>Potato</t>
  </si>
  <si>
    <t>Two eggs and two pancakes.</t>
  </si>
  <si>
    <t>The Munchies</t>
  </si>
  <si>
    <t>Buffalo Rangoons (5 pcs)</t>
  </si>
  <si>
    <t>Chicken and buffalo sauce rangoons fried with arugula.</t>
  </si>
  <si>
    <t>Pork Skins and Queso</t>
  </si>
  <si>
    <t>Fried pork rings with queso dipping sauce.</t>
  </si>
  <si>
    <t>Fried Pork Belly</t>
  </si>
  <si>
    <t>Fried pork belly bites with arugula and hot honey.</t>
  </si>
  <si>
    <t>Flash fried local sprouts tossed in ponzu sauce.</t>
  </si>
  <si>
    <t>Alfredo Tots</t>
  </si>
  <si>
    <t>Parm, cream, green onion, and red onion.</t>
  </si>
  <si>
    <t>Buffalo sauce, feta cheese, chilis, and green onions.</t>
  </si>
  <si>
    <t>Parmesan Truffle</t>
  </si>
  <si>
    <t>Parm, truffle oil, parsley, and salt.</t>
  </si>
  <si>
    <t>Mississippi</t>
  </si>
  <si>
    <t>BBQ sauce, blue cheese, and pickled onions.</t>
  </si>
  <si>
    <t>Korean BBQ</t>
  </si>
  <si>
    <t>Sesame, hoisin, garlic, soy, chili, and green onion.</t>
  </si>
  <si>
    <t>Classic Buffalo</t>
  </si>
  <si>
    <t>The classic with blue cheese.</t>
  </si>
  <si>
    <t>Parsley, lemon pepper, garlic, and butter.</t>
  </si>
  <si>
    <t>Southern</t>
  </si>
  <si>
    <t>Sweet BBQ and parsley.</t>
  </si>
  <si>
    <t>Parmesan, garlic, butter, and parsley.</t>
  </si>
  <si>
    <t>Mango, chili, honey, and cilantro.</t>
  </si>
  <si>
    <t>Between The Buns</t>
  </si>
  <si>
    <t>Chuck beef, Swiss cheese, shiitake mushrooms, sauteed onions, and truffle oil on sourdough.</t>
  </si>
  <si>
    <t>Smash Burger</t>
  </si>
  <si>
    <t>Chuck beef, pepper Jack cheese, sauteed onions, arugula, and on Hawaiian roll.</t>
  </si>
  <si>
    <t>Brisket Queso</t>
  </si>
  <si>
    <t>Salads and Soups</t>
  </si>
  <si>
    <t>Veggie Taco</t>
  </si>
  <si>
    <t>Classic Taco</t>
  </si>
  <si>
    <t>Blackened Fish Taco</t>
  </si>
  <si>
    <t>Fried Chicken Taco</t>
  </si>
  <si>
    <t>Buttermilk Fried Chicken</t>
  </si>
  <si>
    <t>Blackened Salmon</t>
  </si>
  <si>
    <t>Guacamole Side</t>
  </si>
  <si>
    <t>Flour Tortillas</t>
  </si>
  <si>
    <t>Queso Side</t>
  </si>
  <si>
    <t>Fresh Jalapenos</t>
  </si>
  <si>
    <t>Sausage (2 pcs)</t>
  </si>
  <si>
    <t>Corn Tortilla</t>
  </si>
  <si>
    <t>Flour Tortilla</t>
  </si>
  <si>
    <t>Sweet Plantain</t>
  </si>
  <si>
    <t>Chocolate Cupcakes</t>
  </si>
  <si>
    <t>Box Lunches</t>
  </si>
  <si>
    <t>Gator Bites</t>
  </si>
  <si>
    <t>Combination Platter</t>
  </si>
  <si>
    <t>BBQ Shrimp</t>
  </si>
  <si>
    <t>Blackened</t>
  </si>
  <si>
    <t>Gouda Grits</t>
  </si>
  <si>
    <t>Reese's Peanut Butter Pie</t>
  </si>
  <si>
    <t>Queso Dip</t>
  </si>
  <si>
    <t>À La Carte</t>
  </si>
  <si>
    <t>Flautas (3 pcs)</t>
  </si>
  <si>
    <t>Peel and Eat Shrimp</t>
  </si>
  <si>
    <t>Ropa Vieja</t>
  </si>
  <si>
    <t>Golden Fried Shrimp</t>
  </si>
  <si>
    <t>Po' Boys</t>
  </si>
  <si>
    <t>Kid's Chicken Strips</t>
  </si>
  <si>
    <t>Plantains</t>
  </si>
  <si>
    <t>Double Chocolate Cake</t>
  </si>
  <si>
    <t>Sausage, Egg &amp;amp; Cheese</t>
  </si>
  <si>
    <t>Bagel With Cream Cheese</t>
  </si>
  <si>
    <t>Single Shot of Espresso</t>
  </si>
  <si>
    <t>Cold</t>
  </si>
  <si>
    <t>Cake Balls</t>
  </si>
  <si>
    <t>Coffee Cake</t>
  </si>
  <si>
    <t>Snapple</t>
  </si>
  <si>
    <t>Life Water</t>
  </si>
  <si>
    <t>Build Your Own Pie</t>
  </si>
  <si>
    <t>Munchies</t>
  </si>
  <si>
    <t>Ranch Side</t>
  </si>
  <si>
    <t>GALLON LEMONADE</t>
  </si>
  <si>
    <t>Basic</t>
  </si>
  <si>
    <t>Orange</t>
  </si>
  <si>
    <t>Matcha</t>
  </si>
  <si>
    <t>Shaken Brown Sugar Cinnamon Oatmilk Latte</t>
  </si>
  <si>
    <t>Sea Salt and Honey Latte</t>
  </si>
  <si>
    <t>Berry Banana (16 oz)</t>
  </si>
  <si>
    <t>Mixed berries, chia seeds, and apple juice.</t>
  </si>
  <si>
    <t>Kale Yeah (16 oz)</t>
  </si>
  <si>
    <t>Kale, pineapple, hemp seeds, and filtered water.</t>
  </si>
  <si>
    <t>Maca Me Crazy (16 oz)</t>
  </si>
  <si>
    <t>Maca powder, peanut butter, banana, cinnamon, and almond milk.</t>
  </si>
  <si>
    <t>Espresso (2 oz)</t>
  </si>
  <si>
    <t>Cortado (4 oz)</t>
  </si>
  <si>
    <t>Cappuccino (8 oz)</t>
  </si>
  <si>
    <t>Tea and Wellness Lattes</t>
  </si>
  <si>
    <t>Green, hibiscus, early gray, and black.</t>
  </si>
  <si>
    <t>Turmeric Latte</t>
  </si>
  <si>
    <t>Chagaccino Latte</t>
  </si>
  <si>
    <t>Batch Brew for Your Crew</t>
  </si>
  <si>
    <t>Fresh Hot Coffee (96 oz)</t>
  </si>
  <si>
    <t>Chocolate Milk(8 oz)</t>
  </si>
  <si>
    <t>Hot Chocolate (8 oz)</t>
  </si>
  <si>
    <t xml:space="preserve">Avocado mash, everything bagel seasoning, and lemon wedge. </t>
  </si>
  <si>
    <t>Peanut Butter Toast</t>
  </si>
  <si>
    <t>Peanut butter, sliced banana, coconut flakes, and honey.</t>
  </si>
  <si>
    <t>Nutella Toast</t>
  </si>
  <si>
    <t>Nutella spread and strawberries.</t>
  </si>
  <si>
    <t>Blueberry Muffins</t>
  </si>
  <si>
    <t>Caramel Mocha</t>
  </si>
  <si>
    <t>Mint Chocolate Chip</t>
  </si>
  <si>
    <t>French Press</t>
  </si>
  <si>
    <t>Nitro</t>
  </si>
  <si>
    <t>French Toast with Sausage</t>
  </si>
  <si>
    <t>Patty Sausage (2 pcs)</t>
  </si>
  <si>
    <t>Toast and Jelly</t>
  </si>
  <si>
    <t>Short Stack with Bacon</t>
  </si>
  <si>
    <t>Short Stack with Sausage</t>
  </si>
  <si>
    <t>French Toast with Bacon</t>
  </si>
  <si>
    <t>Ham and Egg Sandwich</t>
  </si>
  <si>
    <t>Chocolates</t>
  </si>
  <si>
    <t>Shakes and Smoothies</t>
  </si>
  <si>
    <t>Frappuccino</t>
  </si>
  <si>
    <t>One Bean Burrito</t>
  </si>
  <si>
    <t>Mexican Dinner</t>
  </si>
  <si>
    <t>Chalupas</t>
  </si>
  <si>
    <t>Camarones a la Diablo</t>
  </si>
  <si>
    <t>Cocktail De Camaron</t>
  </si>
  <si>
    <t>Tostadas De Ceviche</t>
  </si>
  <si>
    <t>Enchiladas al Carbon</t>
  </si>
  <si>
    <t>T-Bone Steak</t>
  </si>
  <si>
    <t>Rib-Eye Steak</t>
  </si>
  <si>
    <t>Chili Con Carne</t>
  </si>
  <si>
    <t>Buffalo Chicken Wings</t>
  </si>
  <si>
    <t>Flatbread Pizza</t>
  </si>
  <si>
    <t>Street Corn</t>
  </si>
  <si>
    <t>Ground Beef</t>
  </si>
  <si>
    <t>Arizona Tea</t>
  </si>
  <si>
    <t>Capri Sun</t>
  </si>
  <si>
    <t>Alaskan Snow Crab Legs</t>
  </si>
  <si>
    <t>Raw Oysters</t>
  </si>
  <si>
    <t>Grilled Scallops</t>
  </si>
  <si>
    <t xml:space="preserve">Fried Mushrooms </t>
  </si>
  <si>
    <t>Dungeness Crab Legs</t>
  </si>
  <si>
    <t>Homemade Coleslaw</t>
  </si>
  <si>
    <t>Homemade Bread Pudding</t>
  </si>
  <si>
    <t>Combo Quesadilla</t>
  </si>
  <si>
    <t>Chimichanga Dinner</t>
  </si>
  <si>
    <t>Taquitos (4 pcs)</t>
  </si>
  <si>
    <t>Chicken Fajita Taco Salad</t>
  </si>
  <si>
    <t>Shrimp Fajita Taco Salad</t>
  </si>
  <si>
    <t>Taco Loco Salad</t>
  </si>
  <si>
    <t>Served with two sides.</t>
  </si>
  <si>
    <t>Mojarra</t>
  </si>
  <si>
    <t>Seafood Enchiladas (3 pcs)</t>
  </si>
  <si>
    <t>Pulled Pork Tacos</t>
  </si>
  <si>
    <t>Nachos Locos</t>
  </si>
  <si>
    <t>Chicken Fajita Tacos</t>
  </si>
  <si>
    <t>Steak Fajita Tacos</t>
  </si>
  <si>
    <t>Pork Quesadilla</t>
  </si>
  <si>
    <t>Chimichanga (1 pc)</t>
  </si>
  <si>
    <t>Kid's Nachos</t>
  </si>
  <si>
    <t>Jarrito</t>
  </si>
  <si>
    <t>Original Crust Philly Pizza</t>
  </si>
  <si>
    <t>Melty white cheese sauce piled high with tender shaved steak, marinated mushrooms, freshly sliced green peppers and onions and our three fresh signature cheeses</t>
  </si>
  <si>
    <t>Crispy Thin Crust Big Cheese Pizza</t>
  </si>
  <si>
    <t>Our original sauce and signature three cheeses, plus cheddar and shaved parmesan, topped with our parmesan cheese crust topper</t>
  </si>
  <si>
    <t>Mushrooms, green peppers, red onions, black olives, tomatoes, cheddar cheese, and sub dressing. 580 / 1,160 cal.</t>
  </si>
  <si>
    <t>Fresh-cut lettuce blend, feta cheese crumbles, black olives, sliced tomatoes, red onions, and banana peppers; served with Greek dressing. Regular: 210 cal.; 110 cal. per serving, family: 380 cal.; 100 cal. per serving.</t>
  </si>
  <si>
    <t>Ham, provolone cheese, tomatoes, red onions, and mayo. 580 / 1,150 cal.</t>
  </si>
  <si>
    <t>Deluxe Specialty Pizza Bowl</t>
  </si>
  <si>
    <t>Crustless pizza with pepperoni, Italian sausage, mushrooms, green peppers, and onions, baked with our original sauce and signature three cheeses, topped with romesan seasoning. 2 Servings. 620 cal per serving.</t>
  </si>
  <si>
    <t>All Meat Specialty Pizza Bowl</t>
  </si>
  <si>
    <t>Crustless pizza with pepperoni, ham, Italian sausage, and bacon, baked with our original sauce and signature three cheeses, topped with romesan seasoning. 2 Servings. 770 cal per serving.</t>
  </si>
  <si>
    <t>The Philly Bowl</t>
  </si>
  <si>
    <t>Crustless pizza baked in a bowl. Melty white cheese sauce, tender shaved steak, marinated mushrooms, freshly sliced green peppers and onions and our three fresh signature cheeses</t>
  </si>
  <si>
    <t>Plain 60 cal.</t>
  </si>
  <si>
    <t>Fresh-baked, buttery pastry topped with cinnamon, and sugar, served with a side of vanilla icing. 80 cal. per piece.</t>
  </si>
  <si>
    <t>Made with Ghirardelli® chocolate and topped with a drizzle of Ghirardelli chocolate sauce. Four servings. 320 cal. per serving.</t>
  </si>
  <si>
    <t>Aquafina®</t>
  </si>
  <si>
    <t>20 Oz</t>
  </si>
  <si>
    <t>Marco's meatballs and sausage baked with our original sauce and signature three cheeses. Two servings. 880 cal. per serving.</t>
  </si>
  <si>
    <t>Fresh-baked, bread strips with our signature three cheeses and garlic sauce, served with a side of our original pizza sauce and ranch dipping sauce. 90 cal. per piece.</t>
  </si>
  <si>
    <t>Crispy Thin Crust Garden Pizza</t>
  </si>
  <si>
    <t>Mushrooms, black olives, onions, sliced tomatoes, our original sauce and signature three cheeses, plus feta</t>
  </si>
  <si>
    <t>Original Crust Garden Pizza</t>
  </si>
  <si>
    <t>Crispy Thin Crust Hawaiian Chicken Pizza</t>
  </si>
  <si>
    <t>Ham, grilled chicken, bacon, pineapple, our original sauce and signature three cheeses</t>
  </si>
  <si>
    <t>Original Crust Hawaiian Chicken Pizza</t>
  </si>
  <si>
    <t>Crispy Thin Crust All Meat Pizza</t>
  </si>
  <si>
    <t>Pepperoni, ham, Italian sausage, bacon, our original sauce and signature three cheeses</t>
  </si>
  <si>
    <t>Original Crust All Meat Pizza</t>
  </si>
  <si>
    <t>Crispy Thin Crust White Cheezy Pizza</t>
  </si>
  <si>
    <t>Bacon, onions, sliced tomatoes, white sauce and our signature three cheeses, plus feta</t>
  </si>
  <si>
    <t>Original Crust White Cheezy Pizza</t>
  </si>
  <si>
    <t>Crispy Thin Crust Deluxe Pizza</t>
  </si>
  <si>
    <t>Pepperoni, Italian sausage, mushrooms, green peppers, onions, our original sauce and signature three cheeses</t>
  </si>
  <si>
    <t>Original Crust Deluxe Pizza</t>
  </si>
  <si>
    <t>Crispy Thin Philly Pizza</t>
  </si>
  <si>
    <t>Local Delights</t>
  </si>
  <si>
    <t>Original Crust Big Cheese Pizza</t>
  </si>
  <si>
    <t>Crispy Thin Crust Pepperoni Magnifico Pizza</t>
  </si>
  <si>
    <t>Pepperoni, old world pepperoni, romesan seasoning, our original sauce and signature three cheeses</t>
  </si>
  <si>
    <t>Original Crust Pepperoni Magnifico Pizza</t>
  </si>
  <si>
    <t>Build Your Own (Small-6 Slices)</t>
  </si>
  <si>
    <t>Build Your Own (Large-8 Slices)</t>
  </si>
  <si>
    <t>Build Your Own (Medium-8 Slices)</t>
  </si>
  <si>
    <t>Build Your Own (Xtra-Large-12 Slices)</t>
  </si>
  <si>
    <t>Ham, salami, provolone cheese, banana peppers, tomatoes, red onions, and sub dressing. 720 / 1,460 cal.</t>
  </si>
  <si>
    <t>Grilled chicken, bacon, tomatoes, mayo, and our signature three cheeses. 640 / 1,290 cal.</t>
  </si>
  <si>
    <t>Meatballs, provolone cheese, and our original sauce. 710 / 1,430 cal.</t>
  </si>
  <si>
    <t>Steak, mushrooms, mayo, and our signature three cheeses. 590 / 1,180 cal.</t>
  </si>
  <si>
    <t>Regular Greek Salad</t>
  </si>
  <si>
    <t>Fresh-cut lettuce blend, feta cheese crumbles, black olives, sliced tomatoes, red onions, and banana peppers; served with Greek dressing.</t>
  </si>
  <si>
    <t>Fresh-cut lettuce blend, cheddar cheese, black olives, red onions, green peppers, sliced tomatoes, and croutons made daily; served with ranch dressing.</t>
  </si>
  <si>
    <t>Regular Garden Salad</t>
  </si>
  <si>
    <t>Family Chicken Caesar</t>
  </si>
  <si>
    <t>Fresh-cut lettuce blend, grilled chicken, Parmesan cheese, and croutons made daily; served with caesar dressing. Regular: 300 cal.; 150 cal. per serving, family: 530 cal.; 130 cal. per serving.</t>
  </si>
  <si>
    <t>Fresh-cut lettuce blend, grilled chicken, Parmesan cheese, and croutons made daily; served with caesar dressing.</t>
  </si>
  <si>
    <t>Family Italian Chef</t>
  </si>
  <si>
    <t>Fresh-cut lettuce blend, ham, salami, provolone cheese, sliced tomatoes, red onions and croutons made daily; served with Italian dressing</t>
  </si>
  <si>
    <t>Fresh-cut lettuce blend, ham, salami, provolone cheese, sliced tomatoes, red onions, and croutons made daily; served with Italian dressing.</t>
  </si>
  <si>
    <t>Veggie Hoagie</t>
  </si>
  <si>
    <t>Side Fries</t>
  </si>
  <si>
    <t>Caesar salad</t>
  </si>
  <si>
    <t>Canadian bacon and pineapple.</t>
  </si>
  <si>
    <t>12" Gluten Free Cheese Pizza</t>
  </si>
  <si>
    <t>Dave's</t>
  </si>
  <si>
    <t>It's our classic the way Dave intended! A juicy quarter pound of fresh, never frozen beef decorated with premium toppings all between a warm toasted bun.</t>
  </si>
  <si>
    <t>Big Bacon Classic</t>
  </si>
  <si>
    <t>A quarter-pound* of fresh, never-frozen beef, Applewood smoked bacon, American cheese, crisp lettuce, tomato, pickle, ketchup, mayo, mustard, and onion on a toasted bun. It’s big. It’s classic. It’s got bacon.</t>
  </si>
  <si>
    <t>Oh yeah, you're seeing double. That's two fresh, never frozen beef patties with the freshest toppings on a warm toasted bun.</t>
  </si>
  <si>
    <t>When hunger strikes, this is where you turn. With three quarter pound fresh, never-frozen beef patties and our premium toppings, there's no way you can walk away hungry.</t>
  </si>
  <si>
    <t xml:space="preserve">A half-pound* of fresh, never-frozen beef, Applewood smoked bacon, American cheese, crisp lettuce, tomato, pickle, ketchup, mayo, mustard, and onion on a toasted bun. It’s big. It’s classic. It’s got bacon._x000D_
</t>
  </si>
  <si>
    <t>Three quarters of a pound* of fresh, never-frozen beef, Applewood smoked bacon, American cheese, crisp lettuce, tomato, pickle, ketchup, mayo, mustard, and onion on a toasted bun. It’s big. It’s classic. It’s got bacon.</t>
  </si>
  <si>
    <t>Fresh, never frozen beef topped with cheese, pickles, onions, tomatoes, crisp lettuce, ketchup, and mustard. It’s big flavor at a junior price.</t>
  </si>
  <si>
    <t>2 for $25 (Price may vary by location or selection.)</t>
  </si>
  <si>
    <t>Riblet Plate</t>
  </si>
  <si>
    <t>Irresist-A-Bowls</t>
  </si>
  <si>
    <t>REESE’S® Peanut Butter Cups DQ TREATZZA PIZZA®</t>
  </si>
  <si>
    <t>Our fudge cookie crunch crust covered with our world famous vanilla soft serve, mixed with peanut butter topping and topped with REESE’S® peanut butter cup pieces and a chocolatey drizzle.</t>
  </si>
  <si>
    <t>HEATH® DQ TREATZZA PIZZA®</t>
  </si>
  <si>
    <t>Our fudge cookie crunch crust covered with our world famous vanilla soft serve and topped with HEATH® candy pieces, caramel topping, and a chocolatey drizzle.</t>
  </si>
  <si>
    <t>Choco Brownie DQ TREATZZA PIZZA®</t>
  </si>
  <si>
    <t>Our fudge cookie crunch crust covered with our world famous chocolate soft serve and topped with brownie pieces, choco chunks, and a chocolatey drizzle.</t>
  </si>
  <si>
    <t xml:space="preserve">M&amp;amp;M’S® DQ TREATZZA PIZZA® </t>
  </si>
  <si>
    <t>Our fudge cookie crunch crust covered with our world famous vanilla soft serve and topped with M&amp;amp;Ms® pieces, fudge topping, and a chocolatey drizzle.</t>
  </si>
  <si>
    <t xml:space="preserve">Medium Soft Drink </t>
  </si>
  <si>
    <t>Meatza Pizza</t>
  </si>
  <si>
    <t>Cheesy Garlic Bread</t>
  </si>
  <si>
    <t>Wings (5 pcs)</t>
  </si>
  <si>
    <t>Aloha Pizza</t>
  </si>
  <si>
    <t>16.9 Oz</t>
  </si>
  <si>
    <t>Homemade Chili</t>
  </si>
  <si>
    <t>Mayonnaise</t>
  </si>
  <si>
    <t>Melted Cheese</t>
  </si>
  <si>
    <t>Sauerkraut</t>
  </si>
  <si>
    <t>Barbecue Sauce</t>
  </si>
  <si>
    <t>Loaded Tater Tots</t>
  </si>
  <si>
    <t>Jambalaya Pasta</t>
  </si>
  <si>
    <t>Jalapeño Popper Burger</t>
  </si>
  <si>
    <t>Hot Honey Chicken Sandwich</t>
  </si>
  <si>
    <t>Side of BBQ</t>
  </si>
  <si>
    <t>Steak Sauce</t>
  </si>
  <si>
    <t>Side of Beer Cheese</t>
  </si>
  <si>
    <t>Sweetened Tea</t>
  </si>
  <si>
    <t>Calamari Fritti</t>
  </si>
  <si>
    <t>Beef Carpaccio</t>
  </si>
  <si>
    <t>Italian Club</t>
  </si>
  <si>
    <t>Kilwins "Original Recipe" Hand-Packed Ice Cream Quarts</t>
  </si>
  <si>
    <t>Kilwins "Original Recipe" Ice Cream is the creamiest, most delicious Ice Cream you’ll ever enjoy!</t>
  </si>
  <si>
    <t>Chocolate Fudge</t>
  </si>
  <si>
    <t>Our classic Mackinac Island Fudge is hand-paddled to creamy perfection.</t>
  </si>
  <si>
    <t>Sea-Salt Chocolate Caramel Fudge</t>
  </si>
  <si>
    <t>Our Sea-Salt Chocolate Caramel Fudge features our classic Chocolate Fudge, ribboned with kettle-cooked Caramel, &amp;amp; finished with Bali Pyramid Sea-Salt.</t>
  </si>
  <si>
    <t>Turtle Fudge</t>
  </si>
  <si>
    <t>Our Turtle Fudge features our classic Chocolate Fudge loaded with pecans &amp;amp; ribboned with kettle-cooked Caramel.</t>
  </si>
  <si>
    <t>Gourmet Cake &amp;amp; Ice Cream</t>
  </si>
  <si>
    <t>Available in 6 varieties, Kilwins Gourmet Cake &amp;amp; Ice Cream is hand-crafted, &amp;amp; layered with our “Original Recipe” Ice Cream, delicious cake, &amp;amp; inclusions such as hand-chopped nuts, chocolate shavings or cookie crumbles, all expertly frosted.</t>
  </si>
  <si>
    <t>Waffle Bowl</t>
  </si>
  <si>
    <t>Tuttles and Toffee</t>
  </si>
  <si>
    <t>Milk Chocolate Pecan Snapper 5 oz.</t>
  </si>
  <si>
    <t>Our Milk Chocolate Pecan Snapper features mammoth pecan halves in a pool of hand-crafted copper-kettle Caramel, covered with Kilwins Heritage Milk Chocolate.</t>
  </si>
  <si>
    <t>Dark Chocolate Pecan Snapper 5 oz.</t>
  </si>
  <si>
    <t>Our Dark Chocolate Pecan Snapper features mammoth pecan halves in a pool of hand-crafted copper-kettle Caramel, covered with Kilwins Heritage Dark Chocolate.</t>
  </si>
  <si>
    <t>Kilwins Milk Chocolate Cashew Bear Claw 5 oz.</t>
  </si>
  <si>
    <t>Our Kilwins Milk Chocolate Bear Claw features our hand-crafted copper-kettle Caramel hand-dropped on a mound of whole jumbo cashews &amp;amp; covered with Kilwins Heritage Milk Chocolate.</t>
  </si>
  <si>
    <t>Kilwins Dark Chocolate Cashew Bear Claw 5 oz.</t>
  </si>
  <si>
    <t>Our Kilwins Dark Chocolate Bear Claw features our hand-crafted copper-kettle Caramel hand-dropped on a mound of whole jumbo cashews &amp;amp; covered with Kilwins Heritage Dark Chocolate.</t>
  </si>
  <si>
    <t>Caramel Apples</t>
  </si>
  <si>
    <t>Caramel Apple</t>
  </si>
  <si>
    <t>Kilwins "The Perfect" Caramel Apple is a crisp Granny Smith apple dunked in our hand-crafted copper-kettle Caramel.</t>
  </si>
  <si>
    <t>Dark Sea-Salt Caramel Apple</t>
  </si>
  <si>
    <t>Kilwins Dark Chocolate Sea-Salt Caramel Apple is a crisp Granny Smith Apple dunked in our homemade copper-kettle Caramel, covered with Kilwins "Heritage" Dark Chocolate, &amp;amp; finished with Sea-Salt.</t>
  </si>
  <si>
    <t>Peanut Butter Fudge</t>
  </si>
  <si>
    <t>Our own Peanut Butter Fudge is perfectly creamy and sweet with the flavor of fresh-roasted peanuts.</t>
  </si>
  <si>
    <t>Caramel Chews 6 oz.</t>
  </si>
  <si>
    <t>Our own hand-crafted copper-kettle Caramel is cut into bite sized chews &amp;amp; perfectly packaged for you.</t>
  </si>
  <si>
    <t>Milk Sea Foam 6 oz</t>
  </si>
  <si>
    <t>Kilwins Milk Chocolate Sea Foam is a crisp, salty, light-as-air center enrobed in Kilwins Heritage Milk Chocolate.</t>
  </si>
  <si>
    <t>Kilwins "Heritage" Milk Chocolate Bar 2.25 oz.</t>
  </si>
  <si>
    <t>Kilwins Heritage Milk Chocolate Bar is made with Fair Trade &amp;amp; Kosher Kilwins Heritage Milk Chocolate, featuring a rich caramel flavor.</t>
  </si>
  <si>
    <t>Kilwins "Heritage" Dark Chocolate Bar 2.25 oz.</t>
  </si>
  <si>
    <t>Kilwins Heritage Dark Chocolate Bar is made with Fair Trade &amp;amp; Kosher Kilwins Heritage Dark Chocolate, featuring hints of spice, licorice, &amp;amp; a dark, fudgy flavor.</t>
  </si>
  <si>
    <t>Kilwins "Heritage" White Chocolate Bar 2.25 oz</t>
  </si>
  <si>
    <t>Kilwins Heritage White Chocolate Bar is made with Fair Trade &amp;amp; Kosher Kilwins Heritage Milk Chocolate, featuring  flavor notes of vanilla, &amp;amp; rich caramel.</t>
  </si>
  <si>
    <t>PBJ</t>
  </si>
  <si>
    <t>Protein</t>
  </si>
  <si>
    <t>Meal Replacement</t>
  </si>
  <si>
    <t>Po Boys</t>
  </si>
  <si>
    <t>Roast Beef Po' Boy</t>
  </si>
  <si>
    <t>Fried Chicken Strips</t>
  </si>
  <si>
    <t>Beignets</t>
  </si>
  <si>
    <t>Hamburger Basket</t>
  </si>
  <si>
    <t>Tartar</t>
  </si>
  <si>
    <t>Celery Juice</t>
  </si>
  <si>
    <t>Sweet Greens</t>
  </si>
  <si>
    <t>Mixed Berry</t>
  </si>
  <si>
    <t>Sweet Ice Tea</t>
  </si>
  <si>
    <t>Unsweetened Ice Tea</t>
  </si>
  <si>
    <t>Ocean Bowl</t>
  </si>
  <si>
    <t>Soft Serve</t>
  </si>
  <si>
    <t>Rocky Road</t>
  </si>
  <si>
    <t>Pralines and Cream</t>
  </si>
  <si>
    <t>Waffle Cones</t>
  </si>
  <si>
    <t>Star Wars™ The Child (AKA Baby Yoda) Die-Cut Logo Magnet</t>
  </si>
  <si>
    <t>Show off your love for everyone's favorite character from The Mandalorian with this Star Wars The Child  (AKA Baby Yoda) Die-Cut Logo Magnet. Perfect for the biggest fans to display on their back bumper, refrigerator, or toolbox.</t>
  </si>
  <si>
    <t>Haven™ Turkish Cotton Bath Sheet in Celestial Blue</t>
  </si>
  <si>
    <t>Why we love this...
100%25 long staple Turkish cotton
Sophisticated design with beautiful binding</t>
  </si>
  <si>
    <t>Nestwell™ Hygro Cotton Bath Towel in Brown</t>
  </si>
  <si>
    <t>Protect your bathroom floor curtain with the durable Titan Waterproof Fabric Shower Curtain Liner. The waterproof fabric creates protective barrier to prevent water from getting through. Soft, comfortable feel of fabric with the function of vinyl.</t>
  </si>
  <si>
    <t>Why we love this...
Simple, fashionable design
Beautiful solid tones</t>
  </si>
  <si>
    <t>Wild Sage™ Savannah Quick Dry Solid Washcloth in Moonlight Jade</t>
  </si>
  <si>
    <t>Nestwell™ Cotton Sateen 400-Thread-Count Full Fitted Sheet in Lunar Rock</t>
  </si>
  <si>
    <t>Stay warm and cozy during winter months by snuggling under the Bee &amp; Willow Cotton Flannel Sheet Set. Available in a range of prints to match your bedroom decor, the dobby weave, fade-resistant sheets provide comfort on cold nights.</t>
  </si>
  <si>
    <t>Enjoy the luxury of a comfortable mattress anywhere with the Brookstone Perfect Air Mattress. Including a fitted sheet for convenience, this mattress inflates automatically and auto deflates for easy folding and storage.</t>
  </si>
  <si>
    <t>Enjoy supreme comfort while sleeping with the Therapedic Deluxe Quilted Memory Foam Bed Topper. With an anti- skid bottom to keep it in place, it features pressure relieving memory foam support and cooling technology so you can sleep soundly.</t>
  </si>
  <si>
    <t>Nestwell™ Egyptian Cotton 625-Thread Count Firm Support Standard/Queen Bed Pillow</t>
  </si>
  <si>
    <t>Why we love this...
Made with a soft and silky smooth Egyptian cotton cover
Hypoallergenic down alternative polyester fill</t>
  </si>
  <si>
    <t xml:space="preserve">Why we love this...
Silky and smooth
Super soft with a subtle sheen
</t>
  </si>
  <si>
    <t>Why we love this...
Adds a warm, inviting ambiance
Allows filtered light to gently flow into your room while providing privacy</t>
  </si>
  <si>
    <t>Dress your windows with the soft and airy look of this Linden Rod Pocket Sheer Window Panel. Designed to bring elegant tranquility to any room, the polyester and linen blend allows light to flow gently into the room to lighten up the space.</t>
  </si>
  <si>
    <t>Cambria® Premier Complete 28 to 48-Inch Adjustable Curtain Rod in Brushed Nickel</t>
  </si>
  <si>
    <t>Wild Sage™ Leslie Embroidered 84-Inch Tab Top Sheer Window Curtain Panel in Ivory</t>
  </si>
  <si>
    <t>Floral embroidery with delicate leaf design Sheer 100%25 cotton panel gently diffuses light</t>
  </si>
  <si>
    <t>Packed full of the latest in window curtain technology, the Brookstone Birch Slidewell 100%25 Blackout &amp; Draft Blocker Window Curtain Panel is certain to elevate any room.</t>
  </si>
  <si>
    <t>Quinn 95-Inch Grommet 100%25 Blackout Window Curtain Panel in Ivory (Single)</t>
  </si>
  <si>
    <t>Simply Essential™ Passaic 84-Inch Rod Pocket Sheer Window Curtain Panels in White (Set of 2)</t>
  </si>
  <si>
    <t>Why we love this...
Adds a timeless look and subtle layer of privacy to your space
Triangular geometric burnout design that allows light to filter into any room</t>
  </si>
  <si>
    <t>Colordrift Botanical Burnout Sheer 84-Inch Rod Pocket Window Curtain Panel in White (Single)</t>
  </si>
  <si>
    <t>Enliven your window decor with the sophisticated look of the Colordrift Botanical Burnout Sheer Window Curtain Panel. The panel features burnout silhouettes of delicate budding branches that will bring tranquility to any room.</t>
  </si>
  <si>
    <t>Why we love this...
Crinkled velvet curtain is available in a range of rich hues
Darkens a room to keep out sunlight</t>
  </si>
  <si>
    <t>Give any room a fresh update with the UGG Devon Grommet Room Darkening Window Curtain Panel. The beautiful panel features stitching details that create a subtle textured pattern and a room darkening lining to create a restful environment.</t>
  </si>
  <si>
    <t>Curtain layering is made easy with the Cambria Premier Complete Double Curtain Rod. By putting curtain panels on the front rod and sheers on the back rod, you can add privacy and filter light. Brackets and end caps are included.</t>
  </si>
  <si>
    <t>Bee &amp; Willow™ Milbrook Dinner Bowl in Mocha</t>
  </si>
  <si>
    <t>The charming, earthy look of the Bee &amp; Willow Milbrook Dinner Bowl enlivens any tablescape. Simplistic dinnerware is beautifully crafted of durable stoneware with a speckled glaze. Perfect for everyday dining and entertaining.</t>
  </si>
  <si>
    <t>Our Table™ Simply White Beaded Salad Plate</t>
  </si>
  <si>
    <t>Why we love this...
Lovely beaded embossed detail
Beautiful white porcelain</t>
  </si>
  <si>
    <t>Bee &amp; Willow™ Wicker Flatware Caddy in Grey</t>
  </si>
  <si>
    <t>Add a charming, earthy look to your table with this Bee &amp; Willow Wicker Flatware Caddy. Beautifully crafted of woven wicker, this stylish caddy is perfect for entertaining and brings an appealing modern farmhouse touch any occassion.</t>
  </si>
  <si>
    <t>Our Table™ Maddox Mirror Dinner Knife</t>
  </si>
  <si>
    <t>Why we love this...
Unique textured strie design
Machine washable</t>
  </si>
  <si>
    <t>Bee &amp; Willow™ Jacobean 60-Inch x 102-Inch Oblong Laminated Tablecloth in Spice</t>
  </si>
  <si>
    <t>Why we love this...
Elevate your table with a touch of elegance
With the look of fabric but with laminated protection for exceptional stain-resistance</t>
  </si>
  <si>
    <t>Why we love this...
Microwave safe for reheating
Perfect for casual or formal dining occasions</t>
  </si>
  <si>
    <t>Our Table™ Muddler in Stainless Steel/Black</t>
  </si>
  <si>
    <t>Why we love this...
Durable stainless steel construction
Double-sided design</t>
  </si>
  <si>
    <t>Zenna Home Smart Fit Plush 3-Piece Waterproof Sofa Cover in Grey</t>
  </si>
  <si>
    <t>Protect your sofa from stains, pet hair, tears, and other damage with this Zenna Home Plush Waterproof Sofa Cover. This comfortable set includes 2 armrest covers and is crafted from exceptionally soft polyester microfiber in a beautiful quilted style.</t>
  </si>
  <si>
    <t>Swissco® Natural Sea Sponge</t>
  </si>
  <si>
    <t>This Swissco Natural Sea Sponge is absorbent and durable, and a wonderful enhancement to your bathing routine. Its soft, luxurious texture allows gentle exfoliation for a vigorous clean.</t>
  </si>
  <si>
    <t>SpaRoom® Lavender Sleep Essentials Kit in Grey</t>
  </si>
  <si>
    <t>The 5-piece Sleep Essentials Kit from SpaRoom is infused with calming lavender essential oil to help you relax for a good night's sleep. Includes an eye mask, topical roll-on, linen spray, essential oil for your diffuser and a matching carry bag.</t>
  </si>
  <si>
    <t>HoMedics® Percussion Action Plus Handheld Massager with Heat</t>
  </si>
  <si>
    <t>The HoMedics Percussion Action Plus Handheld Massager with Heat works for your entire body. This back massager features dual pivoting heads with variable speed control provide a superior massage experience.</t>
  </si>
  <si>
    <t>Philips Sonicare® Simply Clean 5-Pack Brush Heads</t>
  </si>
  <si>
    <t>These 5 snap-on replacement Simply Clean brush heads are specifically designed for Philips Sonicare rechargeable toothbrushes. These are easy to use and feature reminder bristles to let you know when to change the head.</t>
  </si>
  <si>
    <t>SpaRoom® Soothing Snooze Essential Oil Diffuser in White</t>
  </si>
  <si>
    <t>The Soothing Snooze Essential Oil Diffuser from SpaRoom is a 2-in-1 ultrasonic diffuser and sound machine that transforms water and essential oil into a fragrant mist, while its soothing sounds drift you into peaceful slumber.</t>
  </si>
  <si>
    <t>Neutrogena® 50-Count Makeup Remover Cleansing Towelettes 2-Pack</t>
  </si>
  <si>
    <t>Neutrogena Makeup Remover Cleansing Towelettes are gentle, ultra soft cloths that contain superior cleansing technology so effective it removes even waterproof mascara. In one step, leaves skin thoroughly clean with no heavy residue, and no need to rinse.</t>
  </si>
  <si>
    <t>Marble Polyresin Essential Oil Diffuser Spa Fragrance Collection</t>
  </si>
  <si>
    <t>The beautiful marble-look of the Marble Polyresin Essential Oil Diffuser is a stylish way to enjoy a diffuser in your home. This sleek essential oil diffuser transforms water and essential oil into fragrant mist for up to 8 hours.</t>
  </si>
  <si>
    <t>Waterpik® Ultra Dental Water Jet</t>
  </si>
  <si>
    <t>Achieve healthier gums in just 14 days and enhance cleaning between dental visits with this compact and convenient dental water jet. Waterpik dental water jets provide a unique combination of water pressure and pulsation.</t>
  </si>
  <si>
    <t>WoodWick® Applewood 7 oz. Large Home Fragrance Reed Diffuser</t>
  </si>
  <si>
    <t>Zadro® Lexington 10X/1X Customizable Sunlight LED Lighted Vanity Mirror</t>
  </si>
  <si>
    <t>Zadro's LED Sunlight Vanity Mirror is fully customizable with adjustable brightness of its ultra bright LED lighting, dual 10X/1X magnification, and fully height and angle adjustable mirror head with 360-degree endless rotation.</t>
  </si>
  <si>
    <t>Yankee Candle® Harvest Signature Large Jar Candle</t>
  </si>
  <si>
    <t>Welcome the fall season into your home with a Yankee Candle Harvest Signature Jar Candle. Featuring a fragrant scent of cinnamon, cloves and musk, with a hint of apple and pumpkin, this candle has 2 wicks and a premium soy blend for clean burning.</t>
  </si>
  <si>
    <t>H for Happy™ Teardrop Paper Ornaments in Coconut Milk (Set of 4)</t>
  </si>
  <si>
    <t>H for Happy™ 5.5-Inch Paper Ball Ornaments (Set of 4)</t>
  </si>
  <si>
    <t>Why we love this...
Ball shaped paper ornaments are perfect for any event
Made of lightweight paper with a crafty cotton thread</t>
  </si>
  <si>
    <t>Relax and cozy up in sumptuous comfort with the UGG Dawson Square Throw Pillow. The luxurious faux fur throw pillow is tip-dyed for added color, dimension, and plush texture to effortlessly accentuate a bed, sofa or favorite reading chair.</t>
  </si>
  <si>
    <t>Simply Essential™ 2-Piece Wood Shelf Set in Rustic Grey</t>
  </si>
  <si>
    <t>Why we love this...
Displays photos, art and other collectibles in rustic style
Easy to mount</t>
  </si>
  <si>
    <t>Yankee Candle® Sage &amp; Citrus Signature Collection 13 oz. Small Candle</t>
  </si>
  <si>
    <t>Cuisinart® Classic Stainless Steel 8-Inch Chef Knife</t>
  </si>
  <si>
    <t>The Cuisinart Classic Stainless Steel 8-Inch Chef Knife is designed for precision cutting with a superior blade and ergonomically designed handles with textured surface for control. It's ideal for mincing and slicing vegetables.</t>
  </si>
  <si>
    <t>Our Table™ Silicone Basting Brush in Blue</t>
  </si>
  <si>
    <t>Why we love this...
Safe to use on both metal and nonstick surfaces
Interior metal core provides strength and durability</t>
  </si>
  <si>
    <t>T-fal® Pure Cook Nonstick Aluminum 3-Piece Fry Pan Set in Black</t>
  </si>
  <si>
    <t>The T-fal Pure Cook Fry Pan Set boasts durable aluminum cooking vessels with an even heat base and Thermo-Spot heat indicator that shows when cookware is properly preheated for cooking. ProGlide nonstick interiors ensure effortless food release.</t>
  </si>
  <si>
    <t>Indulgence™ Cotton Down Alternative Travel Pillow</t>
  </si>
  <si>
    <t>This hypo-allergenic travel pillow feels like down and sleeps like down, but is the ultimate in a synthetic down pillow. Super fine polyester gel fibers simulate down and create an incredibly comfortable pillow.</t>
  </si>
  <si>
    <t>Cup Call™ Cup Holder Phone Mount</t>
  </si>
  <si>
    <t>View your phone at any angle and enjoy hands free calling with the Cup Call Cup Holder Phone Mount. The cup holder phone mount offers easy charging access and can be simply placed in your cup holder and turned for a secure fit.</t>
  </si>
  <si>
    <t>ACT Large Fruit Trees Reusable Shopping Bag</t>
  </si>
  <si>
    <t>This stylish ACT Large Fruit Trees Reusable Shopping Bag is perfect for shopping, books, the beach, and more. The sturdy tote bag features a beautiful tree design and easily folds flat when not being used.</t>
  </si>
  <si>
    <t>Go Warmer Cordless Rechargeable Hand Heater with Flashlight (2-Pack)</t>
  </si>
  <si>
    <t>Go Warmer Cordless Rechargeable Hand Heaters heat in seconds to keep your hands warm in cold weather. These dual-sided warmers feature 3 heat settings, built-in flashlights and can double as a power bank for your mobile devices.</t>
  </si>
  <si>
    <t>OXO Good Grips® Small Silicone Basting Brush in Black</t>
  </si>
  <si>
    <t>Featuring a comfortable, non-slip grip and an angled brush head, the OXO Good Grips Silicone Basting Brush is a kitchen essential. Highly heat resistant and designed with layers of bristles to tackle any marinating task.</t>
  </si>
  <si>
    <t>Just Grillin’ Steel Round Nonstick 12-Inch Grill Skillet</t>
  </si>
  <si>
    <t>Cook up something delicious with help from this Just Grillin' Nonstick Grill Skillet. Measuring 12" in diameter, this skillet features an easy-to-clean nonstick design and includes a foldable handle for convenient storage.</t>
  </si>
  <si>
    <t>3M CLAW 4-Pack 25 lb. Drywall Picture Hangers</t>
  </si>
  <si>
    <t>HoMedics® AirMaster™ Air Purifier Replacement PetPlus™ Odor Filters (Set of 2)</t>
  </si>
  <si>
    <t>This HoMedics AirMaster Air Purifier PetPlus Odor Filters help to remove common pet odors ranging from wet dog smell to litter box odors. For use with the HoMedics AirMaster AT-PET01 Air Purifier.</t>
  </si>
  <si>
    <t>Google Nest Audio in White</t>
  </si>
  <si>
    <t>Easily create a home audio system that fills the room with rich sound using the Google Nest Audio. The Nest audio learns your most common music, smart home, and productivity commands, and responds faster over time.</t>
  </si>
  <si>
    <t>Globe Electric Smart Wi-Fi 3-Pack 60-Watt Equivalent A19 Color Changing Tunable LED Bulb in White</t>
  </si>
  <si>
    <t>Sani-Key™</t>
  </si>
  <si>
    <t>Keep the Sani-Key on your key ring so you always have it with you when running errands. The copper-coated alloy key can be used to push buttons on touch screens, elevators, ATMs, flush toilet handles and even open doors.</t>
  </si>
  <si>
    <t>Google Nest Mini 2nd Generation with Google Assistant in Chalk</t>
  </si>
  <si>
    <t>With a stylish design, the new Google Nest Mini 2nd Generation brings to your home the hands-free functionality of the Google Assistant app. It answers queries, provides news, plays music and podcasts, manages everyday household tasks, and more.</t>
  </si>
  <si>
    <t>Simply Essential™ 100 qt. Storage Container with Latching Lid</t>
  </si>
  <si>
    <t>3M Command™ Plastic Damage-Free Hanging Mini Wall Hooks in Clear (Set of 6)</t>
  </si>
  <si>
    <t>The 3M Command Mini Wall Hooks are ideal for simple hanging and they won't damage your walls. With the special adhesive tape strip, you can make temporary or permanent decorative decisions, and easily adjust your hooks however you desire.</t>
  </si>
  <si>
    <t>Smart Values™ 4-Pack AA Alkaline Batteries</t>
  </si>
  <si>
    <t>Designed specifically to eliminate the unsightly traditional power cord and replace it with one you'll want to show off, the Globe Electric 9ft 3-Outlet Extension Cord brings power where you need it in a nice, tidy, stylish package.</t>
  </si>
  <si>
    <t>3M Command™ Clear Medium Outdoor Window Hooks (Set of 5)</t>
  </si>
  <si>
    <t>Hang lights, wreaths, garlands and more directly on your windows without damage. 3M Command Clear Medium Outdoor Window Hooks are practically invisible, and can be removed and repositioned as you desire.</t>
  </si>
  <si>
    <t>Black &amp; Decker™ HGS011S Easy Garment Steamer in Navy</t>
  </si>
  <si>
    <t>The Black &amp; Decker Garment Steamer delivers strong steam for a fresh-pressed finish. Designed with a wide steam head, the steamer provides powerful flow for seamless wrinkle reduction and a professional look for fancier garments.</t>
  </si>
  <si>
    <t>UGG® Dawson Tipped Faux Fur Tablet Pouf in Chocolate</t>
  </si>
  <si>
    <t>Safely™ 16 oz. Hand Sanitizer in Rise</t>
  </si>
  <si>
    <t>Safely Hand Sanitizer gel effectively kills 99.9%25 of common bacteria using powerful corn-derived alcohol.</t>
  </si>
  <si>
    <t>Jazzy Julie</t>
  </si>
  <si>
    <t xml:space="preserve">A spicy mixture of cayenne pepper, bacon, &amp;amp; shredded cheddar cheese. </t>
  </si>
  <si>
    <t>Smartfood Popcorn White Cheddar Cheese - 6.75 OZ</t>
  </si>
  <si>
    <t>SMARTFOOD brand's fresh-tasting, light-textured SMARTFOOD popcorn varieties always seem to keep the fun popping. In our book, being smart is always in great taste. 6.75 oz. bag of SMARTFOOD White Cheddar Popcorn Ready to eat white cheddar popcorn in a convenient take home size bag. Made with real cheese. Gluten free product. Made in USA</t>
  </si>
  <si>
    <t>Diet Coke Caffeine Free Soda, Fridge Pack - 12.0 oz x 12 pack</t>
  </si>
  <si>
    <t>Per 1 Can Serving: 0 calories 0 g sat fat (0%25 DV) 40 mg sodium (2%25 DV) 0 g total sugars. No sugar Caffeine free No calories. Canner's name and address appear on each can. Diet Coke Fridge pack. SmartLabel: Scan here for more food information. Consumer information call 1-800-438-2653.</t>
  </si>
  <si>
    <t>Claritin Children's 24 Hour Allergy Relief Chewable Tablets Grape - 20.0 ea</t>
  </si>
  <si>
    <t>Walgreens Ibuprofen Pain Reliever/Fever Reducer 200mg Tablets - 24.0 ea</t>
  </si>
  <si>
    <t>1Relieves minor aches &amp; pains For headache, backache &amp; arthritis pain Temporarily reduces fever *Compare the regular retail price of Walgreens brand products to the regular retail price of similar national brand products.</t>
  </si>
  <si>
    <t>Walgreens All Day Pain Relief, Naproxen Sodium Tablets, 220 mg - 600.0 ea</t>
  </si>
  <si>
    <t>Walgreens All Day Pain Relief, Naproxen Sodium Tablets, 220 mg is a pain reliever and fever reducer with strength to last 12 hours. The active ingredient is naproxen sodium 220 mg, a nonsteroidal anti-inflammatory drug (NSAID) for adults and children ages 12 years and older. Temporarily relieves minor aches and pains due to: minor pain of arthritis, muscular aches, backache, menstrual cramps, headache, toothache, the common cold, and temporarily reduces fever. Compare to Aleve Caplets active</t>
  </si>
  <si>
    <t>Walgreens Hydrocortisone Cream - 1.0 oz</t>
  </si>
  <si>
    <t>Pedialyte AdvancedCare Electrolyte Solution is an advanced hydration rehydration drink specially formulated with the optimal balance of sugar and electrolytes to help prevent dehydration in both kids and adults. It also contains PreActiv Prebiotics to help promote digestive health by restoring the balance between good and bad bacteria. From the #1 pediatrician* and pharmacist-recommended brand* for hydration, Pedialyte AdvancedCare is an electrolyte drink that promotes fluid absorption more</t>
  </si>
  <si>
    <t>Walgreens Naproxen Sodium Liquid Gels - 20.0 ea</t>
  </si>
  <si>
    <t>Compare to the active ingredient in Aleve. Naproxen Sodium Softgels provide pain relief for a wide range of daily aches, including back aches, menstrual cramps, headache, etc. These easy to swallow softgels have strength to last 12 hours. They are also effective in reducing fevers. Made in China</t>
  </si>
  <si>
    <t>Walgreens Wal-Dryl Allergy Capsules - 24.0 Each</t>
  </si>
  <si>
    <t>Does not contain gluten Walgreens pharmacist recommended* *Walgreens pharmacist survey study, November 2010</t>
  </si>
  <si>
    <t>Nice! Ground Black Pepper - 2.0 oz</t>
  </si>
  <si>
    <t>Add some Nice! spice to your next meal! Made in South Africa</t>
  </si>
  <si>
    <t>Fiorucci Hard Salami &amp; Mozzarella Paninos - 1.5 oz</t>
  </si>
  <si>
    <t>Hard salami wrapped mozzarella cheese with natural smoke flavor added 9 g protein* Gluten free Experience the delectable taste of Fiorucci paninos. Each one features premium cheese and meats made from our authentic Italian recipes. They are a good source of protein and the perfect on the go snack. Enjoy! USDA certified: U.S. inspected and passed by Department of Agriculture. *per serving Made in United States</t>
  </si>
  <si>
    <t>Froot Loops Breakfast Cereal Original with Marshmallows - 10.5 oz</t>
  </si>
  <si>
    <t>Breakfast cereal bursting with fruity flavor, delicious for kids and adults. Crispy, fruit-flavored loops combined with marshmallows help bring energy and smiles to mornings. Good source of 8 vitamins and minerals per serving; Low fat; Contains wheat. Pack a small bag for a work snack, after school pick-me-up, or late-night treat; Tote in lunch boxes and backpacks. Contains 1, 10.5-ounce box of Kellogg's Froot Loops Marshmallows cereal; Packaged for freshness. Follow your nose to tasty bursts of</t>
  </si>
  <si>
    <t>Nice! Dark Chocolate Covered Pretzels - 3.5 oz</t>
  </si>
  <si>
    <t>Per Serving: 150 Calories 2g Protein 2g Fiber</t>
  </si>
  <si>
    <t>Belkin Braided Lightning to USB-A Charging Cable, White - 1.0 ea</t>
  </si>
  <si>
    <t>DURABLE CHARGING CABLES YOU CAN COUNT ON Charge and sync your iPhone and iPad, or transfer music, photos, and data from any USB-A port with an MFi-certified connection. Enhanced braided nylon provides long-lasting durability as well as a premium look and feel to complement your devices. Testing to 10000+ bends* assures longevity. Braided Lightning to USB-A Cable (2M/6.6FT length in white). Made in VIET NAM</t>
  </si>
  <si>
    <t>Infinitive USB-A to Lightning PVC Cable 6ft - 1.0 ea</t>
  </si>
  <si>
    <t>Infinitive Charge &amp; Sync Cable with Lightning connector, cable length: 6ft, White PVC cable. Compatible with iPhone 13 Pro Max, iPhone 13 Pro, iPhone 13, iPhone 13 mini, iPhone 12 Pro Max, iPhone 12 Pro, iPhone 12, iPhone 12 mini, iPhone SE (2nd generation), iPhone 11 Pro Max, iPhone 11 Pro, iPhone 11, iPhone XS Max, iPhone XS, iPhone XR, iPhone X, iPhone 8 Plus, iPhone 8, iPhone 7 Plus, iPhone 7, iPhone SE, iPhone 6s Plus, iPhone 6s, iPhone 6 Plus, iPhone 6, iPhone 5s, iPad (9th generation),</t>
  </si>
  <si>
    <t>Altec Lansing Mini LifeJacket 3 - 1.0 ea</t>
  </si>
  <si>
    <t>Package Contents: 1 mini lifejacket 3 rugged bluetooth speaker. 1 micro USB charge cable. 1 quick start guide. 1 warranty information. This item is electronically protected. CE listed. FCC certified. alteclansing.com. Follow us on: Twitter. Facebook. Instagram. #myalteclansing. Contact us: 855-293-4087; alteclansing.com. *All brand, product names and logos are trademarks or registered trademarks of their respective companies. Siri is a trademark of Apple, Inc., registered in the US and other</t>
  </si>
  <si>
    <t>Belkin USB-C PD 3.0 PPS Wall Charger 25W - 1.0 ea</t>
  </si>
  <si>
    <t>USB-C Power Delivery 3.0 Fast Charging Wall charger for Samsung and Apple iPhones. Get optimal charging speeds for both Samsung smartphones and iPhone with our USB-C charger. Its USB-C PD 3.0 certified with PPS technology, giving your device a safe charge with the right amount of power, all in a compact, travel-ready design. Dual Protocols PD3.0 20W and PD3.0 PPS 25W a ready PD charger that support large majority of smartphones. Speed: Power Delivery fast charging Samsung phones and iPhone 12</t>
  </si>
  <si>
    <t>PopSockets Tortuga - 1.0 ea</t>
  </si>
  <si>
    <t>This PopGrip has a swappable top just close the grip flat, press down, and twist 90 degrees to swap out the top. Then, you can swap in a new PopTop or do a little wireless charging. Made in China</t>
  </si>
  <si>
    <t>Scotch Packaging Tape - 1.0 EA</t>
  </si>
  <si>
    <t>Scotch Heavy Duty Shipping Packaging Tape, 1.88 in x 54.6 yd 1.88 inch x 54.6 yard - 1.0 EA</t>
  </si>
  <si>
    <t>Belkin 24W Dual USB-A Car Charger Black with Lightning Cable 3.3Ft/1M - 1.0 ea</t>
  </si>
  <si>
    <t>Belkin 24W DUAL USB-A CAR CHARGER BLACK with USBA to Lightning 3.3Ft charging Cable in Black. DUAL PORT CHARGING ON THE GO Charge two devices simultaneously with our Dual USB-A Car Charger. This compact charger offers faster-than-standard charging speeds and an LED indicator to let you know when it's connected to a power source. A cable is included, so you can get charging right away. Compatible with any device that uses a USB-A cable. 1m/3.3ft USB-A to Lightning cable included. 2-year warranty</t>
  </si>
  <si>
    <t>PopSockets Vintage Perfume PopGrip - 1.0 ea</t>
  </si>
  <si>
    <t>Easily swap the top to change your style √¢‚Ç¨¬¢Easily remove the top to wirelessly charge your phone √¢‚Ç¨¬¢Offers a secure grip so you can text with one hand, snap better photos, and watch cat videos hands-free √¢‚Ç¨¬¢Functions as a convenient stand so you can watch videos on the fly √¢‚Ç¨¬¢Repositionable and sticks to most devices and cases (but may not stick to silicone or waterproof cases) √¢‚Ç¨¬¢Allows for hands-free use with the PopMounts. Compatible with all mounts sold today Made in China</t>
  </si>
  <si>
    <t>MyCharge Adventure Plus 4400 4400 mAh - 1.0 ea</t>
  </si>
  <si>
    <t>PORTABLE CHARGER: Ideal for providing power boosts and extending the life of your tablet, cell phone, Bluetooth speaker, e-reader or any other standard USB devices delivering 4400mAh and 2.4A of shared output power for up to 2x extra battery DUAL USB PORT CAMPING CHARGER: This external battery pack makes for a great travel companion to charge up to two USB powered devices while camping, hiking, mountaineering or adventuring, and easily stores and packs away in a small bag or backpack. RUGGED &amp;</t>
  </si>
  <si>
    <t>Six Star N.O. Fury Dietary Supplement Caplets - 60.0 ea</t>
  </si>
  <si>
    <t>Dietary Supplement New From the Makers of America's #1 Selling Body Building Supplement Brand^ Engineered to Ignite Massive Muscle Pumps* Delivers a Precise Dose of Arginine - A Nitric Oxide Precursor Formulated for Increased Muscle Hardness &amp; Fullness After Just One Dose* Who is Professional Strength N.O. Fury√Ç¬Æ For? Strength Athletes Body Builders Recreational Weight Trainers What Benefits Does It Provide? Gets you pumped while you train.* Rapid-release caplet delivers nitric oxide boosting</t>
  </si>
  <si>
    <t>BPI Sports Keto Weight Loss - 75.0 ea</t>
  </si>
  <si>
    <t>Keto Weight Loss is the #1 Ketogenic Weight Loss Formula, combines key performance ingredients to help you boost mental focus and promote endurance. Keto Weight Loss contains MCTs and Raspberry Ketone to help support your weight loss efforts. BHB Salts, a ketone body, are included to help fuel your brain during low-carb dieting. Made in USA</t>
  </si>
  <si>
    <t>Vega Protein &amp; Greens Chocolate - 18.4 oz</t>
  </si>
  <si>
    <t>Plant-Based Chocolate Flavor Drink Mix 20g Protein 2g Serving of Greens 120 Calories Gluten-Free No Sugar Added Natural Flavors Non-GMO Project Verified Certified Vegan Vega Protein &amp; Greens helps give you a convenient protein boost you can take on-the-go or as part of a healthy breakfast. All This in Every Serving 20g Multisource Plant-Based Protein 2 Servings of Greens | Made from 1.2 Cups of Veggies (Alfalfa, Spinach, Broccoli, Kale) Formulated by Brendan Brazier: Vegan, former professional</t>
  </si>
  <si>
    <t>Atkins Advantage Meal Bars Chocolate Peanut Butter Pretzel - 1.69 oz x 5 pack</t>
  </si>
  <si>
    <t>About this item Enjoy Atkins Protein-Rich Chocolate Peanut Butter Pretzel Meal Bars! Each delicious bar is packed with 16g of protein, 4g net carbs, 1g of sugar and 7g of fiber. Our meal bars provide the perfect meal replacement or snack to keep you going throughout your day. Atkins Protein Rich Meal Bar Chocolate Peanut Butter Pretzel, 5-count. The Atkins Lifestyle - The Atkins Diet and Lifestyle is the original leading low-carb plan that provides quick, effective, and balanced weight loss my</t>
  </si>
  <si>
    <t>Diurex Ultimate Re-Energizing Water Pills - 60.0 ea</t>
  </si>
  <si>
    <t>Diurex Ultimate Re-Energizing Water Pills Feel Better &amp; Less Heavy Effective Bloat Relief Relieves Periodic Water Bloat Made in United States</t>
  </si>
  <si>
    <t>Larabar Blueberry Muffin Bar Blueberry Muffin - 1.6 OZ</t>
  </si>
  <si>
    <t>Gluten free. Dairy free. Vegan. No sugar added.* Non GMO Project verified. nongmoproject.org. The original real fruit &amp; nut bar. Just 5 real ingredients. Plant based. At Larabar we believe in keeping it real. That's why our products are made from real food. Power yourself forward with a bar that is as authentic and real as the life you're living. Our bars are made from simple ingredients and minimally processed, so they may contain nut shells or pieces of fruit pits. larabar.com. *Not a low</t>
  </si>
  <si>
    <t>Clif Bar Energy Bar Chocolate Brownie - 2.4 oz</t>
  </si>
  <si>
    <t>Hydroxycut Hardcore Weight Loss - 60.0 Each</t>
  </si>
  <si>
    <t>Lose weight with America's #1 selling loss supplement brand.** When you're looking for hardcore results, reach for the power of Hydroxycut Hardcore. Formulated with a scientifically researched key weight loss complex (green coffee extract), Hydroxycut Hardcore has been designed to deliver the significant weight loss results you've been looking for!* Key weight loss ingredients tested in 2 scientific studies! Delivers extreme energy - maximum intensity! Hydroxycut Hardcore also contains another</t>
  </si>
  <si>
    <t>PetShoppe Premium Chicken Filet - 12.0 OZ</t>
  </si>
  <si>
    <t>Pet Shoppe Premium Chicken Fillet - 12 oz. Show your dog how much you care! Crafted right here in America, Pet Shoppe Premium Chicken Fillet treats are packed with great flavor and protein. Chicken as the #1 ingredient No corn, wheat, or soy Grain free No animal byproducts or added fats Made in United States</t>
  </si>
  <si>
    <t>Tidy Cats Clumping Instant Action Cat Litter - 14.0 lb</t>
  </si>
  <si>
    <t>Guaranteed 10-day odor control when used as directed Quick-release deodorizing system ensures immediate odor control Low dust cat litter formula for an easy pour Clay cat litter forms strong clumps that stay together for easy scooping Bright Outdoors scent Protects against ammonia, urine and fecal odors Backed by the Tidy Cats satisfaction guarantee Put an end to overpowering odors in your home with Purina Tidy Cats Instant Action clumping litter for multiple cats. We know you have no time to</t>
  </si>
  <si>
    <t>Blue Buffalo Homestyle Recipe Beef Dinner with Garden Vegetables for Dogs - 12.5 OZ</t>
  </si>
  <si>
    <t>Always starts with high-quality, protein-rich beef to provide essential amino acids your dog needs every day Wholesome whole grains like brown rice and barley supply the complex carbohydrates that your dog needs for energy Healthy garden veggies and nutritious fruit like carrots, sweet potatoes, blueberries and cranberries Contains NO corn, wheat or soy, as well as NO artificial flavors or preservatives Made in United States</t>
  </si>
  <si>
    <t>Friskies Gravy Tasty Treasures Prime Filets Variety Pack Variety Pack - 5.5 oz x 12 pack</t>
  </si>
  <si>
    <t>Made with fish and poultry for the tastes cats crave Savory gravy or sauce adds flavor and moisture Tender textures to please her palate Three tasty recipes keep her interested in mealtime Tempting aroma entices your cat to her dish 100%25 complete and balanced nutrition for adult cats Variety pack makes it easy to stock your cat's pantry Made in United States</t>
  </si>
  <si>
    <t>Beneful Incredibites With Real Beef - 56.0 oz</t>
  </si>
  <si>
    <t>Real farm-raised beef is the #1 ingredient No artificial flavors, same great taste Nutrient-rich recipe helps support your small dog's higher metabolism 26 grams of protein per cup to help support muscle strength Calcium helps support strong teeth and bones Easy-to-chew mini bites for small dogs Accents of real carrots and peas add variety to his diet Give your small dog big flavor in every bite with Purina Beneful IncrediBites With Real Beef adult dry dog food, formulated specifically to meet</t>
  </si>
  <si>
    <t>Fancy Feast Chicken Feast Pate Chicken - 3.0 oz</t>
  </si>
  <si>
    <t>Elevate your cat's meals to the next level by offering her a bowl of Purina Fancy Feast Classic Pate Chicken Feast wet cat food. Each delicious serving is packed full of high-quality ingredients to create a 100%25 complete and balanced dish that provides all the nourishment your cat needs to keep her healthy and happy. Watch your favorite feline's joy as she delights in the smooth pate texture, and encourage her natural instinct for the savory taste of chicken with this classic cat food that is as</t>
  </si>
  <si>
    <t>PetShoppe Premium Organic Chicken Tender Treats - 12.0 oz</t>
  </si>
  <si>
    <t>As pet lovers ourselves, we understand how important a healthy and vibrant dog is to your family. That's why we take the time to slow-dry only lean, USA Chicken Breast for our PetShoppe√¢‚Äû¬¢ Organic Chicken Tenders. This time-intensive process retains the natural flavors and nutrients of the chicken, thus eliinating the need for artificial colors, flavor, or preservatives. Crafted right here in America, these delicious treats are packed with great flavor and protein that will help show your dog just</t>
  </si>
  <si>
    <t>Pedigree Dry Dog Food Chicken - 13.5 lb</t>
  </si>
  <si>
    <t>Every dog deserves the best that√¢‚Ç¨‚Ñ¢s why PEDIGREE Complete Nutrition Dry Dog Food delivers 100%25 complete and balanced nutrition for your adult dog. It has the antioxidants, vitamins, and minerals they need to help maintain a healthy lifestyle, and in the delicious roasted chicken flavor they love. This tasty dry kibble helps support healthy digestion Plus, its enriched with omega-6 fatty acids to help nourish your dog√¢‚Ç¨‚Ñ¢s skin and coat. Irresistible in every way, this dry dog food provides whole</t>
  </si>
  <si>
    <t>Temptations Cat Food Tasty Chicken Flavor - 6.3 oz</t>
  </si>
  <si>
    <t>Crunchy outside, soft inside Under 2 calories per treat Pet parents know texture is just as important as taste for their cat. Temptations Treats for Cats Tasty Chicken Flavor features a unique pocket shape that is delightfully crunchy on the outside and scrumptiously soft and creamy on the inside. Your feline friend will adore the natural, mouth-watering chicken taste, which never contains artificial flavors. America's #1 cat treat* also is 100%25 nutritionally complete and balanced for adult cat</t>
  </si>
  <si>
    <t>PetShoppe Premium Skin and Coat Chicken Sticks - 4.0 oz</t>
  </si>
  <si>
    <t>We understand how important and vibrant dog is to your family. That's why me make PetShoppe√¢‚Äû¬¢ Premium Skin and Coat Chicken Sticks with a special blend of simple ingredients like USA farm-raised Chicken, Salmon, and Flaxseed. They provide important Omega-3 and Omega-6 Fatty Acids and are packed with flavor that will help show your dog just how much you care. Made in USA May help support skin and coat health Made with USA chicken as the #1 ingredient Gluten and grain free With omega 3 and omage 6</t>
  </si>
  <si>
    <t>Cat Chow Indoor Formula Dry Cat Food - 50.4 oz</t>
  </si>
  <si>
    <t>Give your indoor cat the nutrition she needs at feeding time when you serve her Purina Cat Chow Indoor adult dry cat food. Formulated with an indoor cat's activity level in mind, this recipe contains fewer calories than Cat Chow Complete to help promote your feline friend's healthy weight. Let her delight in the delicious taste and crunchy texture of this dry cat food, which is made with real chicken and accents of garden greens. Rest easy knowing she's getting 100%25 complete and balanced</t>
  </si>
  <si>
    <t>Honest Gently Nourishing Sweet Almond Face &amp; Body Lotion - 8.5 oz</t>
  </si>
  <si>
    <t>Soothe and moisturize with our Gently Nourishing Bathtime Routine. Our Honest Face + Body Lotion gently hydrates from head to toe. Whether you√¢‚Ç¨‚Ñ¢re massaging into your baby√¢‚Ç¨‚Ñ¢s skin or your own, our versatile lotion for babies (and all ages) soothes and moisturizes with a nourishing blend of jojoba, shea and safflower oils. We created each of our blissful scents with a combination of naturally derived botanicals and essential oils. Made Without: Parabens, Silicones, Phthalates, Dyes, Synthetic</t>
  </si>
  <si>
    <t>Compare to Enfamil Infant. Your baby is growing and changing every day. Well Beginnings Infant Milk-Based Baby Formula Powder with Iron is designed to be closer to breast milk than our previous formulation for complete nutrition during baby's important first year. Infant baby formula contains DHA and Choline to help support brain development, and dual prebiotics to help support baby's immune health, plus 30 more nutrients to give your baby a strong start. No artificial flavors, sweeteners or</t>
  </si>
  <si>
    <t>Gerber Toddler Pouch Fruit &amp; Yogurt Strawberry Banana - 3.5 oz</t>
  </si>
  <si>
    <t>A clear choice for baby, now in a transparent pouch. Smart Flow spout gives tiny hands BIG control! Special spout for sip control helps toddlers master self-feeding with less mess. One (1) 3.5 oz pouch. Non-GMO: not made with genetically engineered ingredients. Head to MyGerber.com to meet Dotti, your on-call personal baby expert, or call us anytime 24/7 at 1-800-284-9489 Made in United States</t>
  </si>
  <si>
    <t>Pampers Easy Ups Training Underwear for Boys - 1.0 set</t>
  </si>
  <si>
    <t>Pampers Easy Ups Training Underwear for Boys Size 3T-4T (22 Ct)</t>
  </si>
  <si>
    <t>Evenflo Classic Tinted Polypropylene Bottles 8 oz - 4.0 ea</t>
  </si>
  <si>
    <t>Evenflo Classic bottles and nipples provide a complete line of feeding solutions for your baby's changing needs. Delivering a twist on an iconic classic, The Evenflo Classic Tinted Polypropylene Bottles feature classic styling with an ergonomic shape. These uniquely shaped, lightweight and easy-to-hold tinted bottles are equipped with a Classic Slow Flow soft silicone nipple, featuring Micro Air Vents to help prevent nipple collapse and promote a more comfortable feeding experience. The unique</t>
  </si>
  <si>
    <t>Pedialyte Electrolyte Solution - 33.8 fl oz</t>
  </si>
  <si>
    <t>Pedialyte AdvancedCare Plus Electrolyte Solution is our most advanced way to rehydrate quickly and replace lost fluids and electrolytes to feel better fast. Pedialyte AdvancedCare Plus is an electrolyte drink that offers 33%25 more electrolytes* and is formulated to replenish more of the electrolytes you may lose due to vomiting, diarrhea, or extreme perspiration caused by excessive heat or prolonged exercise. Pedialyte AdvancedCare Plus also has PreActiv Prebiotics to help promote a healthy</t>
  </si>
  <si>
    <t>Pampers Swaddlers Diapers Newborn (84 Ct)</t>
  </si>
  <si>
    <t>Aveeno Baby Body Wash Shampoo, Oat Extract - 18.0 fl oz</t>
  </si>
  <si>
    <t>Aveeno Baby Daily Moisture 2-in-1 Bath Wash and Shampoo to cleanse baby's delicate hair and skin Nourishing tear-free baby shampoo and body wash formula gently cleanses without drying Formulated with natural oat extract which is known to soothe and gently nourish delicate skin Rich lathering baby wash and shampoo formula rinses clean and leaves a light, fresh fragrance Use this baby wash &amp; shampoo every day to keep baby's sensitive skin &amp; hair feeling soft and smooth The combination baby wash</t>
  </si>
  <si>
    <t>Enfamil Infant Formula - Milk-based Baby Formula with Iron - Powder Makes 90 Ounces - 12.5 oz</t>
  </si>
  <si>
    <t>Enfamil Infant Formula is backed by decades of research on breast milk and multiple clinical studies on its brain building power. It is tailored to meet the nutritional needs of all infant through 12 months, and has an easy-to-digest blend inspired by breast milk. It's unique Triple Health Guard blend has 30 nutrients for growth, DHA to help maximize learning potential and an exclusive prebiotics blend clinically proven to support the immune system. *Enfamil is the #1 pediatrician recommended</t>
  </si>
  <si>
    <t>Blistex Lip Infusions Hydrate - 0.13 oz</t>
  </si>
  <si>
    <t>Blistex Lip Infusions provide outstanding moisturization plus a special twist for your specific needs. The formula is packed with coconut oil, candelilla and beeswax, providing a blend that restores lips' moisture and leaves them soft and smooth. Lip Infusions Hydrate adds plant-sourced squalane and hibiscus to provide emollient and nurturing benefits, for especially well-conditioned lips. It's great lip care you expect from Blistex, with an infusion of added extras for unparalleled benefits and</t>
  </si>
  <si>
    <t>ChapStick Classic Lip Balm Tube - 0.15 oz</t>
  </si>
  <si>
    <t>Trust your lips to ChapStick, the lip care experts for more than 125 years Smoothes and softens lips Helps prevent and heal dry, chapped lips ChapStick Classic is also available in Original, Strawberry and Spearmint varieties When it comes to caring for your lips, you can't go wrong with a classic. ChapStick Classic Original is the one you know and love. It's the lip protection you grew up with, that trusted tube you've turned to time after time. America's favorite lip balm, ChapStick Classic</t>
  </si>
  <si>
    <t>ChapStick Classic Flavored Lip Balm Tube Cherry - 0.15 oz</t>
  </si>
  <si>
    <t>LIP CARE: Renew your lips with Burt's Bees Moisturizing Lip Balm in four naturally nourishing flavors: Original Beeswax, Cucumber Mint, Coconut &amp; Pear, and Vanilla Bean. MOISTURIZER: Hydrate and sooth dry lips with Beeswax and powerful fruit extracts packed into every tube of Burt's Bees lip balm. SMOOTH LIP BALM: Just one swipe of this conditioning lip care leaves your lips smooth and refreshed all day long. ALL NATURAL: Enriched with 100%25 natural ingredients this natural lip balm is formulated</t>
  </si>
  <si>
    <t>ChapStick Skin Protectant Lip Balm Tubes Regular - 0.15 oz x 3 pack</t>
  </si>
  <si>
    <t>Trust your lips to ChapStick, the lip care experts for more than 125 years Smoothes and softens lips Helps prevent and heal dry, chapped lips When it comes to caring for your lips, you can't go wrong with a classic. ChapStick Classic is the one you know and love. It's the lip protection you grew up with, that trusted tube you've turned to time after time. America's favorite lip balm brand, ChapStick Classic for lips glides on easily to soften and protect delicate skin. Use as directed to help</t>
  </si>
  <si>
    <t>Burt's Bees 100%25 Natural Origin Moisturizing Lip Balm Original Beeswax with Vitamin E &amp; Peppermint Oil, Beeswax - 0.15 oz</t>
  </si>
  <si>
    <t>MOISTURIZING LIP CARE: Bursting with minty freshness, refresh and nourish your lips with Burt's Bees Beeswax Moisturizing Lip Balm. COOLING COMFORT: Made with Beeswax, Vitamin E and a hint of peppermint oil, hydrate and nourish dry lips with the original favorite Burt's Bees lip balm. LONG LASTING LIP BALM: Just one swipe of this conditioning lip balm leaves your lips smooth and refreshed all day long. ALL NATURAL: Enriched with a 100%25 natural origin formula, this natural lip balm is formulated</t>
  </si>
  <si>
    <t>ChapStick Classic Lip Balm 3 count - 0.15 oz x 3 pack</t>
  </si>
  <si>
    <t>Soothes and heals dry, chapped lips Protects lips during cold and windy weather Formulated for everyday use, Lip Balm from ChapStick keeps lips soft and supple in all weather conditions. ChapStick helps protect chapped or cracked lips by creating a barrier to prevent lips from drying out in cold or windy weather. The moisturizing lip balm has a subtle flavor you'll love. Made in United States</t>
  </si>
  <si>
    <t>Blistex Lip Ointment - 0.21 oz x 2 pack</t>
  </si>
  <si>
    <t>Blistex Medicated Lip Ointment. An advanced moisture system delivers penetrating medication in a unique formula to relieve cold sores &amp; severe lip dryness. Blistex lip ointment contains four medications to provide relief from the pain, itching, and discomfort of lip sores and blisters. The moisture and emollient base in Blistex Lip Ointment hydrates and softens lip cells to alleviate cracking and seriously dry lips. Blistex Lip Ointment is so effective, it's been clinically shown to elevate lip</t>
  </si>
  <si>
    <t>Eucerin Advanced Repair Hand Cream - 2.7 oz</t>
  </si>
  <si>
    <t>Eucerin Advanced Repair unscented hand cream helps to repair dry, rough skin on the hands This dry skin hand cream is fast-absorbing and non-greasy, and leaves hands noticeably smoother after just one use This Eucerin dry hand cream is enriched with buffered Alpha Hydroxy, Ceramide-3 and Natural Moisturizing Factors Eucerin hand cream travel size tube is perfect for on the go use, and is fragrance free and dye free One 2.7 ounce tube of Eucerin Advanced Repair Hand Cream for Dry Hands Eucerin</t>
  </si>
  <si>
    <t>Sally Hansen Xtreme Wear Nail Color - 0.4 fl oz</t>
  </si>
  <si>
    <t>Xtreme Wear. Bold Color, Major Shine. Sally Hansen Xtreme Wear offers extreme strength and shine. Now with a new look &amp; feel! Match your manicure to your mood with fun, trendy shades. Collect them all and change your nail color as often as you like. Available in the hottest, most wanted shades. Long-lasting color is chip-resistant, fade-resistant and waterproof. Made in USA</t>
  </si>
  <si>
    <t>PanOxyl PM Overnight Spot Patches Clear - 40.0 ea</t>
  </si>
  <si>
    <t>When the zit has got to go, and fast. PanOxyl PM Overnight Spot Patches help eliminate blemishes by absorbing pus and fluids for faster healing. These latex-free hydrocolloid patches are safe for all skin types and designed to help protect skin, heal spots and prevent picking, which can lead to scarring. They're just a little thicker than some other acne dots, so they protect your blemish better and can absorb more pus and fluids. Each box contains 40 patches in two sizes, 9 mm and 12 mm.</t>
  </si>
  <si>
    <t>Healing ointment temporarily protects, soothes and hydrates dry skin Suitable for cracked and chafed skin as well as eczema Gentle, non-irritating, vegan formula can be used on the face, body, hands and lips Lightweight yet intensely hydrating Helps restore the skin's protective barrier with ceramides Helps attract moisture to the skin with hyaluronic acid Non-comedogenic, fragrance-free, dye-free and lanolin-free Accepted by the National Eczema Association CeraVe Healing Ointment is formulated</t>
  </si>
  <si>
    <t>Cascade Platinum ActionPacs + Oxi, Dishwasher Detergent, Fresh Scent - 0.56 oz x 36 pack</t>
  </si>
  <si>
    <t>Cascade Platinum + Oxi ActionPacs are our most powerful ActionPacs providing a deep hygienic clean you can see &amp; feel. It breaks down food soils to clean 99%25 of Visible &amp; Invisible* Food Residue (*inanimate in nature), and washes them away so they do not redeposit on your dishes. Plus, Platinum + Oxi is our best stain-fighting ActionPac, fighting tough food &amp; beverage stains for virtually spotless dishes, every time. And it contains No Chlorine Bleach. Cascade Platinum +Oxi cleans burnt-on</t>
  </si>
  <si>
    <t>Scrubbing Bubbles Bathroom Cleaner Spray Lemon - 20.0 oz</t>
  </si>
  <si>
    <t>We work hard so you don't have to! Removes soap scum &amp; grime Kills 99.9%25 of viruses^ &amp; bacteria* Effectively cleans tubs, showers, doors, basins, glazed ceramic tile, sinks, counters, stainless steel, chrome, fixtures, fiberglass, vinyl and glazed porcelain surfaces. For other surfaces, spot test in an inconspicuous area. Not recommended for use on acrylic, brass, marble, or natural stone surfaces. Cleans: Foaming action easily removes soap scum, hard water stains, and dirt Disinfects: Kills</t>
  </si>
  <si>
    <t>Arm &amp; Hammer Plus OxiClean 3-in-1 Power Paks - Single Use Laundry Detergent, 17 Count - 0.7 oz x 17 pack</t>
  </si>
  <si>
    <t>ARM &amp; HAMMER Plus OxiClean 3-in-1 Power Paks brings you highly-effective cleaning and stain removal with a fresh scent booster in a convenient dosing pak. - OxiClean Stain Fighters- Fresh Scent Booster- Deep Cleaning DetergentJust toss in the washer before adding clothing and the three chamber pak dissolves quickly and goes to work to provide deep cleaning and stain fighting power to leave your laundry with a great fresh scent. No mess, spills or bulky bottles. The easier way to whiten, brighten</t>
  </si>
  <si>
    <t>Tide Ultra Oxi Liquid Detergent - 37.0 fl oz</t>
  </si>
  <si>
    <t>New Tide Ultra OXI liquid laundry detergent. Next-level stain fighting with 6x cleaning power* vs. the next leading OXI detergent and built-in pre-treaters to remove even the toughest stains. Tide Ultra OXI targets tough set-in odors deep down in clothing fibers for a deep clean. With the combination of built-in pre-treaters, surfactants and enzymes, this powerful liquid detergent effectively removes even the toughest stains, all in one step. It works in both high efficiency (HE) and standard</t>
  </si>
  <si>
    <t>Libman Bowl Brush &amp; Caddy - 1.0 ea</t>
  </si>
  <si>
    <t>Toilet bowl brush and caddy looks great in any bathroom. Caddy will not tip over and facilitates fast drying. Made in USA</t>
  </si>
  <si>
    <t>Libman Nitty Gritty Roller Mop - 1.0 ea</t>
  </si>
  <si>
    <t>The tear-resistant mop head helps you lift dirt away from vinyl, linoleum, wood, laminate, marble, stone or ceramic tile. The easy-wring handle makes getting dirty water out of the absorbent mop head a breeze without you having to get your hands dirty. When you have harder-to-clean areas, the Nitty Gritty Mop features a convenient brush that gets into even the toughest areas. Made in USA</t>
  </si>
  <si>
    <t>Gain Dryer Sheets Original - 120.0 ea</t>
  </si>
  <si>
    <t>Fluff and tumble your way to fewer wrinkles, more softness and less static cling with Gain Original Scent Dryer Sheets. Made in Canada</t>
  </si>
  <si>
    <t>Glade Jar Candle Air Freshener Apple Cinnamon - 3.4 oz</t>
  </si>
  <si>
    <t>Enhance the atmosphere of any room with the comforting glow of candlelight. Glade Jar Candles quickly fill your home with a combination of alluring fragrance and warm light. The scent of crisp McIntosh apples, cinnamon, and nutmeg in Glade Apple Cinnamon fills your home with the welcoming impression of spiced mulled cider, and feelings of genuine warmth and comfort. Made in Canada</t>
  </si>
  <si>
    <t>Nature's Bounty High Potency Cinnamon 2000 mg Dietary Supplement Capsules - 60.0 ea</t>
  </si>
  <si>
    <t>Dietary Supplement Promotes Sugar Metabolism, Heart and Circulatory Health* High Potency Scientifically Studied Ingredients Cinnamon is an ancient herb that has gained widespread popularity for its ability to help support sugar and fat metabolism.* Chromax√Ç¬Æ is a patented form of Chromium Picolinate, which has been studied in various trials to promote carbohydrate and fat metabolism.* This scientifically formulated supplement forms an unbeatable combination for supporting your nutrition plan.* No</t>
  </si>
  <si>
    <t>Vitafusion MultiVites Gummy Vitamins Natural Berry, Peach &amp; Orange - 150.0 ea</t>
  </si>
  <si>
    <t>vitafusion MultiVites provide a fusion of essential vitamins, minerals and natural fruit flavors in a delicious gummy. This complete multivitamin provides a great-tasting and convenient alternative to traditional, hard-to-swallow pills, for everyday nutrition. Each 2 gummy serving of Vitafusion MultiVites provides an excellent source of 12 vitamins and minerals with as much Vitamin A as a cup of broccoli, as much Vitamin C as one tangerine, and as much Vitamin D as 5 oz. of salmon. [1] These</t>
  </si>
  <si>
    <t>Nature's Bounty Turmeric 538mg, Capsules - 45.0 ea</t>
  </si>
  <si>
    <t>Dietary Supplement Standardized Extract Standardized to Contain 93%25 Curcuminoids Helps Support Antioxidant Health* Nature's Bounty Turmeric is standardized to contain 93%25 Curcuminoids, plant-based antioxidants. Antioxidants help fight cell-damaging free radicals in the body.* Free radicals contribute to oxidative stress, which in turn can lead to the premature aging of cells. Turmeric is an herb with a long history of use in India. No Artificial Color, Flavor or Sweetener, No Preservatives, No</t>
  </si>
  <si>
    <t>Extenze Original Formula Male Enhancement, Liquid Cherry - 2.0 oz x 2 pack</t>
  </si>
  <si>
    <t>Dietary Supplement Now in Fast-Acting Liquid Big Cherry Flavor #1 Brand Helps Boost Performance* Helps Enhance Pleasure* Helps Improve your Sex Life* We started with a delicious, bold-flavored shot and combined it with the ExtenZe√Ç¬Æ male enhancement formula. Drink...Enjoy...And enjoy again! 2 - 2 fl oz (59 mL) Bottles ~ Total 4 fl oz (118 mL) 1-800-727-1664 Made in USA *These statements have not been evaluated by the Food and Drug Administration. This product is not intended to diagnose, treat,</t>
  </si>
  <si>
    <t>SlowMag Muscle + Heart Magnesium Chloride with Calcium Supplement - 60.0 ea</t>
  </si>
  <si>
    <t>HELPS MAINTAIN THE FUNCTION OF THE HEART, MUSCLES, AND NERVOUS SYSTEM. SlowMag Magnesium Chloride with Calcium dietary supplement helps support memory performance. It also helps the body absorb calcium properly. BETTER ABSORPTION. SlowMag is formulated with magnesium chloride for increased absorption versus magnesium oxide. Enteric coating helps to reduce the chance of stomach upset. ENERGY, METABOLISM AND CARDIOVASCULAR HEALTH. Magnesium helps maintain good cardiovascular health. Proper</t>
  </si>
  <si>
    <t>Nature's Bounty Pure Vitamin C 1000mg Caplets - 100.0 ea</t>
  </si>
  <si>
    <t>(Product received may temporarily differ from image shown due to packaging update. Image will be revised shortly) Vitamin Supplement Promotes Immune System Health* Vitamin C plays an important role in supporting immune function.* As an antioxidant, Vitamin C helps neutralize cell-damaging free radicals in the body.* No Artificial Color, Flavor or Sweetener, No Preservatives, No Sugar, No Starch, No Milk, No Lactose, No Soy, No Gluten, No Wheat, No Yeast, No Fish. Sodium Free. Suitable for</t>
  </si>
  <si>
    <t>Natrol Kids Sleep + Calm Gummy Strawberry - 60.0 ea</t>
  </si>
  <si>
    <t>Natrol Kids' Sleep + Calm helps calm an active mind and body and ease your child to sleep. ** Melatonin to help your kids sleep better ** L-Theanine helps calm the mind (when used with melatonin)** Botanical Blend of chamomile, lavender, lemon balm ** **These statements have not been evaluated by the Food and Drug Administration. This product is not intended to diagnose, treat, cure or prevent any disease. Made in United States</t>
  </si>
  <si>
    <t>Natural Vitality Calm Sleep Drink Mix, Magnesium Supplement with Melatonin Mixed Berry - 4.0 oz</t>
  </si>
  <si>
    <t>MAGNESIUM SUPPLEMENT: Natural Vitality Calm created Sleep, a formula containing magnesium glycinate, to support healthy magnesium levels, while also adding Suntheanine, GABA and melatonin* RESTFUL SLEEP FORMULATION: Natural Vitality Calm Sleep was developed specifically for those times where we need sleep support*; enjoy your favorite drink before bed, and enjoy the wave of calmfulness* ANTI-STRESS DRINK: This vegan and gluten-free relaxing supplement powder is NON-GMO Project Verified and</t>
  </si>
  <si>
    <t>Nature Made Vitamin D3 2000 IU (50 mcg) Softgels - 250.0 ea</t>
  </si>
  <si>
    <t>PURE Zzzs Sleep + Immune Support Melatonin Sleep Aid - Elderberry, Zinc - 26.0 ea</t>
  </si>
  <si>
    <t>New ZzzQuil PURE Zzzs Sleep+Immune Support works naturally with your body to support healthy, restful sleep and recharge your immune system to face the next day. Thats because it contains melatonin to help you fall asleep naturally plus a blend of elderberry and zinc so you can maintain a healthy immune system while you sleep.MAINTAIN A HEALTHY IMMUNE SYSTEM WHILE YOU SLEEP. PURE Zzzs Sleep + Immune Support works naturally with your body to support healthy restful sleep and recharge your immune</t>
  </si>
  <si>
    <t>Nature's Way Women's 50+ Gummy Vitamins Multi-Vitamin/Mineral Supplement Fruit - 60.0 ea</t>
  </si>
  <si>
    <t>Supports vitality and bone health.* Also supports energy,* heart,* metabolism,* eyes,* immunity.* A superior potency of 16 vitamins and minerals. Full B-vitamin complex plus fruits, vegetables, lutein and boron. Made with pectin, no gelatin Delicious natural flavors Gluten free; no dairy, yeast, wheat, peanuts, eggs, artificial flavors or preservatives 1-800-9NATURE Made in USA</t>
  </si>
  <si>
    <t>Nature Made Sleep &amp; Soothe Aches Naturally Acting Sleep Aid - 50.0 ea</t>
  </si>
  <si>
    <t>Getting a restful sleep is a vital part of long-term health. But occasional physical discomfort can interrupt those much-needed hours of quality rest. Nature Made Sleep &amp; Soothe Aches combines two key ingredients, Melatonin and Turmeric Curcumin, to help you get the rest you need. Melatonin is a hormone naturally produced in the pineal gland in the brain that helps regulate sleep wake cycles. Turmeric is an herb with antioxidant benefits that's traditionally used to help soothe minor body aches</t>
  </si>
  <si>
    <t>Singer Thread Spools - 12.0 ea</t>
  </si>
  <si>
    <t>Neutral hand sewing thread. Product includes: 12 spools with bonus needles and needle threader Assorted colors 100%25 polyester 25 yards of thread per spool Made in China</t>
  </si>
  <si>
    <t>Degree Advanced Antiperspirant Deodorant Cool Rush - 0.5 oz</t>
  </si>
  <si>
    <t>Degree is upgrading to our best formula yet. Our new and improved formulation gives you 72 hours of nonstop sweat and odor protection. You will still find all the same fragrances you know and love, but now with our new and improved long lasting protection! For a limited time, you may still receive our old 48-hour formulation while all our new 72-hour products make their way to a store near you. Degree Cool Rush Antiperspirant Deodorant delivers 72-hour sweat and odor protection to keep you</t>
  </si>
  <si>
    <t>Complete Home Precision Knife - 1.0 EA</t>
  </si>
  <si>
    <t>Aluminium handle, replaceable blade and safety cap, for mat cutting, model making, etching, carving, trimming, photos and more; includes 5 extra blades Made in China</t>
  </si>
  <si>
    <t>O2Cool Battery Powered Sport Carabiner Water Misting Fan - 1.0 ea</t>
  </si>
  <si>
    <t>STAY PERFECTLY COOL: The O2COOL mini misting fan offers a refreshing breeze to keep you cozy during the heat. Fill it up with water and spray yourself with a cooling fine mist anywhere you go! ON-THE-GO COMFORT: With the included carabiner you clip your fan to anything! Clip it to your bag or belt. A super compact design makes it compact and convenient. Carry it in your purse or pocket. COMPACT POWERFUL ONE-SPEED MOTOR: A powerful motor and patented design works together to provide fresh cooling</t>
  </si>
  <si>
    <t>West Loop Straw Sun Hat - 1.0 ea</t>
  </si>
  <si>
    <t>This classic straw sun hat is easy to pair and wear with any summer outfit. Pack in your tote or bag and bring to the beach, pool, or park. Offers full protection from the sun. Made in China</t>
  </si>
  <si>
    <t>Command Hook + Adhesive Strips Large - 1.0 EA</t>
  </si>
  <si>
    <t>Life is easier when everything has its place. Organize your home damage free with Command Utility Hooks. Command Hooks let you hang what you want, where you want, without the hassle of tools and nails. Command Strips hold strongly on a variety of smooth, finished surfaces, and these adhesive hooks remove cleanly with no sticky residue or damage left behind. Now you can organize your home or office just the way you want with Command Utility Hooks. INCLUDES - 1 white Command Utility Hook and 2</t>
  </si>
  <si>
    <t>Dramamine Chewable Formula Motion Sickness Relief Orange - 8.0 ea</t>
  </si>
  <si>
    <t>From the #1 Pharmacist Recommended brand, Dramamine Chewable Formula delivers all the relief of Dramamine Original Formula in a great tasting orange flavored tablet. It treats motion sickness symptoms on the spot, preventing nausea, dizziness and vomiting. Always bring Dramamine with you! You don't want to be caught in the air, on the water, or on the road without Dramamine. Depending on the cause, motion sickness is also referred to as airsickness, carsickness or seasickness. Here are some tips</t>
  </si>
  <si>
    <t>Complete Home Keyed Alike Padlock - 2.0 ea</t>
  </si>
  <si>
    <t>Strong protection for: tool sheds, garages, storerooms, doors, tool boxes, fences. Same key opens both locks. Laminated steel body for superior strength. Lock size 1.5 in (40 mm). Made in China</t>
  </si>
  <si>
    <t>Walgreens Garden Party Flower Stepping Stones - 1.0 ea</t>
  </si>
  <si>
    <t>Vibrant and whimsical. Adorable flower design will provide a playful decorative path in your garden. 10√¢‚Ç¨¬ù Diameter - 2.52 lbs Material: Cement Made in CHINA</t>
  </si>
  <si>
    <t>Decorate how you want, when you want without damaging your walls. Command Picture Hanging Strips let you fearlessly hang pictures without nails or tools. Not just for picture frames, these wall hangers are also great for creating a gallery wall, hanging college dorm decor, wooden letters, nursery decor, acoustic foam boards, and more. These picture frame hangers click together to lock in place and keep your pictures level. When you're ready to redecorate your space, the Command Strips remove</t>
  </si>
  <si>
    <t>Zuru Reflex Blaster - 1.0 ea</t>
  </si>
  <si>
    <t>EXCEL-REFLEX 6 (16Darts) Open Box Descriptive: Annihilate your opponents and blast without hesitation with the X-Shot Reflex 6 dart blaster from Zuru. It has a high-performance auto-rotating barrel that can hold 6 darts and blast the entire load within 15 seconds. Speed and frequency make this blaster unstoppable! Prime, lock 'n' load before firing your foam darts over 27 meters / 90 feet. Up your game and leave your opponent√¢‚Ç¨‚Ñ¢s not chance. Made in CHINA</t>
  </si>
  <si>
    <t>Ball Bounce Licensed Playballs - 1.0 ea</t>
  </si>
  <si>
    <t>The timeless toy that brings fun to all. The Classic Hedstrom Playball is an evergreen toy; they never go out of style. It's hard to beat the smile they bring to children's faces when they see the bright colors on a bouncy and smooth ball. Watch your child laugh and smile as they bounce, kick, and toss their Hedstrom Playball around the house or in the yard. Features: Available in a variety of licensed characters Durable vinyl construction Prop 65 Compliant Bright and colorful graphics</t>
  </si>
  <si>
    <t>5 Surprise Mini Brand - 1.0 ea</t>
  </si>
  <si>
    <t>Each capsule includes up to 5 real surprise miniature collectibles or 4 miniatures and a surprise shopping accessory. Made in China</t>
  </si>
  <si>
    <t>Exploding Kittens Poetry for Neanderthals - 1.0 ea</t>
  </si>
  <si>
    <t>Poetry for Neanderthals is a family-friendly party game similar to Taboo where players earn points by getting their teammates to guess words and phrases. The catch is that the "Neanderthal Poets" are only allowed to use single syllable words. If they use any words with more than one syllable, the other team gets to bop them with a 2-foot inflatable club. The team with the most points wins! Made in China</t>
  </si>
  <si>
    <t>Rainbow Dreams Paint Canvas Set - 3.0 ea</t>
  </si>
  <si>
    <t>1 canvas, 1 paint brush, 1 water color pallet. Made in China</t>
  </si>
  <si>
    <t>Disney Princess Soft Sewn Bat and Ball - 1.0 ea</t>
  </si>
  <si>
    <t>Bicycle Playing Cards Hidden - 1.0 ea</t>
  </si>
  <si>
    <t>Printed on premium Bicycle brand cardstock. Classic Air-Cushion Finish for ease of shuffling and optimum performance. A deck that is shrouded in mystery, Hidden invokes the symbolism of secretive societies. Made in United States</t>
  </si>
  <si>
    <t>Nerf Elite 2.0 Volt SD-1 - 1.0 ea</t>
  </si>
  <si>
    <t>Gear up for battle with Nerf Elite 2.0 blasters that feature built-in customizing capabilities so you can upgrade them and seize the advantage in Nerf competitions. Build your stockpile of Nerf Elite 2.0 blasters to optimize your game strategy and bring tactical performance and flexibility to every mission and battle! The Nerf Elite 2.0 Volt SD-1 blaster is equipped with 2 tactical rails so you can customize it with Nerf accessories for each mission or battle. Switch on the light beam to enhance</t>
  </si>
  <si>
    <t>Little Kids Disney Action Bubble Blower, Mickey - 1.0 ea</t>
  </si>
  <si>
    <t>It's time to have some bubble fun with your pal Mickey Mouse, Yippie! The Mickey Mouse Action Bubble Blower is the bubble machine your child has been waiting for. Not only is this machine as cool as Mickey, but it creates tons of bubbles! Designed with kids in mind, this toy has an easy to use on/off button and blasts continuous streams of bubbles out of Mickey's guitar. Oh Toodles that sounds fun! Includes 4 oz of premium nontoxic bubble solution. Requires 3AAA batteries, not included. We</t>
  </si>
  <si>
    <t>Festive Voice Racket Set - 1.0 ea</t>
  </si>
  <si>
    <t>2 games in one set! play as tennis or badminton. 4 piece set, includes: 2 rackets, 1 birdie, and 1 ball. Made in CHINA</t>
  </si>
  <si>
    <t>Clearblue Ovulation Complete Starter Kit - 1.0 ea</t>
  </si>
  <si>
    <t>The Clearblue Easy Ovulation Test identifies your 2 most fertile days and is 99%25 accurate at detecting the luteinizing hormone (LH) surge. It is easy to use and once you think you might be pregnant, use the Clearblue Rapid Detection Pregnancy Test for fast and accurate results. Clearblue is the #1 Ovulation Brand recommended by OB/GYNs(1) Identifies your 2 most fertile days, so you can maximize your chances of getting pregnant naturally 99%25 accurate at detecting the LH surge Easy to use For any</t>
  </si>
  <si>
    <t>hims &amp; hers Protect Condoms - 8.0 ea</t>
  </si>
  <si>
    <t>You don't want to show up to the party without a party hat. hims &amp; hers ultra thin natural latex protect condoms are ultra thin so you can really enjoy the moment with confidence. Rest assured, even though you barely notice them, they're super strong.The hims &amp; hers ultra thin natural latex protect condoms features technology that adds strength without adding bulk. Composed of 350 small hexagons with thick walls and ultra-thin panels, they flex and mold to offer a snug fit for each user. And the</t>
  </si>
  <si>
    <t>LifeStyles Ultra-Sensitive Condoms Ultra Sensitive - 40.0 ea</t>
  </si>
  <si>
    <t>The Lifestyles Ultra-Sensitive Condoms are the original thin condom, it's almost like using nothing at all. Ultra-Sensitive condoms are very thin but remain very strong and provide ultra-sensitivity. Features: The original thin condom -- it's almost like using nothing at all Very thin but very strong -- provides ultra-sensitivity Specially lubricated for maximum pleasure Flared shape enhances sensitivity for a natural feel Reservoir tip for added comfort and safety Made in United States</t>
  </si>
  <si>
    <t>Boston Advance Cleaner - 1.0 oz</t>
  </si>
  <si>
    <t>Please Note: Product received may temporarily differ from image shown due to packaging update. Advance Formula Helps Remove Deposits Visibly Tinted for Improved Rinsing For Rigid Gas Permeable Contact Lenses Sterile Boston Advance√Ç¬Æ Cleaner heightens wearing comfort by removing lipids and proteins. Leaves your lenses clean and ready for the disinfection step. Our Ingredients What They Do Tri-quaternary Cocoa-Based Phospholipid Silica Gel Alkyl Ether Sulfate Helps to effectively remove dirt and</t>
  </si>
  <si>
    <t>Buzzy Woven Planter Grow Kit - Strawberry - 1.0 ea</t>
  </si>
  <si>
    <t>Grow delicious strawberries in your home with this Woven Planter Grow Kit! Including everything you need to grow a beautiful plant with ease. Just add water and watch the natural growing medium pellet expand for planting the seeds. Sit back and watch your new plant grow! Features a stylish woven pot to display on a counter top, table or mantel. Made in USA</t>
  </si>
  <si>
    <t>Chicken Strip Basket</t>
  </si>
  <si>
    <t>Honey BBQ Sauced and Tossed Chicken Strip Basket</t>
  </si>
  <si>
    <t>Crispy Chicken Strip Salad Bowl</t>
  </si>
  <si>
    <t>Chocolate chip cookie dough blended with rich fudge and creamy vanilla soft serve.</t>
  </si>
  <si>
    <t>Pecan pieces blended with chocolate, rich caramel, and creamy vanilla soft serve.</t>
  </si>
  <si>
    <t>Choco Brownie Xtreme Blizzard Treat</t>
  </si>
  <si>
    <t>Chewy brownie pieces, choco chunks, and cocoa fudge blended with creamy vanilla soft serve.</t>
  </si>
  <si>
    <t>Oreo Cookies Blizzard Treat</t>
  </si>
  <si>
    <t>Milk chocolate Reese's peanut butter cups blended with creamy vanilla soft serve.</t>
  </si>
  <si>
    <t>Butterfinger candy pieces blended with creamy vanilla soft serve.</t>
  </si>
  <si>
    <t>Heath candy pieces blended with chocolate sauce and creamy vanilla soft serve.</t>
  </si>
  <si>
    <t>Mint Chip Shake</t>
  </si>
  <si>
    <t>Rotisserie-Style Chicken Bites Salad Bowl</t>
  </si>
  <si>
    <t>Coca-cola</t>
  </si>
  <si>
    <t>Vitamin Water</t>
  </si>
  <si>
    <t>Pork Salad</t>
  </si>
  <si>
    <t>Jalapeno Burger</t>
  </si>
  <si>
    <t>Loaded Baker</t>
  </si>
  <si>
    <t>Spare Ribs</t>
  </si>
  <si>
    <t>Wing Plate</t>
  </si>
  <si>
    <t>Kids 2 Chicken Tenders</t>
  </si>
  <si>
    <t>Kids Chicken Sandwich</t>
  </si>
  <si>
    <t>Bag of Ice</t>
  </si>
  <si>
    <t>Chicago Dog</t>
  </si>
  <si>
    <t>New Yorker</t>
  </si>
  <si>
    <t>All American</t>
  </si>
  <si>
    <t>Impossible Burger</t>
  </si>
  <si>
    <t>French Fries Basket</t>
  </si>
  <si>
    <t>Sweet Potato Fries Basket</t>
  </si>
  <si>
    <t>Shrimp Boil</t>
  </si>
  <si>
    <t>Consuming raw or undercooked meats, poultry, seafood, shellfish, or eggs may increase your risk of foodborne illness, especially if you have certain medical conditions.</t>
  </si>
  <si>
    <t>Bacon Cheese Burger Sandwich</t>
  </si>
  <si>
    <t>Hot Dog Sandwich</t>
  </si>
  <si>
    <t>Comes with two sides.</t>
  </si>
  <si>
    <t>Fried Shrimp Plate</t>
  </si>
  <si>
    <t>Grill Chicken Plate</t>
  </si>
  <si>
    <t>Grill Chicken Salad</t>
  </si>
  <si>
    <t>Cheese Burger Combo</t>
  </si>
  <si>
    <t>BBQ Fries</t>
  </si>
  <si>
    <t>Bibimbap</t>
  </si>
  <si>
    <t>Focaccia</t>
  </si>
  <si>
    <t>Arancini</t>
  </si>
  <si>
    <t>Salumi Board</t>
  </si>
  <si>
    <t>Scallops</t>
  </si>
  <si>
    <t>Bread &amp; Bakery</t>
  </si>
  <si>
    <t>6 rolls</t>
  </si>
  <si>
    <t>Ball Park · Hot Dog Buns Pre Sliced (8 buns)</t>
  </si>
  <si>
    <t>8 buns</t>
  </si>
  <si>
    <t>Ball Park · Classic Burger Buns (8 buns)</t>
  </si>
  <si>
    <t>15 oz</t>
  </si>
  <si>
    <t>10.5 oz</t>
  </si>
  <si>
    <t>3.9 oz</t>
  </si>
  <si>
    <t>7.4 oz</t>
  </si>
  <si>
    <t>Cheese Cake Factory · Twin Wheat Baguette (10 oz)</t>
  </si>
  <si>
    <t>10 oz</t>
  </si>
  <si>
    <t>4.4 oz</t>
  </si>
  <si>
    <t>Assorted Bagels (6 bagels)</t>
  </si>
  <si>
    <t>6 bagels</t>
  </si>
  <si>
    <t>18 oz</t>
  </si>
  <si>
    <t>4 x 3 oz</t>
  </si>
  <si>
    <t>25 oz</t>
  </si>
  <si>
    <t>8 ct</t>
  </si>
  <si>
    <t>Dairy &amp; Eggs</t>
  </si>
  <si>
    <t>Lucerne · Mild Cheddar Cheese (32 oz)</t>
  </si>
  <si>
    <t>32 oz</t>
  </si>
  <si>
    <t>Lucerne · Swiss Cheese (6 oz)</t>
  </si>
  <si>
    <t>6 oz</t>
  </si>
  <si>
    <t>Lucerne · Family Size Shredded Sharp Cheddar Cheese (32 oz)</t>
  </si>
  <si>
    <t>Tillamook · Mexican 2 Cheese Blend (8 oz)</t>
  </si>
  <si>
    <t>Lucerne · Finely Shredded Mexican Style 4 Cheese Blend (8 oz)</t>
  </si>
  <si>
    <t>Lucerne · Family Size Shredded Mexican Style 4 Cheese Blend (32 oz)</t>
  </si>
  <si>
    <t>5 oz</t>
  </si>
  <si>
    <t>Lucerne · Family Size Low-Moisture Shredded Mozzarella Cheese (32 oz)</t>
  </si>
  <si>
    <t>Sargento · Off the Block Fine Cut Shredded Cheddar Jack Cheese (8 oz)</t>
  </si>
  <si>
    <t>Lucerne · Low Moisture Mozzarella Cheese (16 oz)</t>
  </si>
  <si>
    <t>Lucerne · Family Size Shredded Colby Jack Cheese (32 oz)</t>
  </si>
  <si>
    <t>Lucerne · Shredded Sharp Cheddar Cheese (8 oz)</t>
  </si>
  <si>
    <t>Lucerne · Colby Jack Cheese (8 oz)</t>
  </si>
  <si>
    <t>Sargento · Reduced Fat 4 Cheese Mexican Blend (7 oz)</t>
  </si>
  <si>
    <t>7 oz</t>
  </si>
  <si>
    <t>Lucerne · Family Size Shredded Monterey Jack Cheese (32 oz)</t>
  </si>
  <si>
    <t>Lucerne · Finely Shredded Triple Cheddar Cheese (8 oz)</t>
  </si>
  <si>
    <t>Lucerne · Cheddar Jack Cheese (16 oz)</t>
  </si>
  <si>
    <t>Lucerne · Low-Moisture Finely Shredded Mozzarella Cheese (8 oz)</t>
  </si>
  <si>
    <t>Deli &amp; Dips</t>
  </si>
  <si>
    <t>1 lb</t>
  </si>
  <si>
    <t>Buitoni · Fresh Marinara Sauce (15 oz)</t>
  </si>
  <si>
    <t>Primo Taglio · Pre-Sliced Chicken Breast Oven Roasted (approx 0.5 lbs)</t>
  </si>
  <si>
    <t>12 oz</t>
  </si>
  <si>
    <t>Reser's · Deviled Egg Potato Salad (1 lb)</t>
  </si>
  <si>
    <t>5.5 oz</t>
  </si>
  <si>
    <t>Anchor · Hocking Glass Vase (1 ct)</t>
  </si>
  <si>
    <t>1 ct</t>
  </si>
  <si>
    <t>Rose Petals (each)</t>
  </si>
  <si>
    <t>each</t>
  </si>
  <si>
    <t>Pink Roses (12 ct)</t>
  </si>
  <si>
    <t>Fresh Flowers</t>
  </si>
  <si>
    <t>Rose White Guar 12 Stem</t>
  </si>
  <si>
    <t>Frozen Foods</t>
  </si>
  <si>
    <t>1 pint</t>
  </si>
  <si>
    <t>Baskin-Robbins · Peanut Butter  N Chocolate Ice Cream (14 fl oz)</t>
  </si>
  <si>
    <t>14 fl oz</t>
  </si>
  <si>
    <t>Ben &amp; Jerry's · Pucker Upper Ice Cream (1 pint)</t>
  </si>
  <si>
    <t>14 oz</t>
  </si>
  <si>
    <t>Baskin-Robbins · Mint Chocolate Chip Ice Cream (14 fl oz)</t>
  </si>
  <si>
    <t>1.5 quarts</t>
  </si>
  <si>
    <t>Ben &amp; Jerry's · Half Baked Ice Cream (1 pint)</t>
  </si>
  <si>
    <t>Chocolate &amp; vanilla ice cream with gobs of chocolate chip cookie dough &amp; fudge brownies</t>
  </si>
  <si>
    <t>Ben &amp; Jerry's · Cherry Garcia Non-Dairy Frozen Dessert (16 fl oz)</t>
  </si>
  <si>
    <t>16 fl oz</t>
  </si>
  <si>
    <t>Dove · Vanilla Ice Cream Bars with Milk Chocolate (3 ct)</t>
  </si>
  <si>
    <t>3 ct</t>
  </si>
  <si>
    <t>Fatboy · Premium Vanilla Ice Cream Sandwiches (12 x 5 fl oz)</t>
  </si>
  <si>
    <t>Ice Cream Sandwich, Premium Vanilla, Box 12 CT 12 thick ice cream sandwiches. 25%25 more ice cream than competing ice cream sandwiches. Thick and creamy real ice cream since 1925. Creamy. Smooth. It All Began in 1925: Way back in 1925, Casper Merrill took the milk and cream from the family milk cows and made the first original Ice Cream Casco Nut Sundae on a Stick. He made those first nut sundaes in a ten-gallon milk can and sold them at the local 4th of July celebration. Soon after, Casper developed his original FatBoy Ice Cream Sandwich, a much larger than usual ice cream novelty. Everyone who tried those first Casco Nut Sundaes and FatBoy Ice Cream Sandwiches enjoyed them so much they wanted more. So, Casper began making them on a large scale and soon people all over the entire Intermountain West were enjoying them. The original ingredients and recipe have changed very little over the years. Today, folks all across the country are eating and enjoying Casco Nut Sundaes and FatBoy Ice Cream Sandwiches just as much as those who enjoyed the first ones during the 4th of July celebration of 1925. Manufactured with pride. www.fatboyicecream.com. If this product does not meet your expectations, please call 1-888-FatBoy1 or write to 11805 North 200 East Richmond, UT 84333. Contains milk, soy, wheat. Manufactured on shared equipment with products that contain peanut, tree nut and egg ingredients. 12 - 5 fl oz (150 ml) bars [60 fl oz (1800 ml)] Richmond, UT 84333 888-FATBOY1</t>
  </si>
  <si>
    <t>Fruits &amp; Vegetables</t>
  </si>
  <si>
    <t>Organic Fennel (1 ct)</t>
  </si>
  <si>
    <t>Broccoli Crowns (1 crown)</t>
  </si>
  <si>
    <t>1 crown
Estimated Price: Final item price may change after checkout and will be based on the final actual item weight measured in the merchant’s store.</t>
  </si>
  <si>
    <t>approx 1 lbs
Estimated Price: Final item price may change after checkout and will be based on the final actual item weight measured in the merchant’s store.</t>
  </si>
  <si>
    <t>Cal-Organic Farms · Organic Rainbow Carrots (1 bunch)</t>
  </si>
  <si>
    <t>Healthy by choice. Since 1984. USDA organic. Organically grown with pride. Non GMO Project verified. nongmoproject.org. A behind the scenes view of our organic farm. A family of growing companies. Organically grown with pride and integrity. For more information and recipe ideas, visit our web site at www.calorganicfarms.com or call 1-800-301-3101. Certified organic by: California certified organic farmers (CCOF). Product of USA.</t>
  </si>
  <si>
    <t>Cal-Organic Farms · Organic Green Kale (1 ct)</t>
  </si>
  <si>
    <t>3 lbs</t>
  </si>
  <si>
    <t>1 onion
Estimated Price: Final item price may change after checkout and will be based on the final actual item weight measured in the merchant’s store.</t>
  </si>
  <si>
    <t>Celery (1 ct)</t>
  </si>
  <si>
    <t>Christopher Ranch · Elephant Garlic (3 oz)</t>
  </si>
  <si>
    <t>3 oz</t>
  </si>
  <si>
    <t>Organic Orange Skin Yam (1 yam)</t>
  </si>
  <si>
    <t>1 yam
Estimated Price: Final item price may change after checkout and will be based on the final actual item weight measured in the merchant’s store.</t>
  </si>
  <si>
    <t>Green Cabbage (approx 2.4 lbs)</t>
  </si>
  <si>
    <t>approx 2.4 lbs
Estimated Price: Final item price may change after checkout and will be based on the final actual item weight measured in the merchant’s store.</t>
  </si>
  <si>
    <t>4.5 oz</t>
  </si>
  <si>
    <t>Household &amp; Wellness</t>
  </si>
  <si>
    <t>Act · Cool Mint Mouthwash (18 fl oz)</t>
  </si>
  <si>
    <t>18 fl oz</t>
  </si>
  <si>
    <t>Act · Cinnamon Anticavity Fluoride Mouthwash (18 oz)</t>
  </si>
  <si>
    <t>ACT&amp;Acirc &amp;reg  Anticavity Fluoride Mouthwash Cinnamon aids in the prevention of dental cavities, strengthens teeth, and freshens breath while avoiding the burning sensation experienced with other mouthwashes.</t>
  </si>
  <si>
    <t>Acon · Flowflex Covid-19 Antigen Home Test (1 test)</t>
  </si>
  <si>
    <t>At home COVID 19 rapid test. 1 test per kit.</t>
  </si>
  <si>
    <t>Abreva · Cold Sore/Fever Blister Treatment (0.07 oz)</t>
  </si>
  <si>
    <t>Docosanol 10%25</t>
  </si>
  <si>
    <t>Abreva · Cold Sore &amp; Fever Blister Treatment (2 g)</t>
  </si>
  <si>
    <t>2 g</t>
  </si>
  <si>
    <t>Always · Discreet Very Light Long Liners (44 ct)</t>
  </si>
  <si>
    <t>44 ct</t>
  </si>
  <si>
    <t>Arm &amp; Hammer · Advance White Fresh Mint Anticavity Toothpaste (2 x 6 oz)</t>
  </si>
  <si>
    <t>2 x 6 oz</t>
  </si>
  <si>
    <t>Always · Thin Regular Daily Liners (20 ct)</t>
  </si>
  <si>
    <t>Unscented</t>
  </si>
  <si>
    <t>Act · Dry Mouth Soothing Mint Lozenges with Xylitol (18 lozenges)</t>
  </si>
  <si>
    <t>18 lozenges</t>
  </si>
  <si>
    <t>Always · Totally Teen Radiant Infinity Regular Pads + Flexi-Wings (14 pads)</t>
  </si>
  <si>
    <t>14 pads</t>
  </si>
  <si>
    <t>Act · Mint Anticavity Fluoride Mouthwash (18 fl oz)</t>
  </si>
  <si>
    <t>Arm &amp; Hammer · Advance White Breath Freshening Toothpaste Mint (6 oz)</t>
  </si>
  <si>
    <t>20 ct</t>
  </si>
  <si>
    <t>Act · Mouthwash (18 oz)</t>
  </si>
  <si>
    <t>Arm &amp; Hammer · Spinbrush Pro Series Daily Clean Battery Toothbrush Medium (1 ct)</t>
  </si>
  <si>
    <t>Act · Restoring Mint Burst Mouthwash (33.8 fl oz)</t>
  </si>
  <si>
    <t>33.8 fl oz</t>
  </si>
  <si>
    <t>Meat &amp; Seafood</t>
  </si>
  <si>
    <t>18.4 oz</t>
  </si>
  <si>
    <t>approx 0.75 lbs
Estimated Price: Final item price may change after checkout and will be based on the final actual item weight measured in the merchant’s store.</t>
  </si>
  <si>
    <t>approx 3.5 lbs
Estimated Price: Final item price may change after checkout and will be based on the final actual item weight measured in the merchant’s store.</t>
  </si>
  <si>
    <t>approx 3 lbs
Estimated Price: Final item price may change after checkout and will be based on the final actual item weight measured in the merchant’s store.</t>
  </si>
  <si>
    <t>Hormel · Pork Loin Filet (24 oz)</t>
  </si>
  <si>
    <t>24 oz</t>
  </si>
  <si>
    <t>approx 1.25 lbs
Estimated Price: Final item price may change after checkout and will be based on the final actual item weight measured in the merchant’s store.</t>
  </si>
  <si>
    <t>Chicken Breast Cordon Bleu (approx 1.5 lbs)</t>
  </si>
  <si>
    <t>approx 1.5 lbs
Estimated Price: Final item price may change after checkout and will be based on the final actual item weight measured in the merchant’s store.</t>
  </si>
  <si>
    <t>approx 1 lb
Estimated Price: Final item price may change after checkout and will be based on the final actual item weight measured in the merchant’s store.</t>
  </si>
  <si>
    <t>Meat Counter · Whole Pork Tenderloin</t>
  </si>
  <si>
    <t>approx 2.25 lbs
Estimated Price: Final item price may change after checkout and will be based on the final actual item weight measured in the merchant’s store.</t>
  </si>
  <si>
    <t>Choice Beef Top Loin Ny Strip Steak Boneless (approx 2 lbs)</t>
  </si>
  <si>
    <t>approx 2 lbs
Estimated Price: Final item price may change after checkout and will be based on the final actual item weight measured in the merchant’s store.</t>
  </si>
  <si>
    <t>approx 1 lbs</t>
  </si>
  <si>
    <t>Beef USDA Choice Steak Ribeye Boneless Thin (approx 1 lb)</t>
  </si>
  <si>
    <t>Pantry &amp; Grocery</t>
  </si>
  <si>
    <t>Aha Fuji Apple White Tea (8-12 fz)</t>
  </si>
  <si>
    <t>8-12 fz</t>
  </si>
  <si>
    <t>Aha Blackberry Lemon Cans (8-12 fz)</t>
  </si>
  <si>
    <t>Aha · Sparkling Water Blueberry + Pomegranate (16 fl oz)</t>
  </si>
  <si>
    <t>Aha · Lime + Watermelon Sparkling Water (8 x 12 fl oz)</t>
  </si>
  <si>
    <t>8 x 12 fl oz</t>
  </si>
  <si>
    <t>Aha · Blueberry + Pomegranate Sparkling Water (8 x 12 fl oz)</t>
  </si>
  <si>
    <t>Aha Pineapple Passionfruit (8-12 fz)</t>
  </si>
  <si>
    <t>Aha · Raspberry + Acai Sparkling Water (8 x 12 fl oz)</t>
  </si>
  <si>
    <t>Aha · Orange + Grapefruit Sparkling Water (8 x 12 fl oz)</t>
  </si>
  <si>
    <t>Aha · Lime Watermelon Can (16 fl oz)</t>
  </si>
  <si>
    <t>Acqua Panna · Natural Spring Water (25.3 fl oz)</t>
  </si>
  <si>
    <t>25.3 fl oz</t>
  </si>
  <si>
    <t>Aquafina · Purified Drinking Water (20 fl oz)</t>
  </si>
  <si>
    <t>20 fl oz</t>
  </si>
  <si>
    <t>Aquafina · Purified Drinking Water</t>
  </si>
  <si>
    <t>24 x 16.9 fl oz</t>
  </si>
  <si>
    <t>Aquafina · Purified Drinking Water (8 x 12 fl oz)</t>
  </si>
  <si>
    <t>34 oz</t>
  </si>
  <si>
    <t>Aranciata Orange Sparkling Water</t>
  </si>
  <si>
    <t>6 x 11.15 fl oz</t>
  </si>
  <si>
    <t>Arrowhead · Distilled Water (2.5 gal)</t>
  </si>
  <si>
    <t>2.5 gal</t>
  </si>
  <si>
    <t>Arrowhead · 100%25 Mountain Spring Water (6 x 16.9 fl oz)</t>
  </si>
  <si>
    <t>6 x 16.9 fl oz</t>
  </si>
  <si>
    <t>Arrowhead · 100%25 Mountain Spring Water (33.8 fl oz)</t>
  </si>
  <si>
    <t>Arrowhead · 100%25 Mountain Spring Water (3 L)</t>
  </si>
  <si>
    <t>3 L</t>
  </si>
  <si>
    <t>Arrowhead · 100%25 Mountain Spring Water (12 x 12 fl oz)</t>
  </si>
  <si>
    <t>12 x 12 fl oz</t>
  </si>
  <si>
    <t>Prepared Foods</t>
  </si>
  <si>
    <t>Three Bridges · Bacon &amp; Cheese Egg Bites (2 egg bites)</t>
  </si>
  <si>
    <t>2 egg bites</t>
  </si>
  <si>
    <t>Rana · Sign Meal Kit Fettuccine Chick (39 oz)</t>
  </si>
  <si>
    <t>39 oz</t>
  </si>
  <si>
    <t>Signature Cafe · Traditional Whole Roasted Chicken (30 oz)</t>
  </si>
  <si>
    <t>Item is only available between 11AM - 5PM. If you place an order to be delivered outside those hours it is most likely not going to be found by the shopper.</t>
  </si>
  <si>
    <t>Signature Café Chicken Lemon Pepper Whole Roasted Hot (30 oz)</t>
  </si>
  <si>
    <t>30 oz</t>
  </si>
  <si>
    <t>Sandwich Italian Style Sour Dough Roll (1 sandwich)</t>
  </si>
  <si>
    <t>1 sandwich</t>
  </si>
  <si>
    <t>Hormel · Macaroni &amp; Cheese (20 oz)</t>
  </si>
  <si>
    <t>20 oz</t>
  </si>
  <si>
    <t>Hot Fried Chicken Drumstick (1 ct)</t>
  </si>
  <si>
    <t>10 ct</t>
  </si>
  <si>
    <t>Oishisa · Seabreeze Salad (4 oz)</t>
  </si>
  <si>
    <t>Sushi Rainbow Special Roll (9 oz)</t>
  </si>
  <si>
    <t>9 oz</t>
  </si>
  <si>
    <t>Signature Cafe · Creamy Mashed Potatoes (14 oz)</t>
  </si>
  <si>
    <t>Mixed Fried Chicken (4 ct)</t>
  </si>
  <si>
    <t>4 ct</t>
  </si>
  <si>
    <t>Signature Cafe · Chicken Tortilla Soup (24 oz)</t>
  </si>
  <si>
    <t>Signature Cafe · Loaded Baked Potato Soup with Bacon (24 oz)</t>
  </si>
  <si>
    <t>Chicken Pot Pie (1 package)</t>
  </si>
  <si>
    <t>1 package</t>
  </si>
  <si>
    <t>Beef Tartare</t>
  </si>
  <si>
    <t>To Share</t>
  </si>
  <si>
    <t>Cheese Board</t>
  </si>
  <si>
    <t>Bagel Sandwich</t>
  </si>
  <si>
    <t xml:space="preserve">Fresh Fruit </t>
  </si>
  <si>
    <t xml:space="preserve">Flat White </t>
  </si>
  <si>
    <t>Birria Tacos</t>
  </si>
  <si>
    <t>Surf N Turf</t>
  </si>
  <si>
    <t>Served with ranch.</t>
  </si>
  <si>
    <t>Chicken Sliders</t>
  </si>
  <si>
    <t>Asada Tacos</t>
  </si>
  <si>
    <t>Classic Cheese Pizza</t>
  </si>
  <si>
    <t>Antipasti</t>
  </si>
  <si>
    <t>Olives</t>
  </si>
  <si>
    <t>Primi</t>
  </si>
  <si>
    <t>Grilled Artichoke</t>
  </si>
  <si>
    <t>Insalata</t>
  </si>
  <si>
    <t>Classic Caesar</t>
  </si>
  <si>
    <t>Arugula Salad</t>
  </si>
  <si>
    <t>Secondi</t>
  </si>
  <si>
    <t>Grilled Pork Chop</t>
  </si>
  <si>
    <t>Contorni</t>
  </si>
  <si>
    <t>Quart of Hand Packed Ice Cream</t>
  </si>
  <si>
    <t xml:space="preserve">Choose from a variety of our super premium ice cream flavors, personally hand packed into a quart-sized container for your enjoyment. Many flavors you can't pick up at your local store.
</t>
  </si>
  <si>
    <t>Banana Split Dazzler Sundae</t>
  </si>
  <si>
    <t>Vanilla ice cream layered with bananas, pineapple, strawberry and hot fudge topped with whipped cream and a cherry. Served with toppings.</t>
  </si>
  <si>
    <t xml:space="preserve">Choose your ice cream to create your own rich milk shake.
</t>
  </si>
  <si>
    <t>Dulce Split Dazzler Sundae</t>
  </si>
  <si>
    <t>Dulce de leche ice cream layered cream layered with bananas and warm caramel topped with whipped cream caramel. Served with toppings.</t>
  </si>
  <si>
    <t>Create Your Own Dazzler Sundae</t>
  </si>
  <si>
    <t xml:space="preserve">Choose your ice cream and toppings to create your own specialty dessert. Served with homemade whipped cream.
</t>
  </si>
  <si>
    <t>Packaged Ice Cream</t>
  </si>
  <si>
    <t>Pint of Hand Packed Ice Cream</t>
  </si>
  <si>
    <t xml:space="preserve">Choose from a variety of our super premium ice cream flavors, personally hand packed into a pint or quart-sized container for your enjoyment. Many flavors you cannot pick up at your local store.
</t>
  </si>
  <si>
    <t>Dazzler Sundaes</t>
  </si>
  <si>
    <t>Cookies and Cream Dazzler Sundae</t>
  </si>
  <si>
    <t>Cookies and cream ice cream layered with hot fudge and chocolate cookie pieces topped with whipped cream and cookie crunch. Served with toppings.</t>
  </si>
  <si>
    <t>Mint Chip Dazzler Sundae</t>
  </si>
  <si>
    <t>Mint chip ice cream layered with hot fudge and chocolate cookie pieces topped with whipped cream and chocolate sprinkles. Served with toppings.</t>
  </si>
  <si>
    <t>Rocky Road Dazzler Sundae</t>
  </si>
  <si>
    <t>Rocky road ice cream layered with hot fudge and chocolate cookie pieces topped with whipped cream and chocolate cookie crunch. Served with toppings.</t>
  </si>
  <si>
    <t>Black and White Cookie Dazzler Sundae - Limited Time Only</t>
  </si>
  <si>
    <t>Belgian Chocolate Milkshake</t>
  </si>
  <si>
    <t>Belgian chocolate ice cream surrounded by ribbons of hot fudge topped with whipped cream and chocolate sprinkles. Served with toppings.</t>
  </si>
  <si>
    <t>Caramel Cone Milkshake</t>
  </si>
  <si>
    <t>Rich caramel ice cream with crunchy chocolate covered cone pieces surrounded by ribbons of caramel topped with whipped cream and waffle cone pieces. Served with toppings.</t>
  </si>
  <si>
    <t>Pieces of crunchy chocolate cookies in vanilla ice cream blended and topped with whipped cream and cookie crunch. Served with toppings.</t>
  </si>
  <si>
    <t>Dulce de Leche Milkshake</t>
  </si>
  <si>
    <t>Sweet caramel ice cream blended and topped with whipped cream and warm caramel. Served with toppings.</t>
  </si>
  <si>
    <t>Chocolate Peanut Butter Pretzel Shake - Limited Time Only</t>
  </si>
  <si>
    <t>Classic chocolate ice cream packed with creamy peanut butter and crunchy pretzel pieces hand-spun. Served with fresh whipped cream and a pretzel rod.</t>
  </si>
  <si>
    <t>Aloha Mango Smoothie</t>
  </si>
  <si>
    <t>Peaches and banana with mango sorbet, vanilla ice cream, and pineapple juice.</t>
  </si>
  <si>
    <t>Pomegranate Berry Smoothie</t>
  </si>
  <si>
    <t>Strawberries with raspberry sorbet, vanilla ice cream, and pomegranate juice.</t>
  </si>
  <si>
    <t>Bananas with strawberry sorbet, vanilla ice cream, and cranberry juice.</t>
  </si>
  <si>
    <t>Tropical Raspberry Smoothie</t>
  </si>
  <si>
    <t>Mangoes with raspberry sorbet, vanilla ice cream, and pineapple juice.</t>
  </si>
  <si>
    <t>Wildberry Smoothie</t>
  </si>
  <si>
    <t>Blueberries and strawberries with raspberry sorbet, vanilla ice cream, and cranberry juice.</t>
  </si>
  <si>
    <t>Coffee Frappes</t>
  </si>
  <si>
    <t>Mocha Frappe</t>
  </si>
  <si>
    <t>Chilled beverage blending coffee and chocolate  ice cream with ice, milk, espresso and syrup. Finished with a chocolate drizzle.</t>
  </si>
  <si>
    <t>Dulce Frappe</t>
  </si>
  <si>
    <t>Chilled beverage blending dulce de leche ice cream with ice, milk, espresso and syrup. Finished with a caramel drizzle.</t>
  </si>
  <si>
    <t>Ice Cream Cups</t>
  </si>
  <si>
    <t xml:space="preserve">Rich, creamy, and totally indulgent. Made from the finest cocoa and pure, sweet cream, our chocolate ice cream is the ultimate experience.
</t>
  </si>
  <si>
    <t xml:space="preserve">For those who relish a taste of something playful, we re-created a childhood treat. We blend chunks of buttery cookie dough and sweet fudge chips with our finest pure vanilla ice cream. Ah, such sweet memories.
</t>
  </si>
  <si>
    <t xml:space="preserve">Pieces of rich, chocolaty cookies are dunked in delicious, creamy vanilla ice cream to satisfy the milk-and-cookies kid in all of us.
</t>
  </si>
  <si>
    <t>Dulce de Leche</t>
  </si>
  <si>
    <t xml:space="preserve">Inspired by Latin America's treasured dessert, our dulce de leche ice cream is a delicious combination of caramel and sweet cream, swirled with ribbons of golden caramel.
</t>
  </si>
  <si>
    <t>Mint Chip</t>
  </si>
  <si>
    <t xml:space="preserve">We infuse mint essence into a smooth, creamy base and add rich chocolaty chips for the perfect finish to this refreshingly cool treat.
</t>
  </si>
  <si>
    <t xml:space="preserve">Velvety swirls of marshmallow, roasted almonds, and our legendary chocolate ice cream come together in this playful ice cream delight.
</t>
  </si>
  <si>
    <t xml:space="preserve">We introduce sweet summer strawberries to pure cream and other natural ingredients. Because it's brimming with real fruit, the true flavor of our strawberries comes shining through.
</t>
  </si>
  <si>
    <t xml:space="preserve">A truly exquisite ice cream inspired by fine chocolate truffles. We begin with pure white chocolate ice cream and swirl in satisfying chunks of chocolaty fudge truffles and a tangy raspberry ribbon.
</t>
  </si>
  <si>
    <t>Mango Sorbet</t>
  </si>
  <si>
    <t xml:space="preserve">We blended juicy, tropical mangos into a smooth puree to create a refreshing treat with sweet fruit intensity.
</t>
  </si>
  <si>
    <t>Raspberry Sorbet</t>
  </si>
  <si>
    <t xml:space="preserve">We blended delicious, ripe raspberries into a smooth puree for this tangy yet sweet fruit sorbet. It's refreshing and smooth with a sweet flavor intensity.
</t>
  </si>
  <si>
    <t>Strawberry Sorbet</t>
  </si>
  <si>
    <t xml:space="preserve">We blended delicious, ripe strawberries into a smooth puree for this tangy yet sweet fruit sorbet. It's refreshing and smooth with a sweet flavor intensity.
</t>
  </si>
  <si>
    <t xml:space="preserve">Belgian Chocolate </t>
  </si>
  <si>
    <t xml:space="preserve">Your favorite Belgian chocolate ice cream, renamed. Our Belgian chocolate combines rich, velvety chocolate ice cream with finely shaved Belgian chocolate for a uniquely textured experience.
</t>
  </si>
  <si>
    <t>Brownies a la Mode</t>
  </si>
  <si>
    <t xml:space="preserve">We combine our signature vanilla ice cream with rich fudge and decadent brownie pieces to bring this American original to life.
</t>
  </si>
  <si>
    <t xml:space="preserve">An American classic, revisited with our passion for singular flavor. We blend spoonful after spoonful of buttery roasted pecans with pure, sweet cream to create a delight like no other.
</t>
  </si>
  <si>
    <t>Caramel Cone</t>
  </si>
  <si>
    <t xml:space="preserve">We balance a creamy blend of caramel ice cream and rich caramel swirls with the sweet crunch of chocolaty cone pieces to create a sweet, harmonious bite.
</t>
  </si>
  <si>
    <t>Pineapple Coconut</t>
  </si>
  <si>
    <t>Sea Salt Caramel Truffle</t>
  </si>
  <si>
    <t xml:space="preserve">Are you a caramel lover looking for creamy indulgence? Enjoy these delicious flavors:
</t>
  </si>
  <si>
    <t>Vanilla Swiss Almond</t>
  </si>
  <si>
    <t xml:space="preserve">An almond lover's delight. Our dry-roasted almonds are lightly coated with sweet chocolate and combined with our distinctive vanilla ice cream. Simple yet perfect.
</t>
  </si>
  <si>
    <t>Black &amp;amp; White Cookie - Limited Time Only</t>
  </si>
  <si>
    <t>Inspired by the classic New York black and white cookie, the flavor features classic vanilla bean ice cream, mixed with soft, cakey cookies and ripples of chocolate frosting sauce.</t>
  </si>
  <si>
    <t>Chocolate Peanut Butter Pretzel - Limited Time Only</t>
  </si>
  <si>
    <t>Classic chocolate ice cream packed with thick, creamy peanut butter, and complemented by crunchy, slightly salty pretzel pieces.</t>
  </si>
  <si>
    <t>Pot Stickers</t>
  </si>
  <si>
    <t>Caesar Chicken Wrap</t>
  </si>
  <si>
    <t>Entress</t>
  </si>
  <si>
    <t>Homemade Pasta</t>
  </si>
  <si>
    <t>Kids Cheese Pizza Slice</t>
  </si>
  <si>
    <t>Kids Mac and Cheese</t>
  </si>
  <si>
    <t>Homemade Desserts</t>
  </si>
  <si>
    <t>Cheesecake Brownie</t>
  </si>
  <si>
    <t>Main</t>
  </si>
  <si>
    <t>Medium Root Beer</t>
  </si>
  <si>
    <t>Medium Sweet Iced Tea</t>
  </si>
  <si>
    <t>With black Angus steak, provolone, sauteed onions, and peppercorn sauce.</t>
  </si>
  <si>
    <t>Ultimate Turkey Club</t>
  </si>
  <si>
    <t>With turkey, bacon, cheddar, lettuce, tomatoes, and mayo.</t>
  </si>
  <si>
    <t>Steak Subs</t>
  </si>
  <si>
    <t>With black Angus steak, provolone, cheddar, sauteed mushrooms and onions, and zesty grille sauce on rosemary parmesan.</t>
  </si>
  <si>
    <t>With black angus steak, sauteed peppers and onions, and chipotle mayo.</t>
  </si>
  <si>
    <t>Chicken Subs</t>
  </si>
  <si>
    <t>With chicken, bacon, mozzarella, sauteed mushrooms, and parmesan alfredo sauce.</t>
  </si>
  <si>
    <t>Premium Subs</t>
  </si>
  <si>
    <t>The Traditional Sub</t>
  </si>
  <si>
    <t>With black angus steak, turkey, ham, cheddar, lettuce, black olives, tomatoes, onions, and ranch.</t>
  </si>
  <si>
    <t>With turkey, bacon, guacamole, provolone, lettuce, tomatoes, onions, and ranch.</t>
  </si>
  <si>
    <t>Honey Bacon Club Sub</t>
  </si>
  <si>
    <t>With turkey, ham, Swiss, lettuce, tomatoes, onions, and honey-french dressing.</t>
  </si>
  <si>
    <t>Chipotle Turkey Sub</t>
  </si>
  <si>
    <t>With turkey, cheddar, lettuce, tomatoes, onions, and chipotle mayo.</t>
  </si>
  <si>
    <t>With turkey, swiss, lettuce, tomatoes, onions, and ranch.</t>
  </si>
  <si>
    <t>Classic Italian</t>
  </si>
  <si>
    <t>Spicy Monterey</t>
  </si>
  <si>
    <t>Turkey Ranch and Swiss</t>
  </si>
  <si>
    <t>With turkey, swiss, lettuce, tomatoes, onions, and ranch on a flatbread.</t>
  </si>
  <si>
    <t>Veggie Guacamole</t>
  </si>
  <si>
    <t>Premium Sammies</t>
  </si>
  <si>
    <t>With turkey, ham, Swiss, lettuce, tomatoes, onions, and honey-french dressing on a flatbread.</t>
  </si>
  <si>
    <t>With black angus steak, turkey, ham, cheddar, lettuce, black olives, tomatoes, onions, and ranch on a flatbread.</t>
  </si>
  <si>
    <t>Chipotle Turkey</t>
  </si>
  <si>
    <t>With turkey, cheddar, lettuce, tomatoes, onions, and chipotle mayo on a flatbread.</t>
  </si>
  <si>
    <t>Turkey Bacon Guacamole</t>
  </si>
  <si>
    <t>With turkey, bacon, guacamole, provolone, lettuce, tomatoes, onions, and ranch on a flatbread.</t>
  </si>
  <si>
    <t>With turkey, bacon, cheddar, lettuce, tomatoes, and mayo on a flatbread.</t>
  </si>
  <si>
    <t>Chicken Sammies</t>
  </si>
  <si>
    <t>With chicken, bacon, provolone, sauteed mushrooms, and parmesan alfredo sauce on a flatbread.</t>
  </si>
  <si>
    <t>Steak Sammies</t>
  </si>
  <si>
    <t>Black Angus Steak</t>
  </si>
  <si>
    <t>With black Angus steak, provolone, cheddar, sauteed mushrooms and onions, and zesty grille sauce on a flatbread.</t>
  </si>
  <si>
    <t>Chipotle Steak and Cheddar</t>
  </si>
  <si>
    <t>With black angus steak, sauteed peppers and onions, and chipotle mayo on a flatbread.</t>
  </si>
  <si>
    <t>Peppercorn Steak</t>
  </si>
  <si>
    <t>With black Angus steak, provolone, sauteed onions, and peppercorn sauce on a flatbread.</t>
  </si>
  <si>
    <t>Honey dijon chicken salad, apples, dried cranberries, cucumbers, tomatoes, pumpkin seeds, and apple cider vinaigrette.</t>
  </si>
  <si>
    <t>Pepperoni, salami, capicola, ham, provolone, black olives, banana peppers, tomatoes, onions, and red wine vinaigrette.</t>
  </si>
  <si>
    <t>Turkey, ham, bacon, Swiss, tomatoes, cucumbers, and ranch.</t>
  </si>
  <si>
    <t>Pair Up Sub &amp;amp; Soup</t>
  </si>
  <si>
    <t>Pick your perfect pair - 4" Sub &amp;amp; Soup.</t>
  </si>
  <si>
    <t>Pair Up Sammie &amp;amp; Soup</t>
  </si>
  <si>
    <t>Pick your perfect pair - Sammie &amp;amp; Soup.</t>
  </si>
  <si>
    <t>Cheetos</t>
  </si>
  <si>
    <t>Doritos Nacho Cheese</t>
  </si>
  <si>
    <t>Kids Ham &amp;amp; Cheese Meal</t>
  </si>
  <si>
    <t>Includes mini Ham &amp;amp; Cheese sub or flatbread, and chips or kids cookie.</t>
  </si>
  <si>
    <t>Kids Triple Cheese Meal</t>
  </si>
  <si>
    <t>Includes mini Triple Cheese sub or flatbread, and chips or kids cookie.</t>
  </si>
  <si>
    <t>Kids Turkey Cheese Meal</t>
  </si>
  <si>
    <t>Includes mini Turkey &amp;amp; Cheese sub or flatbread, and chips or kids cookie.</t>
  </si>
  <si>
    <t>Orange Fanta</t>
  </si>
  <si>
    <t>Our signature fudge and crunch center surrounded by our world famous vanilla and chocolate soft serve._x000D_
_x000D_
Cakes ordered on the DQ Mobile app cannot be customized; designs and flavors may vary by DQ restaurant location._x000D_
_x000D_
If you would like to order a customized DQ cake, please visit DQcakes.com</t>
  </si>
  <si>
    <t>Mini Flautas</t>
  </si>
  <si>
    <t>4pc Deep fried flour tortilla rolled and filled with choice of chicken, beef or pork</t>
  </si>
  <si>
    <t>3 Shredded chicken enchiladas smothered with creamy green sauce. Served with rice and beans.</t>
  </si>
  <si>
    <t>Burrito Traditional</t>
  </si>
  <si>
    <t>Rice, refried beans, sour cream, guacamole, Jack, and Cheddar cheese.</t>
  </si>
  <si>
    <t xml:space="preserve">Beef, shrimp, French fries, guacamole, pico de gallo, Jack and Cheddar cheese, and chipotle mayo sauce. </t>
  </si>
  <si>
    <t>Chalupitas</t>
  </si>
  <si>
    <t>5pc Fried mini corn tortillas topped with onion and queso fresco.</t>
  </si>
  <si>
    <t xml:space="preserve">Flour tortilla, jack and cheddar cheese, with a side of lettuce, sour cream and guacamole. </t>
  </si>
  <si>
    <t xml:space="preserve">Green, yellow, and red bell peppers mixed with sautéed onion with a side of rice, beans, guacamole jack and cheddar, sour cream, lettuce and choice of corn or flour tortillas. </t>
  </si>
  <si>
    <t xml:space="preserve">Beef mixed with bell peppers and sautéed onion with a side of rice, beans, guacamole jack and cheddar, sour cream, lettuce and choice of corn or flour tortillas. </t>
  </si>
  <si>
    <t xml:space="preserve">Chicken mixed with bell peppers and sautéed onion with a side of rice, beans, guacamole jack and cheddar, sour cream, lettuce and choice of corn or flour tortillas. </t>
  </si>
  <si>
    <t>Pork Fajitas</t>
  </si>
  <si>
    <t xml:space="preserve">Pork mixed with bell peppers and sautéed onion with a side of rice, beans, guacamole jack and cheddar, sour cream, lettuce and choice of corn or flour tortillas. </t>
  </si>
  <si>
    <t xml:space="preserve">Shrimp mixed with bell peppers and sautéed onion with a side of rice, beans, guacamole jack and cheddar, sour cream, lettuce and choice of corn or flour tortillas. </t>
  </si>
  <si>
    <t xml:space="preserve">Two of your favorite meats mixed with bell peppers and sautéed onion with a side of rice, beans, guacamole jack and cheddar, sour cream, lettuce and choice of corn or flour tortillas. </t>
  </si>
  <si>
    <t xml:space="preserve">Grilled rib-eye served with sautéed onion, guacamole, chile tornado, rice, beans and choice of corn or flour tortillas. </t>
  </si>
  <si>
    <t xml:space="preserve">4 rolled tacos with chicken, crisp-fried, topped with lettuce, sour cream, guacamole, and queso fresco. Served with rice and beans. </t>
  </si>
  <si>
    <t xml:space="preserve">Choice of breaded chicken or beef served with french fries, guacamole, rice, beans and choice of corn or flour tortillas. </t>
  </si>
  <si>
    <t xml:space="preserve">Sautéed shrimp with onions, guajillo spicy sauce, rice, beans and choice of corn or flour tortillas. </t>
  </si>
  <si>
    <t xml:space="preserve">Pork, ham, turkey sausage, bacon, bell peppers, and onions topped with melted Oaxaca cheese. Served with rice and beans. </t>
  </si>
  <si>
    <t>Chilaquiles Con Huevo</t>
  </si>
  <si>
    <t>Corn tortillas simmered in a chile verde sauce topped with sour cream, queso fresco, two over easy eggs and choice of carne asada, breaded chicken or beef. Served with rice and beans.</t>
  </si>
  <si>
    <t>Trio Enchilada</t>
  </si>
  <si>
    <t xml:space="preserve">1 Shredded chicken enchilada smothered with mole. 1 Shredded chicken enchilada smothered with verde sauce. 1 Shredded beef enchilada smothered with enchilada sauce. </t>
  </si>
  <si>
    <t>3 Shredded chicken enchiladas smothered with green sauce topped with queso fresco, and sour cream. Served with rice and beans.</t>
  </si>
  <si>
    <t>Enchiladas De Mole</t>
  </si>
  <si>
    <t>3 Shredded chicken enchilada smothered with mole sauce topped with queso fresco, and sour cream. Served with rice and beans.</t>
  </si>
  <si>
    <t>Enchiladas De Carne Desebrada</t>
  </si>
  <si>
    <t>3 Shredded beef enchilada smothered with red enchilada sauce topped with jack and cheddar. Served with rice and beans.</t>
  </si>
  <si>
    <t xml:space="preserve">Corn tortilla with choice of meat topped with cilantro and onion with a side of red and green salsa. </t>
  </si>
  <si>
    <t>Pescado Taco</t>
  </si>
  <si>
    <t xml:space="preserve">Cod fish breaded and deep fried on a flour tortilla topped with cabbage, pico de Gallo and chipotle mayo sauce. </t>
  </si>
  <si>
    <t xml:space="preserve">Sautéed shrimp on a flour tortilla topped with cabbage, pico de gallo, and chipotle mayo sauce. </t>
  </si>
  <si>
    <t>Fiesta Taco</t>
  </si>
  <si>
    <t xml:space="preserve">A slice of pork on a flour tortilla topped with cactus leaf, pickled jalapeños, avocado, queso fresco, radish and onion. </t>
  </si>
  <si>
    <t>Burrito De Pierna Enchilada</t>
  </si>
  <si>
    <t>Shredded pork, rice, refried beans, sour cream, guacamole, Jack, and Cheddar cheese.</t>
  </si>
  <si>
    <t>Breaded chicken or beef with onions, avocado, mayo, refried beans, and tomatoes with choice of chipotle or pickled jalapeños.</t>
  </si>
  <si>
    <t>Breaded beef, ham, turkey sausage, quesillo, onion, avocado, mayo, refried beans, and tomatoes with choice of chipotle or pickled jalapeños.</t>
  </si>
  <si>
    <t>Super Fiesta Torta</t>
  </si>
  <si>
    <t>Breaded beef, eggs, turkey sausage, ham, tomato, onion, avocado, quesillo, and pierna enchilada with choice of chipotle or pickled jalapeños.</t>
  </si>
  <si>
    <t>Torta Chilaquiles</t>
  </si>
  <si>
    <t>Corn tortilla chips simmered in a chile verde sauce, sour cream, queso fresco, and choice of breaded chicken or beef.</t>
  </si>
  <si>
    <t>Torta Pierna Enchilada</t>
  </si>
  <si>
    <t xml:space="preserve">Shredded pork, avocado, tomato and onion. </t>
  </si>
  <si>
    <t>Huevos Con Jamon</t>
  </si>
  <si>
    <t>Scrambled eggs with ham served with rice and beans.</t>
  </si>
  <si>
    <t>Huevos a La Mexicana</t>
  </si>
  <si>
    <t>Scrambled eggs with diced tomato, onions, and jalapeños served with rice and beans.</t>
  </si>
  <si>
    <t>Two corn tortillas topped with refried beans, spicy green salsa, two over easy eggs, pico de gallo, and queso fresco served with rice and beans.</t>
  </si>
  <si>
    <t>Huevos Con Salchichas</t>
  </si>
  <si>
    <t>Scrambled eggs with turkey sausage served with rice and beans.</t>
  </si>
  <si>
    <t>Corn tortilla chips simmered in a chile verde sauce, two over easy eggs, queso fresco and sour cream served with rice and beans.</t>
  </si>
  <si>
    <t>Chicken Strips with French Fries</t>
  </si>
  <si>
    <t>Small flour tortilla with Jack and Cheddar cheese served with rice and beans.</t>
  </si>
  <si>
    <t>Salchipulpos</t>
  </si>
  <si>
    <t>Deep-fried turkey sausage with a side of french fries and ketchup.</t>
  </si>
  <si>
    <t>1 Shredded beef enchilada with red enchilada sauce, topped with jack and cheddar with a side of rice and beans</t>
  </si>
  <si>
    <t>Rice, beans and cheese</t>
  </si>
  <si>
    <t>6pc Churros stuffed with vanilla custard.</t>
  </si>
  <si>
    <t xml:space="preserve">Deep-fried flour tortilla with a vanilla ice cream coated in cereal crumbs topped with honey and whipped cream. </t>
  </si>
  <si>
    <t>Apple Chimichanga</t>
  </si>
  <si>
    <t>Small flour burrito stuffed with apple filling, deep-fried and topped with condensed milk and whipped cream.</t>
  </si>
  <si>
    <t>Tortillas (Order of 4 Tortillas)</t>
  </si>
  <si>
    <t xml:space="preserve">Beans </t>
  </si>
  <si>
    <t>Chile Tornado</t>
  </si>
  <si>
    <t>Eclairs</t>
  </si>
  <si>
    <t>Canadian Bacon Pizza</t>
  </si>
  <si>
    <t>Mushroom Pizza</t>
  </si>
  <si>
    <t>Arroz con Mariscos</t>
  </si>
  <si>
    <t>Quesadilla Deluxe</t>
  </si>
  <si>
    <t>Seafood Enchilada</t>
  </si>
  <si>
    <t>Pollo Fundido</t>
  </si>
  <si>
    <t>Huevos Mexicanos</t>
  </si>
  <si>
    <t>Huevos con Chorizo</t>
  </si>
  <si>
    <t>Tinga</t>
  </si>
  <si>
    <t>Beef Steak Ranchero</t>
  </si>
  <si>
    <t>Chocoflan</t>
  </si>
  <si>
    <t>Beans and Cheese</t>
  </si>
  <si>
    <t>Hard Shell Taco</t>
  </si>
  <si>
    <t>Barbacoa Taco</t>
  </si>
  <si>
    <t>Corn Taco</t>
  </si>
  <si>
    <t>Pico</t>
  </si>
  <si>
    <t>Smothered Burrito</t>
  </si>
  <si>
    <t>Enchilidas</t>
  </si>
  <si>
    <t>Barbacoa Tacos</t>
  </si>
  <si>
    <t>Steak Taco Plate</t>
  </si>
  <si>
    <t>Served with hash browns and toast.</t>
  </si>
  <si>
    <t>Biscuits (2 pcs)</t>
  </si>
  <si>
    <t>Meat and Cheese</t>
  </si>
  <si>
    <t>Western</t>
  </si>
  <si>
    <t>Breakfast Sides</t>
  </si>
  <si>
    <t>Served with one side.</t>
  </si>
  <si>
    <t>Cod Sandwich</t>
  </si>
  <si>
    <t>Chicken Filet</t>
  </si>
  <si>
    <t>Hamburger (8 oz)</t>
  </si>
  <si>
    <t>Chicken Strips (3 pcs)</t>
  </si>
  <si>
    <t>Chicken Strips (2 pcs)</t>
  </si>
  <si>
    <t>Cottage Cheese</t>
  </si>
  <si>
    <t>Tatar Tots</t>
  </si>
  <si>
    <t>Ice Cream Sundae</t>
  </si>
  <si>
    <t>Banana Bread</t>
  </si>
  <si>
    <t>Orange Crush</t>
  </si>
  <si>
    <t>Tropical Cooler</t>
  </si>
  <si>
    <t>Almond Joy</t>
  </si>
  <si>
    <t>Raspberry Green Tea</t>
  </si>
  <si>
    <t>Tropical Breeze</t>
  </si>
  <si>
    <t>Carrot Orange</t>
  </si>
  <si>
    <t>Garden Greens</t>
  </si>
  <si>
    <t>Cool Cucumber</t>
  </si>
  <si>
    <t>Brazilian Bowl</t>
  </si>
  <si>
    <t>California Bowl</t>
  </si>
  <si>
    <t>Dragon Bowl</t>
  </si>
  <si>
    <t>Power Shots</t>
  </si>
  <si>
    <t>Wheatgrass</t>
  </si>
  <si>
    <t>Paninis</t>
  </si>
  <si>
    <t>Pizza Napoletana</t>
  </si>
  <si>
    <t>Dr Pepper (12 oz)</t>
  </si>
  <si>
    <t>Oysters on the Half Shell</t>
  </si>
  <si>
    <t>Hummus Plate</t>
  </si>
  <si>
    <t>Mediterranean Chicken Salad</t>
  </si>
  <si>
    <t>Sesame Chicken Salad</t>
  </si>
  <si>
    <t>Portabella Mushroom Sandwich</t>
  </si>
  <si>
    <t>Buffalo Burger</t>
  </si>
  <si>
    <t>Santa Fe Burger</t>
  </si>
  <si>
    <t>Seafood Cioppino</t>
  </si>
  <si>
    <t>8 oz.</t>
  </si>
  <si>
    <t>10 oz.</t>
  </si>
  <si>
    <t>14 oz.</t>
  </si>
  <si>
    <t>Seared Sea Scallops</t>
  </si>
  <si>
    <t>Breaded Shrimp</t>
  </si>
  <si>
    <t>Sweet and Sour Chicken Breast</t>
  </si>
  <si>
    <t>Deep-fried.</t>
  </si>
  <si>
    <t>Pork Spring Roll (2 pcs)</t>
  </si>
  <si>
    <t>Teriyaki Chicken (4 pcs)</t>
  </si>
  <si>
    <t>Steamed Chicken Dumplings (8 pcs)</t>
  </si>
  <si>
    <t>Vegetable Bean Curd Soup</t>
  </si>
  <si>
    <t>Wor Wonton Soup</t>
  </si>
  <si>
    <t>Sauce on the side.</t>
  </si>
  <si>
    <t xml:space="preserve">Egg Fried Rice </t>
  </si>
  <si>
    <t>Pork with Broccoli</t>
  </si>
  <si>
    <t>Pork with Mushroom</t>
  </si>
  <si>
    <t>Szechuan Style Pork</t>
  </si>
  <si>
    <t>General Tso's Pork</t>
  </si>
  <si>
    <t>White sauce.</t>
  </si>
  <si>
    <t>Szechuan Style Chicken</t>
  </si>
  <si>
    <t>Chicken with Black Pepper</t>
  </si>
  <si>
    <t>Beef with Green Pepper</t>
  </si>
  <si>
    <t>Pepper steak.</t>
  </si>
  <si>
    <t>Szechuan Style Beef</t>
  </si>
  <si>
    <t>Basil Beef</t>
  </si>
  <si>
    <t>Jalapeno Beef</t>
  </si>
  <si>
    <t>Szechuan Style Shrimp</t>
  </si>
  <si>
    <t>Chef Special</t>
  </si>
  <si>
    <t>Dragon and Phoenix Special</t>
  </si>
  <si>
    <t>Almond Cookies (4 pcs)</t>
  </si>
  <si>
    <t>Brown Sauce (8 oz)</t>
  </si>
  <si>
    <t>Pepsi (Can)</t>
  </si>
  <si>
    <t>Mountain Dew (Can)</t>
  </si>
  <si>
    <t>Coke (Can)</t>
  </si>
  <si>
    <t>Sprite (Can)</t>
  </si>
  <si>
    <t>Dr. Pepper (Can)</t>
  </si>
  <si>
    <t>Beyond Breakfast Burrito</t>
  </si>
  <si>
    <t>Chachi Burrito</t>
  </si>
  <si>
    <t>Pastrami Burrito</t>
  </si>
  <si>
    <t>Borracho Burrito</t>
  </si>
  <si>
    <t>Bronco Burrito</t>
  </si>
  <si>
    <t>Impossible Haus Burrito</t>
  </si>
  <si>
    <t>Impossible Cali Burrito</t>
  </si>
  <si>
    <t>Diet Coke (Can)</t>
  </si>
  <si>
    <t>Pizza Pies</t>
  </si>
  <si>
    <t>Meat Lovers</t>
  </si>
  <si>
    <t>New York</t>
  </si>
  <si>
    <t>White</t>
  </si>
  <si>
    <t>Chocolate Mousse</t>
  </si>
  <si>
    <t>Cookie BonBite</t>
  </si>
  <si>
    <t>Mexican Donut Bites</t>
  </si>
  <si>
    <t>Our Mexican Donut Bites are bite-sized pastries rolled in cinnamon sugar and then drizzled with rich cream cheese icing.</t>
  </si>
  <si>
    <t>The Boss Burrito Combo</t>
  </si>
  <si>
    <t>Our Boss Burrito is packed with over a pound* of cilantro-lime rice, black beans, and your choice of grilled chicken or steak. Get it as a combo with Potato Olés® and a drink._x000D_
_x000D_
*Approximate weight only.</t>
  </si>
  <si>
    <t>Stuffed Grilled Taco</t>
  </si>
  <si>
    <t xml:space="preserve">A Crispy Shell stuffed with our delicious Seasoned Ground Beef (or upgrade to juicy Sirloin Steak), a blend of Cheeses, Hot Sauce, Sour Cream and Crunchy Tortilla Chips - all wrapped up AND grilled in a Flour Tortilla. </t>
  </si>
  <si>
    <t>Grilled Burrito Combo</t>
  </si>
  <si>
    <t xml:space="preserve">Grilled Burrito. Choose from our signature Seasoned Ground Beef, Chile Lime Chicken or Sirloin Steak and order a small, medium or large Combo with a beverage and a side of your choice; Potato Olés®, Refried Beans, Side Salad or Nachos. </t>
  </si>
  <si>
    <t>Potato Olés®</t>
  </si>
  <si>
    <t xml:space="preserve">Mmm Crispy Potato Rounds. Cooked hot and fresh, sprinkled with our signature Bold Spices. _x000D_
Complete your flavor experience by dipping them into Nacho Cheese, Sour Cream, or Guacamole._x000D_
Come Olé the Day®  at Taco John's®!  </t>
  </si>
  <si>
    <t>What's New!</t>
  </si>
  <si>
    <t>3 for $6 Mango Shrimp Street Tacos</t>
  </si>
  <si>
    <t>Our Mango Shrimp Street Tacos feature crispy shrimp, topped with mango pico de gallo, shredded lettuce and chimichurri sour cream, all wrapped in a warm flour tortilla. _x000D_
_x000D_
These fresh and flavorful tacos are 3 for $6 and only here for a limited time!</t>
  </si>
  <si>
    <t>Mango Shrimp Street Tacos Combo</t>
  </si>
  <si>
    <t xml:space="preserve">Our Mango Shrimp Street Tacos feature crispy shrimp, topped with mango pico de gallo, shredded lettuce and chimichurri sour cream, all wrapped in a warm flour tortilla. Combo includes three Mango Shrimp Street Tacos plus a small side of our signature Potato Olés® and a small fountain drink of choice--we recommend an ice-cold Sierra Mist®._x000D_
_x000D_
These fresh and flavorful tacos are only here for a limited time! </t>
  </si>
  <si>
    <t>Mango Shrimp Street Taco</t>
  </si>
  <si>
    <t>Our Mango Shrimp Street Tacos feature crispy shrimp, topped with mango pico de gallo, shredded lettuce and chimichurri sour cream, all wrapped in a warm flour tortilla. _x000D_
_x000D_
These fresh and flavorful tacos are only here for a limited time!</t>
  </si>
  <si>
    <t>Churro</t>
  </si>
  <si>
    <t>Our Churro is fried in-house, dusted in cinnamon sugar, and served to you hot. Keep your day going on a sweet note!</t>
  </si>
  <si>
    <t>Mini Fried Chicken Taco</t>
  </si>
  <si>
    <t xml:space="preserve">Our NEW Mini Fried Chicken Taco is made with a warm, soft tortilla filled with a crispy, all-white meat chicken tender, crumbled Mexican cheese, spicy jalapeño ranch, and pico de gallo. </t>
  </si>
  <si>
    <t>Grande Beef Taco</t>
  </si>
  <si>
    <t>Our NEW Grande Beef Taco is our BIGGEST taco yet! It is filled with seasoned American beef, Potato Olés®, Cheddar cheese, mild sauce, sour cream, pico de gallo and shredded lettuce.</t>
  </si>
  <si>
    <t>Grande Beef Taco Combo</t>
  </si>
  <si>
    <t>Our NEW Grande Beef Taco is our BIGGEST taco yet! It is filled with seasoned American beef, Potato Olés®, Cheddar cheese, mild sauce, sour cream, pico de gallo and shredded lettuce. Combo includes one Grande Beef Taco plus a small side of our signature Potato Olés® and a small fountain drink of choice--we recommend an ice-cold Pepsi®.</t>
  </si>
  <si>
    <t>ValuEST</t>
  </si>
  <si>
    <t>Cheesy Snack Quesadilla</t>
  </si>
  <si>
    <t>Our Cheesy Snack Quesadilla is made with all-natural Cheddar cheese folded in a warm, soft flour tortilla and grilled to perfection.</t>
  </si>
  <si>
    <t>Chicken Snack Quesadilla</t>
  </si>
  <si>
    <t>Our Chicken Snack Quesadilla is made with grilled all-white meat chicken and all-natural Cheddar cheese and then grilled to perfection.</t>
  </si>
  <si>
    <t>Our Cold Brew Coffee is a smooth, bold, and refreshing coffee beverage made with 100% Arabica beans. Available in vanilla or mocha.</t>
  </si>
  <si>
    <t>Spicy Chicken &amp;amp; Potato Griller</t>
  </si>
  <si>
    <t>Our Spicy Chicken &amp;amp; Potato Griller is filled with all-white meat chicken, Potato Olés®, nacho cheese, chipotle lime sauce, super hot sauce, and grilled to perfection.</t>
  </si>
  <si>
    <t>Spicy Steak &amp;amp; Potato Griller</t>
  </si>
  <si>
    <t>Our Spicy Steak &amp;amp; Potato Griller is filled with hand-cut sirloin steak, Potato Olés®, nacho cheese, chipotle lime sauce, super hot sauce, and grilled to perfection.</t>
  </si>
  <si>
    <t>Two Crispy Tacos Combo</t>
  </si>
  <si>
    <t xml:space="preserve">Two Crispy Beef Tacos. Order a small, medium or large Combo with a beverage and a side of your choice; Potato Olés, Refried Beans, Side Salad or Nachos. </t>
  </si>
  <si>
    <t>Two Softshell Tacos Combo</t>
  </si>
  <si>
    <t xml:space="preserve">Two Softshell Tacos with Seasoned Ground Beef (or upgrade to Chile Lime Grilled Chicken), Order a small, medium or large Combo with a beverage and a side of your choice; Potato Olés®, Refried Beans, Side Salad or Nachos.   </t>
  </si>
  <si>
    <t>Super Burrito Combo</t>
  </si>
  <si>
    <t xml:space="preserve">Super Burrito. Order a small, medium or large Combo with a beverage and a side of your choice; Potato Olés®, Refried Beans, Side Salad or Nachos. </t>
  </si>
  <si>
    <t>Taco Bravo® Combo</t>
  </si>
  <si>
    <t xml:space="preserve">Taco Bravo. Order a small, medium or large Combo with a beverage and a side of your choice; Potato Olés®, Refried Beans, Side Salad or Nachos. </t>
  </si>
  <si>
    <t>Meat &amp;amp; Potato Burrito Combo</t>
  </si>
  <si>
    <t xml:space="preserve">Meat Potato Burrito with Seasoned Ground Beef or upgrade to Crunchy Chicken. Order a small, medium or large Combo with a beverage and a side of your choice; Potato Olés®, Refried Beans, Side Salad or Nachos. </t>
  </si>
  <si>
    <t>Street Tacos Trio Combo</t>
  </si>
  <si>
    <t>A Corn Flour Tortilla, Lettuce, your choice of our juicy Sirloin Steak or Chile Lime Grilled Chicken. Loaded with Garlic Lime Sauce and Crumbled Mexican Cheese. Served with a lime.</t>
  </si>
  <si>
    <t>Meat &amp;amp; Potato Burrito &amp;amp; Softshell Taco Combo</t>
  </si>
  <si>
    <t xml:space="preserve">Collaboration of our favorite Meat and Potato Burrito and classic Softshell taco! Order a small, medium or large Combo with a beverage and a side of your choice; Potato Olés®,Refried Beans, Side Salad or Nachos. </t>
  </si>
  <si>
    <t>Stuffed Grilled Taco Combo</t>
  </si>
  <si>
    <t xml:space="preserve">Stuffed Grilled Taco. Order a small medium or large Combo with a beverage and a side of your choice; Potato Olés®, Refried Beans, Side Salad or Nachos. </t>
  </si>
  <si>
    <t xml:space="preserve">Fried Chicken Tacos </t>
  </si>
  <si>
    <t>Our bold and craveworthy Fried Chicken Taco changed the fried chicken game! This taco features crispy, all-white meat chicken tenders wrapped in a soft, flour tortilla and topped with your choice of zesty chipotle lime or spicy jalapeño ranch, crisp shredded lettuce and all-natural Cheddar cheese. Our combo comes with two fried chicken tacos with your choice of sauce (same sauce on both or get one of each!), plus a side of our signature Potato Olés® and a drink of your choice--we recommend an ice-cold Dr. Pepper.</t>
  </si>
  <si>
    <t>Six Pack and a Pound®</t>
  </si>
  <si>
    <t xml:space="preserve">Six Pack of Crispy Tacos </t>
  </si>
  <si>
    <t>Kick your craving by unwrapping the original. Get 6 of our classic Crispy Beef Tacos and a POUND of our signature Potato Olés. Feed the family or pig out by yourself!</t>
  </si>
  <si>
    <t>Six Pack of Softshell Tacos</t>
  </si>
  <si>
    <t>Kick your craving by unwrapping the original. Get 6 of our classic Softshell Beef Tacos and a POUND of our signature Potato Olés. Feed the family or pig out by yourself!</t>
  </si>
  <si>
    <t>Six Pack of Crispy &amp;amp; Softshell Tacos</t>
  </si>
  <si>
    <t>Kick your craving by unwrapping the original. Get a mix of our classic Crispy Beef Tacos and Soft Shell Beef and a POUND of our signature Potato Olés. Feed the family or pig out by yourself!</t>
  </si>
  <si>
    <t xml:space="preserve">Our bold and craveworthy Fried Chicken Taco changed the fried chicken game! This taco features crispy, all-white meat chicken tenders wrapped in a soft, flour tortilla and topped with your choice of zesty chipotle lime or spicy jalapeño ranch, crisp shredded lettuce and all-natural Cheddar cheese. Also available as a combo!_x000D_
</t>
  </si>
  <si>
    <t>Street Tacos Trio</t>
  </si>
  <si>
    <t>Taco Bravo®</t>
  </si>
  <si>
    <t>A warm Flour Tortilla smothered in Refried Beans wrapped around a Crispy Corn Shell filled with our signature Seasoned Ground Beef, Cheddar Cheese, Mild Sauce and Lettuce. Topped off with Diced Tomatoes. _x000D_
See you on Taco Bravo Thursday®.</t>
  </si>
  <si>
    <t xml:space="preserve">A fresh Crispy Corn Shell, filled with our signature Seasoned Ground Beef, Mild Sauce, Lettuce and Cheddar Cheese._x000D_
See you on Taco Tuesday®._x000D_
</t>
  </si>
  <si>
    <t>Softshell Taco</t>
  </si>
  <si>
    <t xml:space="preserve"> A warm Softshell Tortilla with our signature Seasoned Ground Beef (or upgrade to Chile Lime Grilled Chicken), Lettuce, Cheddar Cheese and Mild Sauce. </t>
  </si>
  <si>
    <t>Meat &amp;amp; Potato Burrito</t>
  </si>
  <si>
    <t xml:space="preserve">Made with our favorite Seasoned Ground Beef (or upgrade to Crunchy Chicken), our savory Potato Olés®, Nacho Cheese, Sour Cream, Lettuce and Tomatoes. </t>
  </si>
  <si>
    <t>Grilled Burrito</t>
  </si>
  <si>
    <t>Takes flavorful ingredients - Chile Lime Grilled Chicken, Creamy Ranch, Cheddar Cheese and Potato Olés®, Loaded into a Flour Tortilla and grilled to melt all of the flavors together.</t>
  </si>
  <si>
    <t xml:space="preserve"> This classic comes with our signature Seasoned Ground Beef, Refried Beans, Cheddar Cheese, Onions, Mild Sauce, Diced Tomatoes, Sour Cream and Shredded Lettuce! </t>
  </si>
  <si>
    <t xml:space="preserve">A warm Fluffy Tortilla filled with Refried Beans, Cheddar Cheese, Diced Onions and Mild Sauce. </t>
  </si>
  <si>
    <t>The Boss Burrito</t>
  </si>
  <si>
    <t>Sometimes you just need more to tame your hunger. Luckily for you, Taco John’s has got you covered. Our Boss Burrito is large and in charge, packed with over a pound* of cilantro-lime rice, black beans, and your choice of grilled chicken or steak. Put your hunger in its place and try one today._x000D_
_x000D_
*Approximate weight only.</t>
  </si>
  <si>
    <t>The Boss Bowl</t>
  </si>
  <si>
    <t>Hit your hunger right in the sweet spot with our Boss Bowl. Packed with over a pound* of cilantro-lime rice, black beans, and your choice of grilled chicken or steak, our Boss Bowl will keep you satisfied. If you want to be a boss, eat like one._x000D_
_x000D_
*Approximate weight only.</t>
  </si>
  <si>
    <t xml:space="preserve">Freshly fried Tortilla Chips, covered in Nacho Cheese, your choice of protein, Refried Beans, Cheddar Cheese, Diced Tomatoes, Sour Cream and Guacamole. </t>
  </si>
  <si>
    <t>Super Potato Olés®</t>
  </si>
  <si>
    <t>Signature Potato Olés® topped with our delicious Seasoned Ground Beef, Refried Beans, Nacho Cheese, Cheddar Cheese, Diced Tomatoes, Guacamole and Sour Cream.</t>
  </si>
  <si>
    <t xml:space="preserve">A fresh Crunchy Tortilla Bowl with Crisp Lettuce, topped with Cheddar Cheese, our signature House Salsa, Black Olives, Tomatoes and Sour Cream. Try it with our classic Seasoned Ground Beef, Chile Lime Grilled Chicken or Crunchy Chicken and a dressing of your choice; House Dressing, House Salsa or Ranch Dressing. </t>
  </si>
  <si>
    <t>Fried Chicken and Potato Olés® Snacker</t>
  </si>
  <si>
    <t xml:space="preserve">A warm Flour Tortilla and a Blend of Cheeses, grilled and melted to perfection!_x000D_
</t>
  </si>
  <si>
    <t>Potato Olés® and Other Sides</t>
  </si>
  <si>
    <t xml:space="preserve">Freshly fried Tortilla Chips and our own Liquid Gold, also known as Nacho Cheese. </t>
  </si>
  <si>
    <t>A bowl of fresh crisp Lettuce, Cheddar Cheese , Diced Tomatoes and a dressing of your choice; House Dressing, House Salsa or Ranch Dressing.</t>
  </si>
  <si>
    <t xml:space="preserve">Perfectly Seasoned Refried Beans, topped with Shredded Cheddar Cheese and Mild Sauce. </t>
  </si>
  <si>
    <t>Citrus Chipotle</t>
  </si>
  <si>
    <t>Jalapeño Ranch</t>
  </si>
  <si>
    <t>Kids Cheesy Quesadilla</t>
  </si>
  <si>
    <t>Includes a Cheesy Quesadilla, junior size Potato Olés®, and choice of small fountain drink, 1% low-fat chocolate milk or 1% low-fat milk.</t>
  </si>
  <si>
    <t>Kids Crispy Taco</t>
  </si>
  <si>
    <t>Includes a crispy beef taco, junior size Potato Olés®, and choice of small fountain drink, 1% low-fat chocolate milk or 1% low-fat milk.</t>
  </si>
  <si>
    <t>Kids Softshell Taco</t>
  </si>
  <si>
    <t>Includes a beef softshell taco, junior size Potato Olés®, and choice of small fountain drink, 1% low-fat chocolate milk or 1% low-fat milk.</t>
  </si>
  <si>
    <t>Includes  Fried Chicken Tenders with side of ranch, junior size Potato Olés®, and choice of small fountain drink, 1% low-fat chocolate milk or 1% low-fat milk.</t>
  </si>
  <si>
    <t>Taco Burger</t>
  </si>
  <si>
    <t>Our signature Seasoned Ground Beef, Mild Sauce, Lettuce and Cheddar Cheese on a nice warm Bun.</t>
  </si>
  <si>
    <t>Dr. Pepper®</t>
  </si>
  <si>
    <t>Tropicana® Lemonade</t>
  </si>
  <si>
    <t>Our NEW Cold Brew Coffee is a smooth, bold and refreshing coffee beverage made with 100% Arabica beans that’s perfect for any time of the day! And now you can get this premium pick-me-up on our ValuEST Menu in vanilla or mocha.</t>
  </si>
  <si>
    <t>Add Some Flavor!</t>
  </si>
  <si>
    <t>Super Hot Sauce</t>
  </si>
  <si>
    <t>House Salsa</t>
  </si>
  <si>
    <t>Cheddar &amp;amp; Uncured Salami Protein Box</t>
  </si>
  <si>
    <t>Flavorful salami, aged sharp and white Cheddar cheeses and olive oil and sea-salt crackers paired with a blend of dried cranberries, almonds, walnuts and pepitas. - HIGH-PROTEIN</t>
  </si>
  <si>
    <t>Cheese Trio Protein Box</t>
  </si>
  <si>
    <t>Brie, Gouda and aged sharp Cheddar cheese paired with olive oil and sea-salt crackers, plus a blend of dried apricots and cranberries. - VEGETARIAN - HIGH-PROTEIN</t>
  </si>
  <si>
    <t>Eggs &amp;amp; Gouda Protein Box</t>
  </si>
  <si>
    <t>Two cage-free hard-boiled eggs with Gouda and multigrain crackers plus a blend of dried apricots and apples, peanut butter spread and salt and pepper. - VEGETARIAN - HIGH-PROTEIN</t>
  </si>
  <si>
    <t>A Corn Flour Tortilla, Lettuce, your choice of our succulent Pork Carnitas, juicy Sirloin Steak or Chile Lime Grilled Chicken. Loaded with Garlic Lime Sauce and Crumbled Mexican Cheese. Served with a lime.</t>
  </si>
  <si>
    <t xml:space="preserve">Drinks </t>
  </si>
  <si>
    <t>Lemon Cooler Box</t>
  </si>
  <si>
    <t>Spiced Oatmeal Raisin Box</t>
  </si>
  <si>
    <t>Cheesesteak Sandwich</t>
  </si>
  <si>
    <t>Roast Beef Panini</t>
  </si>
  <si>
    <t>Cuban Panini</t>
  </si>
  <si>
    <t>Turkey Bacon Ranch Wrap</t>
  </si>
  <si>
    <t>The Italian</t>
  </si>
  <si>
    <t>House Chips</t>
  </si>
  <si>
    <t>Ultimate Skillet*</t>
  </si>
  <si>
    <t xml:space="preserve">Two bacon strips, two sausage links, diced ham, mushrooms, green peppers, onions, tomatoes and melted cheeses._x000D_
</t>
  </si>
  <si>
    <t>Biscuits &amp;amp; Gravy with Eggs*</t>
  </si>
  <si>
    <t xml:space="preserve">House-made sausage patties inside two buttermilk biscuits, topped with savory country sausage gravy. Bread choice not included._x000D_
</t>
  </si>
  <si>
    <t>Country Music Star Omelette*</t>
  </si>
  <si>
    <t>House-made sausage, diced ham and onions, topped with Cheddar and Monterey Jack cheeses, country sausage gravy and bacon.</t>
  </si>
  <si>
    <t>Create Your Own Omelette*</t>
  </si>
  <si>
    <t>Made with three eggs, Monterey Jack and Cheddar cheeses.</t>
  </si>
  <si>
    <t>Sliced Pies &amp;amp; Cakes</t>
  </si>
  <si>
    <t>French Silk Pie Slice</t>
  </si>
  <si>
    <t>Velvety smooth chocolate silk covered with real whipped cream and milk chocolate curls, inside our award-winning pastry crust.</t>
  </si>
  <si>
    <t>Caramel Pecan Silk Supreme Pie Slice</t>
  </si>
  <si>
    <t>A rich and decadent pie featuring a layer of our classic French Silk, a creamy supreme filling, and a layer of caramel and Texas pecans. Topped with real whipped cream and drizzled with chocolate sauce, caramel and pecans.</t>
  </si>
  <si>
    <t>Country Apple Pie Slice</t>
  </si>
  <si>
    <t xml:space="preserve">Sweet, crisp Michigan Northern Spy apples seasoned to perfection with Saigon cinnamon and baked in our flaky, award-winning pastry crust. </t>
  </si>
  <si>
    <t>Cherry Pie Slice</t>
  </si>
  <si>
    <t>Juicy, tart Michigan red cherries inside our award-winning pastry crust.</t>
  </si>
  <si>
    <t>Strawberry Rhubarb Pie Slice</t>
  </si>
  <si>
    <t>It's a marriage of sweetness and tartness as strawberries and rhubarb come together to form a most perfect pie.</t>
  </si>
  <si>
    <t>Triple Berry Pie Slice</t>
  </si>
  <si>
    <t xml:space="preserve">Tart raspberries, plump, wild Maine blueberries, and juicy Pacific Northwest blackberries blend together to create a pie that's bursting with flavor.  </t>
  </si>
  <si>
    <t>Key Lime Pie Slice</t>
  </si>
  <si>
    <t>Cool and refreshing, this is a summer seasonal favorite. Tangy Key limes are blended with sweetened condensed milk and eggs, baked inside a graham cracker crust, then topped with real whipped cream and a fresh slice of lime for the perfect balance of tart and sweet.</t>
  </si>
  <si>
    <t>Lemon Meringue Pie Slice</t>
  </si>
  <si>
    <t>Whipped and baked egg whites are toasted to golden brown to make the light, fluffy meringue that sits on top of an irresistible, tangy lemon filling inside our flaky pastry crust.</t>
  </si>
  <si>
    <t>Lemon Supreme Pie Slice</t>
  </si>
  <si>
    <t>Tangy lemon filling over cool, creamy supreme filling inside our flaky, golden pie crust, then topped with real whipped cream.</t>
  </si>
  <si>
    <t>Banana Cream Pie Slice</t>
  </si>
  <si>
    <t>A delicious vanilla cream filling layered with fresh, ripe banana slices inside our award-winning pastry crust. Topped with real whipped cream and toasted almonds.</t>
  </si>
  <si>
    <t>Coconut Cream Pie Slice</t>
  </si>
  <si>
    <t>A buttery vanilla cream filling blended with shredded coconut, then topped with real whipped cream and toasted coconut shavings inside our award-winning pastry crust.</t>
  </si>
  <si>
    <t>New York-Style Cheesecake Slice</t>
  </si>
  <si>
    <t>A rich and creamy New York-style cheesecake baked inside a honey-graham crust. Try with sweet strawberries in strawberry sauce, or with blueberry toppings for an additional charge.</t>
  </si>
  <si>
    <t>Two-layer cake with shredded carrots, pineapple, sweetened coconut and pecan pieces, covered in cream cheese frosting and garnished with walnuts.</t>
  </si>
  <si>
    <t>Signature Skillets</t>
  </si>
  <si>
    <t>Chicken-Fried Steak Skillet*</t>
  </si>
  <si>
    <t>Savory chicken-fried steak and onions topped with country sausage gravy.</t>
  </si>
  <si>
    <t>California Skillet*</t>
  </si>
  <si>
    <t>Bacon, mushrooms, tomatoes, onions, fresh spinach, Swiss cheese, Hollandaise sauce and avocado slices.</t>
  </si>
  <si>
    <t>Garden Fresh Skillet*</t>
  </si>
  <si>
    <t>Onions, green peppers, mushrooms, broccoli, and tomatoes with Monterey Jack and Cheddar cheeses.</t>
  </si>
  <si>
    <t>Rio Grande Skillet*</t>
  </si>
  <si>
    <t>Choice of grilled chicken breast or smoked pork carnitas with red peppers, onions, pork green chili, Pepper Jack, Monterey Jack and Cheddar cheeses, sour cream, fresh pico de gallo and jalapeño slices.</t>
  </si>
  <si>
    <t>1/2-lb. Chicken-Fried Steak &amp;amp; Eggs*</t>
  </si>
  <si>
    <t>Smothered in savory country sausage gravy.</t>
  </si>
  <si>
    <t>Ultimate Breakfast*</t>
  </si>
  <si>
    <t>Two bacon strips, two sausage links and grilled ham steak.</t>
  </si>
  <si>
    <t>Eggs Benedict*</t>
  </si>
  <si>
    <t xml:space="preserve">Two poached eggs and smoked ham over a toasted English muffin, topped with Hollandaise sauce. Bread choice not included._x000D_
</t>
  </si>
  <si>
    <t>Four Strips of Bacon &amp;amp; Eggs*</t>
  </si>
  <si>
    <t>Four Sausage Links &amp;amp; Eggs*</t>
  </si>
  <si>
    <t xml:space="preserve">6 oz. Top Sirloin &amp;amp; Eggs* </t>
  </si>
  <si>
    <t>Corned Beef Hash &amp;amp; Eggs*</t>
  </si>
  <si>
    <t>Served with two eggs, any style, hash browns and your choice of toast, English muffin or three made-from-scratch buttermilk pancakes</t>
  </si>
  <si>
    <t>2-2-2 Breakfast*</t>
  </si>
  <si>
    <t xml:space="preserve">Two eggs, any style, two bacon strips, two sausage links or one house-made sausage patty. Hash browns and bread choice not included._x000D_
</t>
  </si>
  <si>
    <t>Three-Egg Omelettes</t>
  </si>
  <si>
    <t>Denver Omelette*</t>
  </si>
  <si>
    <t>Diced ham, fresh green peppers and onions, topped with melted cheese.</t>
  </si>
  <si>
    <t>Fresh Spinach &amp;amp; Bacon Omelette*</t>
  </si>
  <si>
    <t>Fresh spinach, bacon and diced onions, topped with Swiss cheese and Hollandaise sauce.</t>
  </si>
  <si>
    <t>Garden Veggie Omelette*</t>
  </si>
  <si>
    <t xml:space="preserve">Low-cholesterol egg substitute, onions, green peppers, tomatoes and mushrooms. Topped with Ranchero sauce and Mozzarella cheese. </t>
  </si>
  <si>
    <t>Griddle Favorites</t>
  </si>
  <si>
    <t>French Toast Combo*</t>
  </si>
  <si>
    <t>One egg, any style, four slices of vanilla-battered French toast with two cherrywood-smoked bacon strips, two sausage links or one house-made sausage patty.</t>
  </si>
  <si>
    <t>Belgian Waffle Combo*</t>
  </si>
  <si>
    <t>One egg, any style, and a Belgian waffle with two cherrywood-smoked bacon strips, two sausage links or one house-made sausage patty.</t>
  </si>
  <si>
    <t>Strawberry Crêpes Combo</t>
  </si>
  <si>
    <t>Two strawberries and cream crêpes, served with hash browns and two bacon strips or two sausage links.</t>
  </si>
  <si>
    <t>Strawberry-Banana Supreme French Toast</t>
  </si>
  <si>
    <t>Four slices of vanilla-battered French toast topped with sweet supreme cream, fresh strawberries and sliced bananas.</t>
  </si>
  <si>
    <t>Buttermilk Pancake Combo*</t>
  </si>
  <si>
    <t>One egg, any style, three buttermilk pancakes with two cherrywood-smoked bacon strips, two sausage links or one house-made sausage patty.</t>
  </si>
  <si>
    <t>Three buttermilk pancakes with blueberries, topped with blueberry sauce and whipped cream. Served with two cherrywood-smoked bacon strips, two sausage links or one house-made sausage patty.</t>
  </si>
  <si>
    <t>Fruit &amp;amp; Nut Multigrain Pancakes</t>
  </si>
  <si>
    <t>Three multigrain pancakes with bananas and topped with fresh strawberries and pecan pieces.</t>
  </si>
  <si>
    <t>Three Buttermilk Pancakes</t>
  </si>
  <si>
    <t>Four Slices French Toast</t>
  </si>
  <si>
    <t>Satisfying Sandwiches</t>
  </si>
  <si>
    <t>Marbled Rye Reuben</t>
  </si>
  <si>
    <t>Hand-shredded corned beef, sauerkraut, Swiss cheese and Thousand Island on grilled rye.</t>
  </si>
  <si>
    <t>Turkey Bacon Avocado Melt</t>
  </si>
  <si>
    <t xml:space="preserve">Hand-carved turkey breast with bacon, avocado, Pepper Jack cheese, red onion, tomato and mayo on grilled wheat bread._x000D_
</t>
  </si>
  <si>
    <t xml:space="preserve">Chicken-fried chicken breast, Cheddar and Monterey Jack cheeses and two bacon strips on a grilled brioche bun with Ranch._x000D_
</t>
  </si>
  <si>
    <t>Bacon Lover's BLT</t>
  </si>
  <si>
    <t xml:space="preserve">Bacon, lettuce, tomato and mayo on toasted bread._x000D_
</t>
  </si>
  <si>
    <t>Double Decker Club</t>
  </si>
  <si>
    <t xml:space="preserve">Hand-carved turkey breast, ham, bacon and American cheese, with tomato, lettuce and mayo on toasted bread._x000D_
</t>
  </si>
  <si>
    <t>Grown-Up Grilled Cheese</t>
  </si>
  <si>
    <t xml:space="preserve">American, Cheddar, Monterey Jack and Mozzarella cheeses, bacon and grilled tomato slices on Parmesan-crusted bread._x000D_
</t>
  </si>
  <si>
    <t>All-World Double Cheeseburger®*</t>
  </si>
  <si>
    <t>Layers of American and Swiss cheeses on two juicy burger patties topped with two cherrywood-smoked bacon strips, onion rings and Thousand Island dressing.</t>
  </si>
  <si>
    <t>All-American Cheeseburger*</t>
  </si>
  <si>
    <t>Topped with your choice of American, Swiss, Pepper Jack, shredded Cheddar, shredded Mozzarella, or crumbled Bleu Cheese.</t>
  </si>
  <si>
    <t>Patty Melt*</t>
  </si>
  <si>
    <t>Sautéed onions, American and Swiss cheeses on grilled marbled rye bread.</t>
  </si>
  <si>
    <t>Homestyle Entrees</t>
  </si>
  <si>
    <t>Served with mashed potatoes and brown gravy and Texas toast.</t>
  </si>
  <si>
    <t>1/2-lb. Chicken-Fried Steak</t>
  </si>
  <si>
    <t xml:space="preserve">Smothered in country sausage gravy, served with mashed potatoes and gravy and a buttermilk biscuit. </t>
  </si>
  <si>
    <t>Slow-Roasted Turkey</t>
  </si>
  <si>
    <t>Hand-carved and served with cornbread stuffing, mashed potatoes and turkey gravy, cranberry sauce and a buttermilk biscuit.</t>
  </si>
  <si>
    <t>Served with seasoned French fries and a fresh-baked buttermilk biscuit.</t>
  </si>
  <si>
    <t xml:space="preserve">Grilled in garlic steak butter, served with mashed potatoes and gravy and Texas toast. </t>
  </si>
  <si>
    <t>Lemon Artichoke Chicken</t>
  </si>
  <si>
    <t>Grilled chicken breasts with artichokes, sauteed spinach, tomatoes and lemon butter sauce over a bed of rice pilaf.</t>
  </si>
  <si>
    <t xml:space="preserve">Golden-fried white fish with tartar sauce, seasoned French fries and Texas toast. </t>
  </si>
  <si>
    <t>Classy Cobb Salad</t>
  </si>
  <si>
    <t>Grilled chicken breast, bacon, avocado, hard-boiled egg, tomato, and crumbled Bleu cheese on mixed greens.</t>
  </si>
  <si>
    <t>Celebrity Chef Salad</t>
  </si>
  <si>
    <t xml:space="preserve">Hand-carved turkey breast, ham, Cheddar cheese, tomato, hard-boiled egg and seasoned croutons on mixed greens._x000D_
</t>
  </si>
  <si>
    <t>Grilled chicken, southwest veggies, corn, avocado, tomato and tortilla strips on mixed greens.  Recommend Chipotle Ranch dressing.</t>
  </si>
  <si>
    <t>Fresh greens with tomatoes, cucumber and seasoned croutons and your choice of dressing.</t>
  </si>
  <si>
    <t>The Vill-Inn Funny Face*</t>
  </si>
  <si>
    <t>3 pancakes, two strips of bacon or sausage links and one fresh egg.</t>
  </si>
  <si>
    <t>Junior Breakfast*</t>
  </si>
  <si>
    <t>One fresh egg, choice of one strip of bacon or sausage link and toast with jelly.</t>
  </si>
  <si>
    <t>Clucker Dunkers</t>
  </si>
  <si>
    <t>Crispy chicken tenders served with ranch dressing.</t>
  </si>
  <si>
    <t>Kids' Crush Cheeseburger</t>
  </si>
  <si>
    <t>Quarter pound crush burger with American cheese, tomato and pickles.</t>
  </si>
  <si>
    <t>Kid's Milk</t>
  </si>
  <si>
    <t>Kid's Chocolate Milk</t>
  </si>
  <si>
    <t>Kid's Lemonade</t>
  </si>
  <si>
    <t>Kid's Orange Juice</t>
  </si>
  <si>
    <t>Premium Roast Coffee</t>
  </si>
  <si>
    <t>Premium Decaf Roast Coffee</t>
  </si>
  <si>
    <t>32 oz. fountain soda</t>
  </si>
  <si>
    <t>Bacon, lettuce, and tomato. Served with fries.</t>
  </si>
  <si>
    <t>Green Chili Burger</t>
  </si>
  <si>
    <t>Mushroom Swiss</t>
  </si>
  <si>
    <t>Big Boy Burrito</t>
  </si>
  <si>
    <t>Rancheros</t>
  </si>
  <si>
    <t>Athena</t>
  </si>
  <si>
    <t>Meat Lover</t>
  </si>
  <si>
    <t>Stuffed French Toast</t>
  </si>
  <si>
    <t>Cup of Gravy</t>
  </si>
  <si>
    <t>Cup of Chili</t>
  </si>
  <si>
    <t>All Star</t>
  </si>
  <si>
    <t>Sooo Veggie</t>
  </si>
  <si>
    <t>Beyond Brat</t>
  </si>
  <si>
    <t>Impossible Slider</t>
  </si>
  <si>
    <t>Cheeseburger Slider</t>
  </si>
  <si>
    <t>Breaded Mushrooms</t>
  </si>
  <si>
    <t>Strawberry Milk</t>
  </si>
  <si>
    <t>South of The Border</t>
  </si>
  <si>
    <t>1 Taco</t>
  </si>
  <si>
    <t>Steak and Eggs</t>
  </si>
  <si>
    <t>Steel Cut Oatmeal</t>
  </si>
  <si>
    <t>Fried Egg Sandwich</t>
  </si>
  <si>
    <t>Pineapple and mango.</t>
  </si>
  <si>
    <t>Green Smoothies</t>
  </si>
  <si>
    <t>Hickory Burger</t>
  </si>
  <si>
    <t>Ice tea</t>
  </si>
  <si>
    <t>Macaroni and Cheese Bites</t>
  </si>
  <si>
    <t>Bottle Caps</t>
  </si>
  <si>
    <t>South of the Border</t>
  </si>
  <si>
    <t>A pepperoni lover's dream. Comes with double pepperoni and extra mozzarella cheese.</t>
  </si>
  <si>
    <t>Jim Stix</t>
  </si>
  <si>
    <t>Supreme Brownie Bites (4 pcs)</t>
  </si>
  <si>
    <t>For the carnivore in all of us. Comes with mozzarella, pepperoni, bacon, Canadian bacon, Italian sausage, and beef.</t>
  </si>
  <si>
    <t>The vegetarian's favorite. Comes with mozzarella, mushroom, onion, green bell pepper, black olives, and tomatoes.</t>
  </si>
  <si>
    <t>Popeye's favorite. Comes with mozzarella, roasted spinach, bacon, mushroom, and onion.</t>
  </si>
  <si>
    <t>Pizza D'Lish</t>
  </si>
  <si>
    <t>Baked Pasta</t>
  </si>
  <si>
    <t>Nacho Stix</t>
  </si>
  <si>
    <t>Strips of our thin and crispy crust with chicken or beef, onions, jalapenos, mozzarella, and cheddar cheese. Served with salsa.</t>
  </si>
  <si>
    <t>Bread Stix</t>
  </si>
  <si>
    <t>Cinnamon Stix</t>
  </si>
  <si>
    <t>Ranch Dressing (Cup)</t>
  </si>
  <si>
    <t>Honey Mustard Dressing (Cup)</t>
  </si>
  <si>
    <t>Garlic Sauce Cup (Cup)</t>
  </si>
  <si>
    <t>BBQ Sauce (Cup)</t>
  </si>
  <si>
    <t>Sriracha Dipping Sauce (Cup)</t>
  </si>
  <si>
    <t>Cheddar</t>
  </si>
  <si>
    <t>Parmesan</t>
  </si>
  <si>
    <t>Provolone</t>
  </si>
  <si>
    <t>Feta</t>
  </si>
  <si>
    <t>Pretzel and Beer Cheese</t>
  </si>
  <si>
    <t>Margharita Pizza</t>
  </si>
  <si>
    <t>NY Style Cheese Pizza</t>
  </si>
  <si>
    <t>Prosciutto Arugula Pizza</t>
  </si>
  <si>
    <t>Orange Smoothie</t>
  </si>
  <si>
    <t>Green Smoothie</t>
  </si>
  <si>
    <t>Tyga Tots</t>
  </si>
  <si>
    <t>A full sized order of bite sized pieces of fried potato seasoned with your choice of dust &amp;amp; dip</t>
  </si>
  <si>
    <t>Sweet Potato Tyga Tots</t>
  </si>
  <si>
    <t>A full sized order of bite sized pieces of fried sweet potato seasoned with your choice of dust &amp;amp; dip</t>
  </si>
  <si>
    <t>Rolling Solo Pack</t>
  </si>
  <si>
    <t xml:space="preserve">8 pieces of oven baked crispy chicken bites seasoned with your choice of dust &amp;amp; served with your choice of 2 dips, and order of tater tots &amp;amp; a soft drink_x000D_
</t>
  </si>
  <si>
    <t>Fam Pack</t>
  </si>
  <si>
    <t xml:space="preserve">32 pieces of oven baked crispy chicken bites seasoned with your choice of dust &amp;amp; served with your choice of 8 dips, 4 orders of tater tots &amp;amp; 4 soft drinks_x000D_
</t>
  </si>
  <si>
    <t>8 Bites</t>
  </si>
  <si>
    <t xml:space="preserve">8 pieces of oven baked crispy chicken bites seasoned with your choice of dust and served with your choice of 2 dips_x000D_
</t>
  </si>
  <si>
    <t>16 Bites</t>
  </si>
  <si>
    <t xml:space="preserve">16 pieces of oven baked crispy chicken bites seasoned with your choice of dust and served with your choice of 4 dips_x000D_
</t>
  </si>
  <si>
    <t>32 Bites</t>
  </si>
  <si>
    <t xml:space="preserve">32 pieces of oven baked crispy chicken bites seasoned with your choice of dust and served with your choice of 8 dips_x000D_
</t>
  </si>
  <si>
    <t>Korean BBQ Dip</t>
  </si>
  <si>
    <t>Mildly hot with hints of sweet &amp;amp; sesame</t>
  </si>
  <si>
    <t>Hot &amp;amp; bright flavors of the island</t>
  </si>
  <si>
    <t>General Tso</t>
  </si>
  <si>
    <t>Classic mix of ginger, chile &amp;amp; garlic (medium hot)</t>
  </si>
  <si>
    <t>Tamarind Chipotle</t>
  </si>
  <si>
    <t>Spicy mix of Latin smoked chile &amp;amp; tart tamarind</t>
  </si>
  <si>
    <t>Mild, sweet &amp;amp; bright</t>
  </si>
  <si>
    <t>Jerk mix of citrus &amp;amp; pepper (medium hot)</t>
  </si>
  <si>
    <t>Homestyle Ranch</t>
  </si>
  <si>
    <t>Creamy blend of buttermilk, herbs &amp;amp; spices</t>
  </si>
  <si>
    <t>Chunky Bleu Cheese</t>
  </si>
  <si>
    <t>Homestyle bleu cheese dressing</t>
  </si>
  <si>
    <t>Garlic Parm</t>
  </si>
  <si>
    <t>Sweet roasted garlic with aged parmesan</t>
  </si>
  <si>
    <t>Classic, tangy &amp;amp; hot</t>
  </si>
  <si>
    <t>RASPBERRY ICED TEA</t>
  </si>
  <si>
    <t>COOKIE SMASH</t>
  </si>
  <si>
    <t xml:space="preserve">Fudge Brownie smashed between two fresh baked chocolate chip cookies and coated with sprinkles. </t>
  </si>
  <si>
    <t>30 TRADITIONAL WINGS</t>
  </si>
  <si>
    <t>30 Traditional bone-in wings with your choice of Classic Buffalo, This is Q'd Up, Honey Trap Mustard or Birthday Suit (Naked).</t>
  </si>
  <si>
    <t>40 TRADITIONAL WINGS</t>
  </si>
  <si>
    <t>40 Traditional bone-in wings with your choice of Classic Buffalo, This is Q'd Up, Honey Trap Mustard or Birthday Suit (Naked).</t>
  </si>
  <si>
    <t>Specials*</t>
  </si>
  <si>
    <t>Sides*</t>
  </si>
  <si>
    <t>Shishito Peppers</t>
  </si>
  <si>
    <t>Fries*</t>
  </si>
  <si>
    <t>Extra Blue Cheese</t>
  </si>
  <si>
    <t>Desserts*</t>
  </si>
  <si>
    <t>Crisscut® Fries</t>
  </si>
  <si>
    <t>Crispy bites of Crisscut potatoes.</t>
  </si>
  <si>
    <t>Hand-Scooped Ice-Cream Shakes™</t>
  </si>
  <si>
    <t>Creamy, hand-scooped ice cream blended with real milk and topped with Whipped Topping. Available in Oreo, Chocolate, Vanilla, or Strawberry.</t>
  </si>
  <si>
    <t>Jalapeno Poppers®</t>
  </si>
  <si>
    <t xml:space="preserve">Crispy, breaded cheddar cheese &amp;amp; jalapeño bites. </t>
  </si>
  <si>
    <t>Double Western Bacon Cheeseburger®</t>
  </si>
  <si>
    <t xml:space="preserve">Two charbroiled all-beef patties, two strips of bacon, two slices of melted American cheese, crispy onion rings and tangy BBQ Sauce on a seeded bun. </t>
  </si>
  <si>
    <t>100%  Black Angus beef patty, charbroiled over an open flame and topped with tender slow cooked sliced prime rib, sweet and savory Amber sauce, smoked cheddar, and onion rings served on a toasted potato bun.</t>
  </si>
  <si>
    <t>Single Beyond™ Wraptor Burger</t>
  </si>
  <si>
    <t>A 100% plant-based Beyond Burger®, charbroiled over an open flame, topped with sweet and savory Amber sauce, Swiss cheese, fried zucchini, and tomatoes; served in crisp green leaf lettuce.</t>
  </si>
  <si>
    <t>Double Beyond™ Wraptor Burger</t>
  </si>
  <si>
    <t>Two of our 100% plant-based Beyond Burgers®, charbroiled over an open flame, topped with sweet and savory Amber sauce, Swiss cheese, fried zucchini, and tomatoes; served in crisp green leaf lettuce.</t>
  </si>
  <si>
    <t>Famous Star® with Cheese</t>
  </si>
  <si>
    <t xml:space="preserve">Charbroiled all-beef patty, melted American cheese, lettuce, tomato, sliced onions, dill pickles, Special Sauce, and mayonnaise on a seeded bun. </t>
  </si>
  <si>
    <t xml:space="preserve">Beyond Famous Star® with Cheese </t>
  </si>
  <si>
    <t xml:space="preserve">Charbroiled 100% plant-based Beyond Burger® patty on our iconic Famous Star®, featuring melted American cheese, lettuce, tomato, sliced Onions, dill pickles, Special Sauce, and mayonnaise on a seeded bun. </t>
  </si>
  <si>
    <t>Super Star® with Cheese</t>
  </si>
  <si>
    <t xml:space="preserve">Two charbroiled all-beef patties, two slices of melted American cheese, lettuce, tomato, sliced onions, dill pickles, Special Sauce, and mayonnaise on a seeded bun. </t>
  </si>
  <si>
    <t>Western Bacon Cheeseburger®</t>
  </si>
  <si>
    <t xml:space="preserve">Charbroiled all-beef patty, two strips of bacon, melted American cheese, crispy onion rings and tangy BBQ Sauce on a seeded bun. </t>
  </si>
  <si>
    <t>The Big Carl®</t>
  </si>
  <si>
    <t>Two charbroiled all- beef patties, our Classic Sauce, two slices of American cheese, and lettuce all on a seeded bun.</t>
  </si>
  <si>
    <t>Guacamole Bacon Angus Burger</t>
  </si>
  <si>
    <t xml:space="preserve">Charbroiled Third Pound 100% Angus Beef, guacamole, two strips of bacon, melted Pepper Jack cheese, lettuce, tomato, red onions, and Santa Fe Sauce served on a premium bun. </t>
  </si>
  <si>
    <t>Jalapeño Angus Burger</t>
  </si>
  <si>
    <t xml:space="preserve">Charbroiled Third Pound 100% Angus Beef, Pepper Jack cheese, jalapeño coins, and Santa Fe Sauce, served on a premium bun. </t>
  </si>
  <si>
    <t>California Classic Double Cheeseburger</t>
  </si>
  <si>
    <t xml:space="preserve">Two charbroiled all-beef patties, American cheese, grilled onions, Classic Sauce, lettuce and tomato on a plain bun. </t>
  </si>
  <si>
    <t>Big Hamburger</t>
  </si>
  <si>
    <t>Charbroiled all-beef patty, dill pickles, onions, mustard and ketchup on a seeded bun.</t>
  </si>
  <si>
    <t>Gold Digger Hand Breaded Chicken Sandwich</t>
  </si>
  <si>
    <t xml:space="preserve">Premium, all-white chicken fillet, hand dipped in buttermilk, lightly breaded and fried to a golden brown, garlic pickle and mayonnaise served on a potato bun.   </t>
  </si>
  <si>
    <t>Hand-Breaded Bacon Swiss Chicken Sandwich</t>
  </si>
  <si>
    <t>Premium, all-white chicken fillet, hand dipped in buttermilk, lightly breaded and fried to a golden brown, topped with bacon, Swiss cheese, lettuce, tomato, and mayonnaise on a potato bun..</t>
  </si>
  <si>
    <t>3 Piece - Hand-Breaded Chicken Tenders™</t>
  </si>
  <si>
    <t>5 Piece - Hand-Breaded Chicken Tenders™</t>
  </si>
  <si>
    <t>10 Piece - Hand-Breaded Chicken Tenders™</t>
  </si>
  <si>
    <t>15 Piece - Hand-Breaded Chicken Tenders™</t>
  </si>
  <si>
    <t>20 Piece - Hand-Breaded Chicken Tenders™</t>
  </si>
  <si>
    <t>6 Piece - Chicken Stars™</t>
  </si>
  <si>
    <t>Crispy star-shaped chicken nuggets with the choice of dipping sauce. Served with small drink and small fry.</t>
  </si>
  <si>
    <t>9 Piece - Chicken Stars™</t>
  </si>
  <si>
    <t>Charbroiled Chicken Club™ Sandwich</t>
  </si>
  <si>
    <t>Charbroiled chicken breast, two strips of bacon, melted Swiss cheese, lettuce, tomato and mayonnaise on a honey wheat bun.</t>
  </si>
  <si>
    <t>Charbroiled Santa Fe Chicken™ Sandwich</t>
  </si>
  <si>
    <t>Charbroiled chicken breast, melted American cheese, mild green chile, lettuce and Santa Fe Sauce on a honey wheat bun.</t>
  </si>
  <si>
    <t>Charbroiled BBQ Chicken™ Sandwich</t>
  </si>
  <si>
    <t>Charbroiled chicken breast, lettuce, tomato and tangy BBQ Sauce on a honey wheat bun.</t>
  </si>
  <si>
    <t xml:space="preserve">Spicy Chicken, lettuce and mayonnaise on a plain bun. </t>
  </si>
  <si>
    <t>Crispy bites of breaded zucchini. Served with House dressing.</t>
  </si>
  <si>
    <t xml:space="preserve">Rich chocolate cake topped with frosting. </t>
  </si>
  <si>
    <t xml:space="preserve">Creamy strawberry cheesecake with a graham cracker crust. </t>
  </si>
  <si>
    <t>Semi-sweet chocolate chip cookies.</t>
  </si>
  <si>
    <t>Choose from a variety of ice-cold Coca-Cola® fountain beverages.</t>
  </si>
  <si>
    <t>100% Arabica Coffee</t>
  </si>
  <si>
    <t>Premium Dark Roast blend made from 100% Arabica beans.</t>
  </si>
  <si>
    <t>Premium, decaf coffee made from 100% Arabica beans</t>
  </si>
  <si>
    <t>Charbroiled all-beef patty topped with dill pickles, ketchup and mustard on a plain bun. Served with kid's drink and kid's fry.</t>
  </si>
  <si>
    <t>Charbroiled all-beef patty topped with American cheese, dill pickles, ketchup and mustard on a plain bun. Served with kid's drink and kid's fry.</t>
  </si>
  <si>
    <t>Chicken Stars™ Kid's Meal</t>
  </si>
  <si>
    <t>4-piece crispy star-shaped chicken nuggets with the choice of dipping sauce. Served with kid's drink and kid's fry.</t>
  </si>
  <si>
    <t>Crazy Spicy Bowl</t>
  </si>
  <si>
    <t xml:space="preserve">Loaded Veggie Omelette </t>
  </si>
  <si>
    <t xml:space="preserve">Three-egg omelette with fresh spinach, sautéed mushrooms, fire-roasted bell peppers &amp;amp; onions, tomatoes and Swiss cheese. Served with hash browns and choice of bread. </t>
  </si>
  <si>
    <t>Build Your Own Sampler™</t>
  </si>
  <si>
    <t xml:space="preserve">Choose your favorite 3 or 4 appetizers.  Served with choice of dipping sauces.  </t>
  </si>
  <si>
    <t>Shari's Pie Shakes®</t>
  </si>
  <si>
    <t>Your favorite pie slice blended with vanilla ice cream and milk. It’s like a milkshake, but with less milk, and more warm, glorious pie.</t>
  </si>
  <si>
    <t>Your choice of Johnsonville® sausage, bacon, ham, or Impossible sausage with creamy scrambled eggs*, crispy hash browns, fresh pico de gallo, Tillamook® cheddar cheese, and our Santa Fe sauce wrapped in a warm flour tortilla.  Make it with Impossible™ sausage +$2.</t>
  </si>
  <si>
    <t>Country Fried Steak &amp;amp; Eggs*</t>
  </si>
  <si>
    <t>A Southern treat! Two pieces of crispy country fried steak smothered in our savory sausage gravy, with two farm-fresh eggs* and choice of two breakfast sides.</t>
  </si>
  <si>
    <t>Northwest Salad</t>
  </si>
  <si>
    <t>Toasted bread, with bleu cheese, toasted pecans, grilled red onions, romaine lettuce and our raspberry balsamic vinaigrette.</t>
  </si>
  <si>
    <t>Treat yourself to the best of the South! Two pieces of tender, homestyle country fried steak smothered in savory sausage gravy. Served with choice of two sides and a dinner roll.</t>
  </si>
  <si>
    <t>Big Bundles</t>
  </si>
  <si>
    <t>Big Chicken Bundle</t>
  </si>
  <si>
    <t>Snack on 15 crispy chicken tenders and two pounds of French fries served with ranch and BBQ sauce for dipping! Serves 3-5.</t>
  </si>
  <si>
    <t>Big Burger Bundle with Pie</t>
  </si>
  <si>
    <t>Feed your fam! Enjoy four cheeseburgers with juicy beef patties, two pounds of French fries, and choice of whole pie! All burger toppings served on the side so you can customize each burger to your taste. Sides include lettuce, tomatoes, red onions, pickles, and special sauce.</t>
  </si>
  <si>
    <t>Bigger Burger Bundle with Pie</t>
  </si>
  <si>
    <t>Huddle up at home! Enjoy six cheeseburgers with juicy beef patties, two pounds of French fries, and choice of whole pie! All burger toppings served on the side so you can customize each burger to your taste. Sides include lettuce, tomatoes, red onions, pickles, and special sauce.</t>
  </si>
  <si>
    <t>Big Brunch Bundle with Pancakes</t>
  </si>
  <si>
    <t>Feed up to 4 people with our delicious buttermilk pancakes, choice of bacon and/or sausage, scrambled eggs, hash browns, whipped butter and syrup.</t>
  </si>
  <si>
    <t>Big Brunch Bundle with Brioche French Toast</t>
  </si>
  <si>
    <t>Feed up to 4 people with our delicious Brioche French toast, choice of bacon and/or sausage, scrambled eggs, hash browns, whipped butter and syrup.</t>
  </si>
  <si>
    <t>Shari's Favorites</t>
  </si>
  <si>
    <t>Hangover Burger</t>
  </si>
  <si>
    <t>Crispy hash browns, Applewood-smoked bacon, lettuce, tomatoes, pickles, red onions, and mayo, with a sunny side-up egg* on top. Served with choice of side.</t>
  </si>
  <si>
    <t>Avocado &amp;amp; Tomato Benedict</t>
  </si>
  <si>
    <t>The breakfast classic lightens up! We start with two farm-fresh poached eggs*, griddle an English muffin to perfection, add sliced avocado and tomato, then pour on creamy hollandaise sauce. Served with a side of crispy golden hash browns.</t>
  </si>
  <si>
    <t>Classic Eggs* Benedict</t>
  </si>
  <si>
    <t xml:space="preserve">Two farm-fresh poached eggs* and country-sliced ham set atop an English muffin with creamy hollandaise sauce. Served with a side of crispy golden hash browns._x000D_
</t>
  </si>
  <si>
    <t>Always Welcome Classics</t>
  </si>
  <si>
    <t>Farmer's Breakfast Standard</t>
  </si>
  <si>
    <t>Two farm-fresh eggs* with your choice of three strips of Applewood-smoked bacon or grilled sausage. Served with choice of two breakfast sides.</t>
  </si>
  <si>
    <t>T-Bone* &amp;amp; Eggs*</t>
  </si>
  <si>
    <t>Satisfy your hunger with our tender and juicy 16oz T-bone steak*. Served with two farm-fresh eggs and choice of two breakfast sides.</t>
  </si>
  <si>
    <t>Meat Lover's Skillet</t>
  </si>
  <si>
    <t>We start with a generous portion of crispy hash browns, add Applewood-smoked bacon, country ham, sausage, peppers, onions and cheddar cheese and top it all with two farm-fresh eggs*. Served with choice of breakfast side.</t>
  </si>
  <si>
    <t>Top Sirloin Steak* &amp;amp; Eggs*</t>
  </si>
  <si>
    <t xml:space="preserve">Mouthwatering 6oz USDA choice sirloin* cooked as you like it with two farm-fresh eggs* done your way._x000D_
</t>
  </si>
  <si>
    <t>Omelettes &amp;amp; Scrambles</t>
  </si>
  <si>
    <t>B.Y.O. Omelette</t>
  </si>
  <si>
    <t>The PERFECT omelette built YOUR way! Choose your cheese, protein and veggies for a creative taste as unique as you are! Served with choice of two breakfast sides.</t>
  </si>
  <si>
    <t>B.Y.O. Scramble</t>
  </si>
  <si>
    <t>The PERFECT scramble built YOUR way! Choose your cheese, protein and veggies for a creative taste as unique as you are! Served with choice of two breakfast sides.</t>
  </si>
  <si>
    <t>Spring Omelette</t>
  </si>
  <si>
    <t>Baby spinach, tomatoes, fresh sautéed mushrooms and cheddar cheese topped with sliced avocado, green onions and tomato. Served with choice of two breakfast sides.</t>
  </si>
  <si>
    <t>Spring Scramble</t>
  </si>
  <si>
    <t>Country Ham &amp;amp; Cheddar Omelette</t>
  </si>
  <si>
    <t>Taste the cheesy goodness that blends perfectly with the hearty flavor of our country ham. Served with choice of two breakfast sides.</t>
  </si>
  <si>
    <t>Country Ham &amp;amp; Cheddar Scramble</t>
  </si>
  <si>
    <t>Sautéed bell peppers, onions and ham with melted cheddar cheese. Served with choice of two breakfast sides.</t>
  </si>
  <si>
    <t>Denver Scramble</t>
  </si>
  <si>
    <t>Signature Sweets</t>
  </si>
  <si>
    <t>Freshly made buttermilk pancakes served with syrup.</t>
  </si>
  <si>
    <t>Buttermilk Pancake Combo</t>
  </si>
  <si>
    <t>Freshly made buttermilk pancakes served with two eggs* and choice of breakfast meat. Includes syrup.</t>
  </si>
  <si>
    <t>Rich brioche bread makes our French toast light, fluffy and decadent; dipped in our French toast mix and grilled to perfection. Served with syrup.</t>
  </si>
  <si>
    <t>Brioche French Toast Combo</t>
  </si>
  <si>
    <t>Rich brioche bread makes our French toast light, fluffy and decadent; dipped in our French toast mix and grilled to perfection. Served with two eggs* and choice of breakfast meat. Includes syrup.</t>
  </si>
  <si>
    <t>Breakfast Sandwiches + Burrito</t>
  </si>
  <si>
    <t>The Shari's Classic</t>
  </si>
  <si>
    <t>Creamy scrambled eggs*, bacon, grilled ham, grilled tomato, choice of cheese and mayo on grilled brioche bread. Includes choice of side.</t>
  </si>
  <si>
    <t>Santa Fe Sandwich</t>
  </si>
  <si>
    <t>Your choice of Johnsonville® sausage, bacon, or ham, served with caramelized onions, creamy scrambled eggs* and shredded cheddar cheese. Served on a potato bun with spicy Santa Fe sauce. Make it with Impossible™ sausage +$1.</t>
  </si>
  <si>
    <t>Side of Stuffed Hash Browns</t>
  </si>
  <si>
    <t>Our crispy hash browns are stuffed with sour cream and cheddar cheese then topped with crispy Applewood-smoked bacon and green onions.</t>
  </si>
  <si>
    <t>Side of Crispy Hash Browns</t>
  </si>
  <si>
    <t>Side Bowl of Oatmeal</t>
  </si>
  <si>
    <t>Side of Toast &amp;amp; Jam</t>
  </si>
  <si>
    <t>Side of Biscuits And Gravy</t>
  </si>
  <si>
    <t>Two fresh-made cheddar biscuits &amp;amp; sausage gravy.</t>
  </si>
  <si>
    <t>Side of Eggs (2)</t>
  </si>
  <si>
    <t>Side of Applewood-Smoked Bacon (4)</t>
  </si>
  <si>
    <t>Side of Sausage Links (2)</t>
  </si>
  <si>
    <t>Side of Sausage Patty (2)</t>
  </si>
  <si>
    <t>Side of Turkey Sausage Patty (2)</t>
  </si>
  <si>
    <t>Side of Impossible® Sausage Patty (2)</t>
  </si>
  <si>
    <t>Housemade Cheddar Biscuit</t>
  </si>
  <si>
    <t>Housemade Cheddar Biscuit 2 Pack</t>
  </si>
  <si>
    <t>Smaller Plates &amp;amp; Lighter Fare</t>
  </si>
  <si>
    <t>Thick slices of Brioche toast dipped in our special batter and griddled to golden perfection.</t>
  </si>
  <si>
    <t>Two fluffy buttermilk pancakes.</t>
  </si>
  <si>
    <t>Traditional Breakfast</t>
  </si>
  <si>
    <t>A farm-fresh egg and Applewood-smoked bacon or sausage. With your choice of two buttermilk pancakes, French toast or hash browns and toast.</t>
  </si>
  <si>
    <t>Two Egg Denver Omelette</t>
  </si>
  <si>
    <t>Just the way our founder liked it! A two-egg omelette with smoked country ham, peppers and onions and melted cheddar. With your choice of two buttermilk pancakes, French toast or hash browns and toast.</t>
  </si>
  <si>
    <t xml:space="preserve">Topped with home-style country gravy and served with one egg. With your choice of two buttermilk pancakes, French toast or hash browns and toast. </t>
  </si>
  <si>
    <t>Grilled Lemon Chicken</t>
  </si>
  <si>
    <t>Light but full of flavor! A lemon-pepper chicken breast grilled to juicy perfection. Served with choice of two dinner sides.</t>
  </si>
  <si>
    <t>The best of the Northwest! Hand-cut, beer-battered cod fillet lightly fried and crispy. With house-made coleslaw, tartar sauce and Shari’s long-cut fries or tater tots.</t>
  </si>
  <si>
    <t>Ultimate Country Fried Steak</t>
  </si>
  <si>
    <t>A tender, homestyle country fried steak smothered in savory sausage gravy and served with two dinner sides.</t>
  </si>
  <si>
    <t>Slow-Roasted Turkey Dinner</t>
  </si>
  <si>
    <t>Hand-carved slices of tender turkey breast, hearty mashed potatoes topped with gravy and seasonal vegetables</t>
  </si>
  <si>
    <t>Fresh spring greens, grape tomatoes, sliced cucumber and crunchy croutons topped with a grilled chicken breast.</t>
  </si>
  <si>
    <t>Petite USDA Sirloin Steak</t>
  </si>
  <si>
    <t>Tender, juicy and flavorful, our grilled petite top sirloin.</t>
  </si>
  <si>
    <t>Shareable Appetizers</t>
  </si>
  <si>
    <t>The Works Platter</t>
  </si>
  <si>
    <t>Shareable platter of our southern-style _x000D_
chicken tenders, chicken quesadilla bites, _x000D_
tortilla chips, served with queso, salsa and _x000D_
smoky BBQ dipping sauces. Serves 4.</t>
  </si>
  <si>
    <t>Southern-Style Chicken Tenders</t>
  </si>
  <si>
    <t>Crispy, tender chicken served with your choice of two dipping sauces, creamy ranch, smokey BBQ, buffalo, or honey mustard.</t>
  </si>
  <si>
    <t>Grilled chicken, melted cheddar and pepper jack cheese served with pico de gallo, guacamole and sour cream.</t>
  </si>
  <si>
    <t>The Trio Dip &amp;amp; Chips</t>
  </si>
  <si>
    <t>Queso, guacamole, salsa and chips.</t>
  </si>
  <si>
    <t>Fries topped with cheddar and pepper jack cheese, bacon bits, queso sauce and green onions. Served with a side of ranch.</t>
  </si>
  <si>
    <t>Salads &amp;amp; Soup</t>
  </si>
  <si>
    <t>Spicy Asian Salad</t>
  </si>
  <si>
    <t>Diced chicken breast, crispy wontons, carrots _x000D_
and red cabbage tossed in our signature Asian _x000D_
dressing and placed over a bed of fresh lettuce. _x000D_
Topped with toasted sesame seeds and green _x000D_
onions. NEW!</t>
  </si>
  <si>
    <t>Romaine lettuce tossed in our delicious Caesar dressing, tossed with Parmesan cheese and crunchy croutons.</t>
  </si>
  <si>
    <t>Fresh green salad with choice of dressing.</t>
  </si>
  <si>
    <t>Soup - Cup</t>
  </si>
  <si>
    <t xml:space="preserve">Choose from:_x000D_
_x000D_
Loaded Baked Potato: Everyday_x000D_
Chicken Noodle: Monday - Friday_x000D_
Tomato Bisque: Saturday - Sunday_x000D_
</t>
  </si>
  <si>
    <t>Soup - Bowl</t>
  </si>
  <si>
    <t>Choose from:_x000D_
_x000D_
Loaded Baked Potato: Everyday_x000D_
Chicken Noodle: Monday - Friday_x000D_
Tomato Bisque: Saturday - Sunday</t>
  </si>
  <si>
    <t>Signature Burgers &amp;amp; Melts</t>
  </si>
  <si>
    <t>Tillamook® Cheddar Burger</t>
  </si>
  <si>
    <t>Simple and delicious with lettuce, tomatoes, red onions, pickles and Shari’s special sauce. Served with choice of side.</t>
  </si>
  <si>
    <t>Bacon Double Cheddar Burger</t>
  </si>
  <si>
    <t>Two juicy beef patties*, cooked to order, with Tillamook® cheddar, Applewood-smoked bacon, lettuce, red onion, tomato, pickles and Shari’s special sauce on a grilled split-top potato bun. Served with choice of side.</t>
  </si>
  <si>
    <t>Sourdough Patty Melt</t>
  </si>
  <si>
    <t>Tillamook® cheddar, caramelized onions, Shari’s special sauce on sourdough bread. Served with choice of side.</t>
  </si>
  <si>
    <t>BBQ Bacon &amp;amp; Cheddar Melt</t>
  </si>
  <si>
    <t>Made with a fresh beef patty*, Applewood-smoked bacon, Tillamook® cheddar, caramelized onions and BBQ sauce griddled to golden perfection on sourdough. Served with choice of side.</t>
  </si>
  <si>
    <t>B.Y.O. Burger</t>
  </si>
  <si>
    <t>The perfect burger built to YOUR specifications. Served with choice of side.</t>
  </si>
  <si>
    <t>Duo &amp;amp; Trio Combos</t>
  </si>
  <si>
    <t>Parmesan-Crusted Grilled Cheese Duo</t>
  </si>
  <si>
    <t>Half Parmesan-Crusted Grilled Cheese paired with a cup of soup or house salad. Make it a trio with pie for $2 more.</t>
  </si>
  <si>
    <t>Grilled Ham &amp;amp; Four Cheese Melt Duo</t>
  </si>
  <si>
    <t>Half Grilled Ham &amp;amp; Four Cheese Melt paired with a cup of soup or house salad. Make it a trio with pie for $2 more.</t>
  </si>
  <si>
    <t>Classic BLT Duo</t>
  </si>
  <si>
    <t>Half Classic BLT paired with a cup of soup or house salad. Make it a trio with pie for $2 more.</t>
  </si>
  <si>
    <t>Classic Ham Duo</t>
  </si>
  <si>
    <t>Half Classic Ham paired with a cup of soup or house salad. Make it a trio with pie for $2 more.</t>
  </si>
  <si>
    <t>Classic Turkey Duo</t>
  </si>
  <si>
    <t>Half Classic Turkey paired with a cup of soup or house salad. Make it a trio with pie for $2 more.</t>
  </si>
  <si>
    <t>Artisan Sandwiches</t>
  </si>
  <si>
    <t>Turkey Bacon Club</t>
  </si>
  <si>
    <t>Hand-carved turkey breast, Applewood-smoked bacon, crisp lettuce, fresh tomatoes and mayo on thick-cut Parmesan-crusted sourdough. Served with choice of side.</t>
  </si>
  <si>
    <t>Parmesan-Crusted Grilled Cheese</t>
  </si>
  <si>
    <t>With Swiss, Tillamook® cheddar and pepper jack cheese on thick-cut Parmesan-crusted sourdough. Served with choice of side.</t>
  </si>
  <si>
    <t>Grilled Ham &amp;amp; Four-Cheese Melt</t>
  </si>
  <si>
    <t>Tillamook® cheddar, pepper jack and Swiss layered with tender, hand-carved ham on thick-cut Parmesan-crusted sourdough. Served with choice of side.</t>
  </si>
  <si>
    <t>Prime Rib Dip</t>
  </si>
  <si>
    <t>Hot off the griddle thinly sliced prime rib piled high on a crispy grilled French roll, and served with hot au jus and creamy horseradish. Includes choice of side.</t>
  </si>
  <si>
    <t>Philly-Style Prime Rib Dip</t>
  </si>
  <si>
    <t>A prime rib dip with a Philadelphia accent! Hot off the griddle sliced prime rib topped with Swiss cheese, mushrooms, grilled onions and peppers, piled high on a crispy, grilled French roll, and served with hot au jus and creamy horseradish. Includes with choice of side.</t>
  </si>
  <si>
    <t>It’s a classic. Applewood-smoked bacon, crisp _x000D_
lettuce, fresh tomato, mayo on your choice of _x000D_
toasted bread.</t>
  </si>
  <si>
    <t>OUR HAND-CARVED 10oz PRIME RIB</t>
  </si>
  <si>
    <t>Slow roasted and sliced to order. Served with au jus creamy and horseradish sauce. Choice of two sides and dinner roll. Available Friday-Sunday after 2pm until we run out.</t>
  </si>
  <si>
    <t>T-Bone Steak*</t>
  </si>
  <si>
    <t>This 16oz impressive cut of beef* is considered among the highest-quality steaks, containing both the short loin and tenderloin. Served with choice of two sides and a dinner roll.</t>
  </si>
  <si>
    <t>Grilled Top Sirloin*</t>
  </si>
  <si>
    <t>Tender, juicy and flavorful, our grilled 6oz top sirloin* is always a delicious choice. Served with choice of two dinner sides and a dinner roll.</t>
  </si>
  <si>
    <t>The best of the Northwest! Hand-cut, beer-battered cod fillets lightly fried and crispy. Served with creamy house-made coleslaw, tartar sauce and choice of side.</t>
  </si>
  <si>
    <t>Lightly seasoned grilled salmon. Served with choice of two sides.</t>
  </si>
  <si>
    <t>Two lemon-pepper chicken breasts grilled to perfection. Served with choice of two sides.</t>
  </si>
  <si>
    <t>Dinner Sides</t>
  </si>
  <si>
    <t>Side of Mashed Potatoes</t>
  </si>
  <si>
    <t>Side of Loaded Mashed Potatoes</t>
  </si>
  <si>
    <t>Topped with sour cream, Applewood-smoked bacon, cheddar cheese and green onions.</t>
  </si>
  <si>
    <t>Side Baked Potato (after 4pm)</t>
  </si>
  <si>
    <t>Side Loaded Baked Potato (after 4pm)</t>
  </si>
  <si>
    <t>Side of Broccoli</t>
  </si>
  <si>
    <t>Side of Housemade Cheddar Biscuits (2)</t>
  </si>
  <si>
    <t>Pioneer Pancake</t>
  </si>
  <si>
    <t>A fluffy, happy buttermilk pancake with whipped cream and choice of one side.</t>
  </si>
  <si>
    <t>Homesteader Breakfast</t>
  </si>
  <si>
    <t>A scrambled egg served with bacon, toast and choice of one side.</t>
  </si>
  <si>
    <t>Frontier French Toast</t>
  </si>
  <si>
    <t>Rich brioche bread makes our French toast light, fluffy and decadent; dipped in our French toast mix and grilled to perfection. Served with syrup and choice of side.</t>
  </si>
  <si>
    <t>Wagon Train Chicken</t>
  </si>
  <si>
    <t>Crunchy chicken tenders. Served with choice of side.</t>
  </si>
  <si>
    <t>Gold Rush Buttery Grilled Cheese</t>
  </si>
  <si>
    <t>Buttery golden brown toasted bread with melted cheddar cheese. Served with choice of side.</t>
  </si>
  <si>
    <t>Crispy golden brown tortilla with melted cheddar cheese and diced chicken. Served with choice of side.</t>
  </si>
  <si>
    <t>Mountaineer Mac &amp;amp; Cheese</t>
  </si>
  <si>
    <t>Tender Kraft® mac &amp;amp; cheese. Served with choice of side.</t>
  </si>
  <si>
    <t>Mountaineer Burger</t>
  </si>
  <si>
    <t>A juicy burger with genuine Tillamook® cheddar cheese. Served with choice of side.</t>
  </si>
  <si>
    <t>All American Shake</t>
  </si>
  <si>
    <t>Choice of Chocolate, Strawberry or Vanilla.</t>
  </si>
  <si>
    <t>Gourmet Pie Slices</t>
  </si>
  <si>
    <t>Slices of gourmet fruit, cream and seasonal pies.</t>
  </si>
  <si>
    <t>Whole Key Lime Pie (Seasonal)</t>
  </si>
  <si>
    <t>Back for a limited time! Known for its crunchy graham cracker shell and tart, creamy filling, we make our Key Lime Pie the old-fashioned way with real key lime juice and top it off with fluffy whipped cream.  Due to limited quantities, only 2 per order, please.</t>
  </si>
  <si>
    <t>Whole Deep Dish Washington Apple Pie</t>
  </si>
  <si>
    <t>Our new Deep Dish Apple Pie is made with 2 pounds of apples in each pie, made with Washington-grown Granny Smith apples. The natural tartness of these apples could only be improved with a scoop of vanilla ice cream.  Due to limited quantities, only 2 per order, please.</t>
  </si>
  <si>
    <t>Whole Sweet Montana Cherry Pie</t>
  </si>
  <si>
    <t>Montmorency cherries from the Bitterroot Valley of Montana have transformed the classic cherry pie. Each bite awakens the taste buds as the vibrant cherry flavor fills this pie with tangy deliciousness.  Due to limited quantities, only 2 per order, please.</t>
  </si>
  <si>
    <t>Whole Oregon Marionberry Pie</t>
  </si>
  <si>
    <t>The Oregon official state pie! In keeping with the expectations of this gloried berry, Shari’s Oregon Marionberry pie doesn’t disappoint. A marionberry is a cross between an ollalieberry and a Chehalem blackberry and it’s grown exclusively in Oregon.  Due to limited quantities, only 2 per order, please.</t>
  </si>
  <si>
    <t>Whole Dutch Apple Pie</t>
  </si>
  <si>
    <t>Fresh Washington grown Granny Smith apples, baked with a touch of cinnamon and covered with a layer of brown sugar crunchy crumble.  Due to limited quantities, only 2 per order, please.</t>
  </si>
  <si>
    <t>Whole Strawberry Rhubarb Delight Pie</t>
  </si>
  <si>
    <t>Sliced Oregon and Washington-grown strawberries marry with rhubarb from Vancouver, BC for a true Northwest delight.  Due to limited quantities, only 2 per order, please.</t>
  </si>
  <si>
    <t>Whole Tropical Coconut Cream Pie</t>
  </si>
  <si>
    <t>Real cream, real milk, whole eggs, and shredded fresh coconut are the not-so-secret ingredients that make this pie a craveable sensation. Real whipped cream tops it all off.  Due to limited quantities, only 2 per order, please.</t>
  </si>
  <si>
    <t>Whole Sour Cream Lemon Pie</t>
  </si>
  <si>
    <t>Smooth and bright, the vibrant lemon zest custard and real sour cream blend together perfectly in this flavor-packed pie. Topped with Shari’s dairy whipped cream, this award-winning pie attributes it’s goodness to fresh and real ingredients.  Due to limited quantities, only 2 per order, please.</t>
  </si>
  <si>
    <t>Whole Banana Cream Dream Pie</t>
  </si>
  <si>
    <t>A rich vanilla cream filling, made in Shari’s bakery with pure milk and natural whole ingredients make this pie a smooth favorite. Topped with fresh whipped cream and a hearty dose of toasted almonds, the rich banana cream filling and fresh bananas in this pie never disappoint.  Due to limited quantities, only 2 per order, please.</t>
  </si>
  <si>
    <t>Whole S'mores Galore Pie</t>
  </si>
  <si>
    <t>Since the 19th Century, gourmet pastry chefs have preferred Guittard chocolate for its quality ingredients. This pie takes that classic summer treat to a new level with the marshmallows gently blended in the fine chocolate filling. with smooth marshmallow to take you back to those_x000D_
summers on the lake.  Due to limited quantities, only 2 per order, please.</t>
  </si>
  <si>
    <t>Whole Chocolate Cream Supreme Pie</t>
  </si>
  <si>
    <t>Shari’s Chocolate Cream Supreme Pie uses the finest and freshest ingredients for a divine result. A rich chocolate cream filling made in Shari’s bakery with pure milk and whole ingredients for pure heaven in each bite.  Due to limited quantities, only 2 per order, please.</t>
  </si>
  <si>
    <t>Whole Lemon Meringue Delight Pie</t>
  </si>
  <si>
    <t>Bright citrus flavors combine with airy meringue goodness in this sweet number. Lemon custard made with wholesome real eggs and natural lemon zest provides the base to a lightly-browned and fluffy meringue top.  Due to limited quantities, only 2 per order, please.</t>
  </si>
  <si>
    <t>Whole Marionberry Cheese Pie</t>
  </si>
  <si>
    <t>Lighter than cheesecake, our newest pie is a delightfully creamy blend of cream cheese, egg and vanilla in a fresh baked pie crust. We make it even more irresistible with our marionberry topping.  Due to limited quantities, only 2 per order, please.</t>
  </si>
  <si>
    <t>Fresh Strawberry Lemonade</t>
  </si>
  <si>
    <t>Fresh strawberry puree mixed with refreshing lemonade.</t>
  </si>
  <si>
    <t>Fountain Style Milkshakes</t>
  </si>
  <si>
    <t>Fresh Ground Coffee</t>
  </si>
  <si>
    <t>Same bean and roast that you know and love, only now, ground fresh and brewed in small batches for a fresher, more flavorful cup of coffee.</t>
  </si>
  <si>
    <t>Fresh Ground Coffee - Decaf</t>
  </si>
  <si>
    <t>2% Milk - Small</t>
  </si>
  <si>
    <t>2% Milk - Large</t>
  </si>
  <si>
    <t>Regular Juice</t>
  </si>
  <si>
    <t>Large Juice</t>
  </si>
  <si>
    <t>SIDE CAESAR SALAD</t>
  </si>
  <si>
    <t>ENTREES</t>
  </si>
  <si>
    <t>CHICKEN PESTO ALFREDO</t>
  </si>
  <si>
    <t>Medium Caramel Coffee</t>
  </si>
  <si>
    <t>Medium Decaf Caramel Coffee</t>
  </si>
  <si>
    <t>Medium Hazelnut Coffee</t>
  </si>
  <si>
    <t>Medium Decaf Hazelnut Coffee</t>
  </si>
  <si>
    <t>Medium French Vanilla Coffee</t>
  </si>
  <si>
    <t>Medium Decaf French Vanilla Coffee</t>
  </si>
  <si>
    <t>Medium Sugarfree French Vanilla Coffee</t>
  </si>
  <si>
    <t>Medium Decaf Sugarfree French Vanilla Coffee</t>
  </si>
  <si>
    <t>Medium Powerade®</t>
  </si>
  <si>
    <t>Try your favorite combination of two slow-smoked meats served with two sides and a roll.</t>
  </si>
  <si>
    <t>Our slow smoked chopped brisket in chili with beans</t>
  </si>
  <si>
    <t>Brisket Chili Mac</t>
  </si>
  <si>
    <t>A great combination of delicious Mac n Cheese topped with our Brisket Chili.</t>
  </si>
  <si>
    <t>Brisket Chili Frito Pie Stack</t>
  </si>
  <si>
    <t>A classic combination of Fritos topped with our Brisket Chili, shredded cheddar cheese, and green onions.</t>
  </si>
  <si>
    <t>Brisket Burnt Ends Plate</t>
  </si>
  <si>
    <t>Brisket burnt ends, served with 2 sides and a roll</t>
  </si>
  <si>
    <t>Pork Burnt Ends Plate</t>
  </si>
  <si>
    <t>Double smoked pork burnt ends, served with 2 sides and a roll</t>
  </si>
  <si>
    <t>Pork Out Platter</t>
  </si>
  <si>
    <t>Ribs, pulled pork, pork burnt ends and choice of sliced sausage, 2 sides and a roll</t>
  </si>
  <si>
    <t>Competition Plate</t>
  </si>
  <si>
    <t>Brisket and Brisket Burnt Ends, 2 sides and a roll</t>
  </si>
  <si>
    <t>Pork Burnt Ends Sandwich Plate</t>
  </si>
  <si>
    <t>Double smoked chopped pork burnt ends of brisket with cheese &amp;amp; pickles on a toasted brioche bun, served with 2 sides.</t>
  </si>
  <si>
    <t>Brisket Burnt Ends Sandwich Plate</t>
  </si>
  <si>
    <t>Chopped burnt ends of brisket with cheese &amp;amp; pickles on at toasted brioche bun, served with 2 sides.</t>
  </si>
  <si>
    <t>Pork Burnt Ends Sandwich</t>
  </si>
  <si>
    <t>Double smoked chopped pork burnt ends of brisket with cheese &amp;amp; pickles, served on at toasted brioche bun.</t>
  </si>
  <si>
    <t>Brisket Burnt Ends Sandwich</t>
  </si>
  <si>
    <t>Chopped burnt ends of brisket with cheese &amp;amp; pickles, served on at toasted brioche bun.</t>
  </si>
  <si>
    <t>Brisket Chili.</t>
  </si>
  <si>
    <t>Brisket Chili Mac.</t>
  </si>
  <si>
    <t>Brisket Chili Frito Pie Stack.</t>
  </si>
  <si>
    <t>Slow-smoked in our pit and rubbed with our famous Dickey's Brisket Rub</t>
  </si>
  <si>
    <t>Brisket Burnt Ends</t>
  </si>
  <si>
    <t>Slow-smoked in our pit, tossed in our sweet barbeque sauce</t>
  </si>
  <si>
    <t>Pork Burnt Ends</t>
  </si>
  <si>
    <t>Double smoked pork, tossed in our sweet barbecue sauce</t>
  </si>
  <si>
    <t>Corn Muffin</t>
  </si>
  <si>
    <t>As a southern classic, Dickey’s is proud to introduce our newest menu item, cornbread. Guests can now upgrade their meal by adding a side of comfort with our delicious cornbread</t>
  </si>
  <si>
    <t>Brisket &amp;amp; Cheese Taco</t>
  </si>
  <si>
    <t>Slow smoked chopped brisket, cheddar cheese on a flour tortilla</t>
  </si>
  <si>
    <t>Chicken &amp;amp; Cheese Taco</t>
  </si>
  <si>
    <t>Slow smoked marinated chicken, cheddar cheese on a flour tortilla</t>
  </si>
  <si>
    <t>The Fancy Pork Taco</t>
  </si>
  <si>
    <t>Pulled pork with creamy cabbage slaw, sprinkled with rib rub</t>
  </si>
  <si>
    <t>Bone-In Ribeye* 18 oz.</t>
  </si>
  <si>
    <t>Bone-in and extra marbled for maximum tenderness. Served with two freshly made sides.</t>
  </si>
  <si>
    <t>Perfectly Grilled Salmon</t>
  </si>
  <si>
    <t>Seasoned and grilled. Served with our classic rémoulade sauce. Served with two freshly made sides.</t>
  </si>
  <si>
    <t>Outback Center-Cut Sirloin*</t>
  </si>
  <si>
    <t>Center-cut for tenderness. Lean, hearty and full of flavor. Seasoned and seared. Served with two freshly made sides.</t>
  </si>
  <si>
    <t>The Bloomin' Burger®*</t>
  </si>
  <si>
    <t>Topped with Bloomin’ Onion® petals, American cheese, lettuce, tomato, house-made pickles, onion and our spicy signature bloom sauce. Served with one freshly made side.</t>
  </si>
  <si>
    <t>Topped with melted Monterey Jack, Cheddar and chopped bacon with house-made ranch dressing.</t>
  </si>
  <si>
    <t>Chicken wings tossed in our secret spices served with our Blue Cheese dressing and celery. Choose mild, medium, or hot.</t>
  </si>
  <si>
    <t>Gold Coast Coconut Shrimp**</t>
  </si>
  <si>
    <t>Hand-dipped in batter, rolled in coconut and fried golden. Paired with Creole marmalade.</t>
  </si>
  <si>
    <t>Sydney Shrooms</t>
  </si>
  <si>
    <t>Lightly battered and fried mushrooms served with house-made ranch dressing.</t>
  </si>
  <si>
    <t>Seared Pepper Ahi*</t>
  </si>
  <si>
    <t>Seared rare with garlic pepper seasoning. Served with a creamy ginger soy sauce and wasabi.</t>
  </si>
  <si>
    <t>Signature Steaks</t>
  </si>
  <si>
    <t xml:space="preserve"> Victoria's Filet® Mignon*</t>
  </si>
  <si>
    <t>The most tender and juicy thick cut seasoned and seared. Served with two freshly made sides.</t>
  </si>
  <si>
    <t>Ribeye*</t>
  </si>
  <si>
    <t>Well-marbled, juicy and savory, seasoned and seared. Served with two freshly made sides.</t>
  </si>
  <si>
    <t>Bone-In New York Strip* 16 oz.</t>
  </si>
  <si>
    <t>Thick cut, bone-in and full of rich flavor. Served with two freshly made sides.</t>
  </si>
  <si>
    <t>Steak Combos</t>
  </si>
  <si>
    <t>NEW!  Caramel Mustard Glazed Pork Chops</t>
  </si>
  <si>
    <t xml:space="preserve">A grilled pork chop served with two freshly made sides and Creole marmalade. </t>
  </si>
  <si>
    <t>Bloomin' Fried Chicken</t>
  </si>
  <si>
    <t>Our twist on fried chicken. Boneless chicken breast hand battered in our Outback Original Bloomin' Onion® seasoning, fried until golden brown and drizzled with our spicy signature bloom sauce. Served with a choice of two freshly made sides.</t>
  </si>
  <si>
    <t>Seasoned and wood-fire grilled chicken breast with our signature BBQ sauce. Served with your choice of two freshly made sides.</t>
  </si>
  <si>
    <t>Crispy white-meat tenders served with honey mustard sauce. Served with two freshly made sides.</t>
  </si>
  <si>
    <t>Grilled chicken and shrimp and fettuccine noodles tossed in a bold Alfredo sauce</t>
  </si>
  <si>
    <t>Alice Springs Chicken®</t>
  </si>
  <si>
    <t>Grilled chicken breast topped with sautéed mushrooms, crisp bacon, melted Monterey Jack and Cheddar and honey mustard sauce. Served with two freshly made sides.</t>
  </si>
  <si>
    <t>NEW! Kingsland Pasta</t>
  </si>
  <si>
    <t xml:space="preserve">Steamed Lobster Tails </t>
  </si>
  <si>
    <t>Grilled chicken with Swiss cheese, bacon, house-made pickles, onion, lettuce, tomato and honey mustard sauce. Served with one freshly made side.</t>
  </si>
  <si>
    <t>The Outbacker Burger*</t>
  </si>
  <si>
    <t>Aussie Cobb Salad</t>
  </si>
  <si>
    <t>Fresh mixed greens, chopped hard-boiled eggs, tomatoes, bacon, Monterey Jack and Cheddar cheese and croutons. Served with your choice of dressing.</t>
  </si>
  <si>
    <t>Crisp romaine lettuce and freshly made croutons tossed in our Caesar dressing.</t>
  </si>
  <si>
    <t>Fresh mixed greens, dressing of choice, cucumbers, Monterey Jack and Cheddar cheese, tomatoes, red onions and homemade croutons</t>
  </si>
  <si>
    <t>Romaine lettuce and homemade croutons tossed with traditional Caesar dressing. Topped with freshly grated Parmesan cheese.</t>
  </si>
  <si>
    <t>Dressed Baked Potato</t>
  </si>
  <si>
    <t>Aussie Fries</t>
  </si>
  <si>
    <t>Sweet Potato with Honey &amp;amp; Brown Sugar</t>
  </si>
  <si>
    <t>Bundle Meals</t>
  </si>
  <si>
    <t>Grilled Chicken on Barbie</t>
  </si>
  <si>
    <t>Four 8 oz grilled chicken breasts served with BBQ sauce, 4 side items and a family-sized house or caesar salad</t>
  </si>
  <si>
    <t>Four 1/2 racks of baby ribs served with 4 signature side items and a family-sized house or caesar salad</t>
  </si>
  <si>
    <t>Four 7 oz salmons seasoned and grilled on the woodfire, served with 4 signature side items and a family-sized house or caesar salad</t>
  </si>
  <si>
    <t>Sirloin</t>
  </si>
  <si>
    <t>Four 6 oz top sirloins seasoned and seared served with 4 signature side items and a family-sized house or caesar salad.</t>
  </si>
  <si>
    <t>Triple-Layer Carrot Cake**</t>
  </si>
  <si>
    <t>Moist layers of carrot cake with coconut and pecans topped with a sweet vanilla cream cheese icing.</t>
  </si>
  <si>
    <t>Aussie-sized slice of premium New York-style cheesecake served with a choice of raspberry or chocolate sauce.</t>
  </si>
  <si>
    <t>Chocolate Thunder from Down Under®**</t>
  </si>
  <si>
    <t>An extra-generous pecan brownie topped with rich vanilla ice cream, our warm chocolate sauce, chocolate shavings and whipped cream.</t>
  </si>
  <si>
    <t xml:space="preserve">Non-Alcoholic Beverages </t>
  </si>
  <si>
    <t>Coca Cola® Products</t>
  </si>
  <si>
    <t>Coca-Cola is the most popular soft drink in history, as well as the best-known brand in the world.</t>
  </si>
  <si>
    <t>A signature blend of 23 flavors makes every sip of Dr Pepper truly unique.</t>
  </si>
  <si>
    <t>Gold Peak® tea has a delicious home-brewed taste, pure filtered water.</t>
  </si>
  <si>
    <t>Add to Your Order</t>
  </si>
  <si>
    <t>Include Utensils</t>
  </si>
  <si>
    <t>Doritos® Flamin’ Hot® Nacho Flavored Traditional Wings</t>
  </si>
  <si>
    <t>Flamin’ Hot® 6 Traditional Wings</t>
  </si>
  <si>
    <t>Flamin’ Hot® 10 Traditional Wings</t>
  </si>
  <si>
    <t>Flamin’ Hot® 15 Traditional Wings</t>
  </si>
  <si>
    <t>Flamin’ Hot® 20 Traditional Wings</t>
  </si>
  <si>
    <t>Flamin’ Hot® 30 Traditional Wings</t>
  </si>
  <si>
    <t>Doritos® Flamin’ Hot® Nacho Flavored Boneless</t>
  </si>
  <si>
    <t>Flamin’ Hot® 6 Boneless Wings</t>
  </si>
  <si>
    <t>Flamin’ Hot® 10 Boneless Wings</t>
  </si>
  <si>
    <t>Flamin’ Hot® 15 Boneless Wings</t>
  </si>
  <si>
    <t>Flamin’ Hot® 20 Boneless Wings</t>
  </si>
  <si>
    <t>Flamin’ Hot® 30 Boneless Wings</t>
  </si>
  <si>
    <t>Peanut Butter Silk Pie, slice</t>
  </si>
  <si>
    <t xml:space="preserve">Layers of chocolate, peanut butter silk, real whipped cream and mini chocolate peanut butter cups. (930 cal/slice)_x000D_
_x000D_
</t>
  </si>
  <si>
    <t xml:space="preserve">NEW! Chocolate Peanut Butter Drop </t>
  </si>
  <si>
    <t xml:space="preserve">A dynamite combination of fudge brownies, velvety smooth peanut butter mousse and chocolate cake is topped with brownie chunks and peanut butter chips. 710 calories. </t>
  </si>
  <si>
    <t>Strawberry &amp;amp; Cream Cheese Crispers</t>
  </si>
  <si>
    <t>Delicious strawberries and sweet cream cheese tucked inside two hand-rolled wraps, lightly fried and dusted with powdered sugar.</t>
  </si>
  <si>
    <t>Big Country Sunrise Skillet</t>
  </si>
  <si>
    <t xml:space="preserve">Pork sausage, Applewood smoked bacon, smoked ham, American cheese and cream gravy with two eggs* served over crispy smashed tots._x000D_
</t>
  </si>
  <si>
    <t xml:space="preserve">Strawberry Fresh-tival® </t>
  </si>
  <si>
    <t>Strawberry Croissant French Toast Platter</t>
  </si>
  <si>
    <t>Two flaky, butter croissants dipped in our signature French Toast batter, grilled and loaded with fresh sweet glazed strawberries, powdered sugar, Bavarian cream and whipped topping. Served with two eggs* and choice of two Applewood smoked bacon strips or two sausage links.</t>
  </si>
  <si>
    <t>Fresh Strawberry Belgian Waffle Platter</t>
  </si>
  <si>
    <t>A made from scratch Belgian Waffle topped with fresh glazed strawberries, powdered sugar and whipped topping. Served with two eggs* and choice of two Applewood_x000D_
smoked bacon strips or two sausage links.</t>
  </si>
  <si>
    <t>Fresh Strawberry Buttermilk Pancake Platter</t>
  </si>
  <si>
    <t xml:space="preserve">Three of our famous buttermilk pancakes topped with fresh glazed strawberries, powdered sugar and whipped topping. Served with two eggs* and choice of two Applewood smoked bacon strips or two sausage links. </t>
  </si>
  <si>
    <t>Fresh Strawberry Crepes Platter</t>
  </si>
  <si>
    <t>Two light delicate crepes filled with sweet vanilla cream cheese, topped with fresh glazed strawberries, powdered sugar and whipped topping. Served with two eggs* and choice of two Applewood smoked bacon strips or two sausage links.</t>
  </si>
  <si>
    <t>Fresh Strawberry, Walnut &amp;amp; Grilled Chicken Salad</t>
  </si>
  <si>
    <t xml:space="preserve">Garden fresh spinach with grilled chicken, fresh strawberries, red onions and candied walnuts. Served with our house Strawberry Vinaigrette. </t>
  </si>
  <si>
    <t>Sonoma Chicken Salad Croissant with Strawberry Salad</t>
  </si>
  <si>
    <t>A flaky, buttery croissant loaded with a blend of roasted pulled chicken , red grapes, celery, walnuts and fresh leaf lettuce. Served with a petite sized spinach salad of fresh strawberries, red onions , candied walnuts and our house Strawberry Vinaigrette.</t>
  </si>
  <si>
    <t>Minute Maid® Strawberry Lemonade</t>
  </si>
  <si>
    <t>Fresh Strawberry Pie</t>
  </si>
  <si>
    <t xml:space="preserve">Fresh glazed strawberries layered with Bavarian cream in a flaky pie crust. (540 cal/slice)   _x000D_
_x000D_
Serves six or more! _x000D_
_x000D_
</t>
  </si>
  <si>
    <t>Fresh Strawberry Pie, slice</t>
  </si>
  <si>
    <t xml:space="preserve">Fresh glazed strawberries layered with Bavarian cream in a flaky pie crust. (540 cal/slice)   </t>
  </si>
  <si>
    <t>Strawberry Cream Cheese Mammoth Muffin®</t>
  </si>
  <si>
    <t xml:space="preserve">Strawberry Bakery Treats </t>
  </si>
  <si>
    <t>Fresh-Cracked Classics</t>
  </si>
  <si>
    <t>Triple Egg Dare Ya</t>
  </si>
  <si>
    <t xml:space="preserve">Three eggs*, three Applewood smoked bacon strips, three sausage links, two made-from-scratch buttermilk pancakes, two slices of French toast and choice of crispy hash browns or breakfast potatoes. _x000D_
</t>
  </si>
  <si>
    <t xml:space="preserve">Tremendous Twelve® </t>
  </si>
  <si>
    <t xml:space="preserve">Three eggs*, four buttermilk pancakes, choice of crispy hash browns or breakfast potatoes and choice of four Applewood smoked bacon strips or four sausage links. _x000D_
</t>
  </si>
  <si>
    <t xml:space="preserve">Lightly breaded steak topped with our country-style cream gravy.  Served with two eggs*, crispy hash browns or breakfast potatoes and choice of three buttermilk pancakes, fresh baked Mammoth Muffin® or buttered toast._x000D_
_x000D_
</t>
  </si>
  <si>
    <t xml:space="preserve">Magnificent Seven® </t>
  </si>
  <si>
    <t xml:space="preserve">Two eggs*, two Applewood smoked bacon strips and three buttermilk pancakes._x000D_
</t>
  </si>
  <si>
    <t>Fabulous Five</t>
  </si>
  <si>
    <t xml:space="preserve">One egg*, two Applewood smoked bacon strips and choice of two buttermilk pancakes or buttered toast._x000D_
</t>
  </si>
  <si>
    <t>Twice &amp;amp; Nice Combo</t>
  </si>
  <si>
    <t>Two eggs* with crispy hash browns and three buttermilk pancakes.</t>
  </si>
  <si>
    <t>Hearty Man's Combo</t>
  </si>
  <si>
    <t xml:space="preserve">Two eggs*, smoked sausage, two Applewood smoked bacon strips and two sausage links. Served with crispy hash browns or breakfast potatoes and choice of three buttermilk pancakes, fresh baked Mammoth Muffin® or buttered toast. _x000D_
</t>
  </si>
  <si>
    <t>Top Sirloin Steak &amp;amp; Eggs</t>
  </si>
  <si>
    <t>USDA Choice 6 oz. grilled Top Sirloin steak*, topped with garlic butter and served with two eggs*, choice of hash browns or breakfast potatoes and choice of three buttermilk pancakes, Mammoth Muffin® or buttered toast.</t>
  </si>
  <si>
    <t>Country Sausage Biscuit Breakfast</t>
  </si>
  <si>
    <t xml:space="preserve">Two fresh baked sausage biscuits topped with cream gravy and American cheese. Served with two eggs*, two Applewood smoked bacon strips and choice of crispy hash browns or breakfast potatoes. _x000D_
</t>
  </si>
  <si>
    <t>Southern Fried Chicken Biscuit Breakfast</t>
  </si>
  <si>
    <t>A fried chicken fillet and Cheddar cheese inside two fresh baked biscuits.  Topped with American cheese and cream gravy, served with two eggs*, two Applewood smoked bacon strips and choice of hash browns or breakfast potatoes.</t>
  </si>
  <si>
    <t>Build-A-Breakfast</t>
  </si>
  <si>
    <t xml:space="preserve">Made to order. Any order. Start with two large, farm-raised eggs*, any style, (170 cal) then choose a breakfast meat, potato and bread to complete the meal. _x000D_
</t>
  </si>
  <si>
    <t>Classic Eggs Benedict</t>
  </si>
  <si>
    <t xml:space="preserve">The tried-and-true favorite. Two basted eggs*, grilled ham and creamy hollandaise atop an English muffin. Served with Fresh Fruit and choice of crispy hash browns or breakfast potatoes._x000D_
_x000D_
</t>
  </si>
  <si>
    <t>California Avocado Benedict</t>
  </si>
  <si>
    <t xml:space="preserve">Two basted eggs*, fresh avocado, Applewood smoked bacon, oven-roasted tomatoes, Pepper Jack cheese, creamy hollandaise and garlic seasoning atop an English muffin. Served with fresh fruit and choice of cripsy hash browns or breakfast potatoes. _x000D_
</t>
  </si>
  <si>
    <t>Granny's Country™ Omelet</t>
  </si>
  <si>
    <t xml:space="preserve">Filled with diced grilled ham, onions, green peppers, American cheese, cheese sauce and crispy hash browns.  Topped with all of the same! </t>
  </si>
  <si>
    <t>The Everything Omelet</t>
  </si>
  <si>
    <t xml:space="preserve">Diced grilled ham, mushrooms, tomatoes, onions, green peppers and American cheese - this classic omelet has got it all! Served with three made-from-scratch buttermilk pancakes. </t>
  </si>
  <si>
    <t>Build-Your-Own Omelet</t>
  </si>
  <si>
    <t xml:space="preserve">Choose any two ingredients   _x000D_
_x000D_
Additional charge for each additional ingredient:  Diced Ham, Sausage, Applewood Smoked Bacon, American Cheese, Swiss Cheese,  Cheddar Cheese, Pepper Jack Cheese, Hollandaise Sauce, Mushrooms, Tomatoes, Onions, Green Peppers. _x000D_
</t>
  </si>
  <si>
    <t xml:space="preserve">The Everything Skillet </t>
  </si>
  <si>
    <t xml:space="preserve">Grilled ham, mushrooms, green peppers, tomatoes, onions and American cheese with two eggs* served over crispy smashed tots. </t>
  </si>
  <si>
    <t>Griddle Greats</t>
  </si>
  <si>
    <t>Scratch-Made Belgian Waffle Platter</t>
  </si>
  <si>
    <t>A Belgian Waffle dusted with powdered sugar for the perfect dash of sweetness.</t>
  </si>
  <si>
    <t>Blueberry Buttermilk Pancake Platter</t>
  </si>
  <si>
    <t>Three buttermilk pancakes loaded with juicy blueberries, grilled and sprinkled with powdered sugar.</t>
  </si>
  <si>
    <t>Enjoy three blueberry buttermilk pancakes. No sides.</t>
  </si>
  <si>
    <t xml:space="preserve">NEW! Potato Pancake Platter </t>
  </si>
  <si>
    <t xml:space="preserve">Three potato pancakes served with a side of applesauce. </t>
  </si>
  <si>
    <t>Buttermilk Pancake Short Stack</t>
  </si>
  <si>
    <t>Three of our famous made-from-scratch buttermilk pancakes, served with maple syrup. No sides.</t>
  </si>
  <si>
    <t>Brioche French Toast Platter</t>
  </si>
  <si>
    <t xml:space="preserve">Two slices of thick-cut Brioche bread dipped in our signature batter, grilled and sprinkled with powdered sugar. _x000D_
</t>
  </si>
  <si>
    <t xml:space="preserve">Three slices of Vienna bread dipped in our signature batter, grilled and sprinkled with powdered sugar.  </t>
  </si>
  <si>
    <t xml:space="preserve">Applewood Smoked Bacon </t>
  </si>
  <si>
    <t>4 slices</t>
  </si>
  <si>
    <t xml:space="preserve">Sausage Links </t>
  </si>
  <si>
    <t>4 links</t>
  </si>
  <si>
    <t xml:space="preserve">Sausage Patties </t>
  </si>
  <si>
    <t xml:space="preserve">2 patties </t>
  </si>
  <si>
    <t>Grilled Ham</t>
  </si>
  <si>
    <t>2 patties</t>
  </si>
  <si>
    <t>Crispy Tots</t>
  </si>
  <si>
    <t>2 slices</t>
  </si>
  <si>
    <t>1 muffin</t>
  </si>
  <si>
    <t>Fresh Baked Biscuits</t>
  </si>
  <si>
    <t>2 biscuits</t>
  </si>
  <si>
    <t>Two Eggs*</t>
  </si>
  <si>
    <t xml:space="preserve">Build Your Own Sampler Pick 3 </t>
  </si>
  <si>
    <t xml:space="preserve">Chicken Strips with Honey Mustard, Onion Rings with Chipotle Ranch, MozzaSticks with Marinara, Fried Pickles with Ranch, Crispy Fries or Crispy Tots._x000D_
_x000D_
</t>
  </si>
  <si>
    <t xml:space="preserve">Crispy, all white meat chicken breast strips served with Honey Mustard dipping sauce._x000D_
</t>
  </si>
  <si>
    <t xml:space="preserve">Fried Pickles </t>
  </si>
  <si>
    <t xml:space="preserve">Breaded and Southern-fried pickle chips served with Ranch dressing._x000D_
</t>
  </si>
  <si>
    <t xml:space="preserve">MozzaSticks </t>
  </si>
  <si>
    <t xml:space="preserve">Crispy on the outside, ooey-gooey on the inside. Six Mozzarella cheese sticks served with Marinara sauce. _x000D_
</t>
  </si>
  <si>
    <t xml:space="preserve">Our batter-fried jumbo onion rings are served with zesty Chipotle Ranch dipping sauce._x000D_
</t>
  </si>
  <si>
    <t>Honey Mustard Chicken Crunch</t>
  </si>
  <si>
    <t xml:space="preserve">Crispy chicken strips, sweet red onions, red peppers, tomatoes, American cheese, Applewood smoked bacon and Honey Mustard dressing on fresh garden greens._x000D_
</t>
  </si>
  <si>
    <t>Southwest Avocado</t>
  </si>
  <si>
    <t xml:space="preserve">A fresh-Mex salad with blackened chicken, black bean corn relish, American cheese and fresh avocado on garden greens. Garnished with crunchy tortilla straws and served with a zesty Chipotle Ranch dressing._x000D_
</t>
  </si>
  <si>
    <t>Warm up with a bowl of our delicious soup!</t>
  </si>
  <si>
    <t>Pot Roast Melt</t>
  </si>
  <si>
    <t xml:space="preserve">Tender braised beef, grilled red onions, melted Cheddar cheese on grilled sourdough bread. </t>
  </si>
  <si>
    <t>Big Bacon BLT</t>
  </si>
  <si>
    <t xml:space="preserve">Six strips of crisp Applewood smoked bacon with lettuce, tomato and mayo on white or whole wheat toast. Served with fries or cup of soup._x000D_
</t>
  </si>
  <si>
    <t>Triple Decker Club</t>
  </si>
  <si>
    <t xml:space="preserve">Butterball® oven-roasted turkey, Applewood smoked bacon, tomato, lettuce, and mayonnaise on white or whole wheat toast._x000D_
</t>
  </si>
  <si>
    <t>Chicken Strips Melt</t>
  </si>
  <si>
    <t xml:space="preserve">Crispy chicken strips, Applewood smoked bacon and melted Pepper Jack cheese with Ranch dressing served on grilled sourdough bread._x000D_
</t>
  </si>
  <si>
    <t>BBQ Tangler Burger</t>
  </si>
  <si>
    <t xml:space="preserve">100% Angus beef prepared medium well with a sweet BBQ sauce, Cheddar cheese, Applewood smoked bacon, crunchy Onion Tanglers®, lettuce, tomato, sweet red onions and pickles on a warm brioche bun._x000D_
</t>
  </si>
  <si>
    <t>USDA Angus beef patty with sautéed onions and_x000D_
Cheddar cheese on grilled rye bread.</t>
  </si>
  <si>
    <t xml:space="preserve">Crispy seasoned hash browns, Applewood smoked bacon, Cheddar cheese and a fried egg on a warm brioche bun. 100% Angus beef prepared medium well._x000D_
</t>
  </si>
  <si>
    <t xml:space="preserve">Cheddar cheese, lettuce, tomato, sweet red onions and pickles on a warm brioche bun.  100% Angus beef prepared medium well._x000D_
</t>
  </si>
  <si>
    <t>Classic Entrees</t>
  </si>
  <si>
    <t>Grilled Fish &amp;amp; Shrimp</t>
  </si>
  <si>
    <t xml:space="preserve">Garlic-seasoned white fish fillet topped with grilled shrimp and drizzled with garlic butter. Served over herb rice pilaf with grilled asparagus. Also available Cajun-seasoned._x000D_
_x000D_
</t>
  </si>
  <si>
    <t>Double Catch</t>
  </si>
  <si>
    <t xml:space="preserve">Two crispy cod fillets with four jumbo fried shrimp.  Served with fries, cocktail and tartar sauces._x000D_
_x000D_
</t>
  </si>
  <si>
    <t>Jumbo Shrimp Dinner</t>
  </si>
  <si>
    <t>Six crispy-fried jumbo shrimp, served with cocktail sauce and choice of two dinner sides</t>
  </si>
  <si>
    <t>Pot Roast Stroganoff</t>
  </si>
  <si>
    <t>Braised beef, mushrooms and onions served over tender egg noodles in a savory cream sauce with a drizzle of sour cream.</t>
  </si>
  <si>
    <t xml:space="preserve">Lightly breaded steak topped with our country-style cream gravy and served with two dinner sides._x000D_
</t>
  </si>
  <si>
    <t>Chicken Strips Dinner</t>
  </si>
  <si>
    <t xml:space="preserve">Our crispy, all white meat chicken breast strips are served with Honey Mustard dipping sauce and choice of two sides._x000D_
</t>
  </si>
  <si>
    <t>Butterball® Turkey &amp;amp; Stuffing</t>
  </si>
  <si>
    <t xml:space="preserve">Oven-roasted slices of turkey breast served on our seasoned sage stuffing and topped with hearty turkey gravy.  Served with tangy cranberry sauce and choice of two dinner sides._x000D_
</t>
  </si>
  <si>
    <t>Homemade Meatloaf</t>
  </si>
  <si>
    <t xml:space="preserve">Savory sweet-glazed meatloaf served over real mashed potatoes and topped with crispy onions and a rich beef gravy.  Served with one dinner side._x000D_
</t>
  </si>
  <si>
    <t>Grilled Pork Chops</t>
  </si>
  <si>
    <t xml:space="preserve">Two grilled pork chops, Cajun or Garlic-seasoned, or Teriyaki glazed. Served with two sides._x000D_
</t>
  </si>
  <si>
    <t>Top Sirloin Steak</t>
  </si>
  <si>
    <t>USDA Choice 6 oz. grilled Top Sirloin steak*, topped with garlic butter and served with two dinner sides.</t>
  </si>
  <si>
    <t>Chicken, Bacon &amp;amp; Broccoli Pasta</t>
  </si>
  <si>
    <t xml:space="preserve">Lemon herb chicken, Applewood smoked bacon, broccoli, tomatoes on linguine with a lemon garlic cream sauce._x000D_
</t>
  </si>
  <si>
    <t>Shrimp, Bacon &amp;amp; Broccoli Pasta</t>
  </si>
  <si>
    <t xml:space="preserve">Garlic grilled shrimp, Applewood smoked bacon, broccoli, tomatoes on linguine with a lemon garlic cream sauce._x000D_
</t>
  </si>
  <si>
    <t>Flaky, tender fillet- Cajun or Garlic-seasoned, or Teriyaki-glazed.  Served with two sides.</t>
  </si>
  <si>
    <t>Classic Pot Roast</t>
  </si>
  <si>
    <t>Tender chunks of braised beef, sweet green peas, tender carrots, onions and a hearty beef gravy. Served with two dinner sides.</t>
  </si>
  <si>
    <t>Steak &amp;amp; Peppers Skillet</t>
  </si>
  <si>
    <t>USDA steak tips* with tender red bell peppers, grilled red onions, mushrooms and a rich beef gravy served over breakfast potatoes.</t>
  </si>
  <si>
    <t>Hibachi Grilled Shrimp Skillet</t>
  </si>
  <si>
    <t>Teriyaki-glazed grilled shrimp, stir-fried with red bell peppers, red onions and broccoli, all served_x000D_
on garlic butter rice.</t>
  </si>
  <si>
    <t>Hibachi Fried Chicken Skillet</t>
  </si>
  <si>
    <t>Teriyaki-glazed fried chicken, stir-fried with red bell peppers, red onions and broccoli, all served_x000D_
on garlic butter rice.</t>
  </si>
  <si>
    <t>Entree Sides</t>
  </si>
  <si>
    <t>Green Beans with Bacon</t>
  </si>
  <si>
    <t>Fresh Sautéed Spinach</t>
  </si>
  <si>
    <t>Herb Rice Pilaf</t>
  </si>
  <si>
    <t>Real Mashed Potatoes &amp;amp; Gravy</t>
  </si>
  <si>
    <t>Rainbow Pancakes</t>
  </si>
  <si>
    <t xml:space="preserve">Two buttermilk pancakes topped with rainbow sprinkles, whipped topping and powdered sugar. Served with choice of one side._x000D_
</t>
  </si>
  <si>
    <t xml:space="preserve">French Toast dusted with powdered sugar and served with syrup and choice of one side._x000D_
</t>
  </si>
  <si>
    <t>Perky Bear Pancakes</t>
  </si>
  <si>
    <t xml:space="preserve">Bear shaped pancakes sprinkled with mini chocolate chips, served with choice of one side._x000D_
</t>
  </si>
  <si>
    <t>Silver Dollar Short Stack</t>
  </si>
  <si>
    <t xml:space="preserve">Three silver dollar pancakes served with syrup and choice of one side._x000D_
</t>
  </si>
  <si>
    <t>Scrambled Egg, Hash Browns &amp;amp; Toast</t>
  </si>
  <si>
    <t xml:space="preserve">One scrambled egg, with hash browns and one slice of white toast. Served with choice of one side._x000D_
</t>
  </si>
  <si>
    <t xml:space="preserve">A bowl of Cheesy Kraft® Mac &amp;amp; Cheese with choice of one side._x000D_
</t>
  </si>
  <si>
    <t>Turkey Dinner</t>
  </si>
  <si>
    <t>Butterball® oven-roasted slices of turkey breast topped with hearty turkey gravy.  Served with tangy cranberry sauce and choice of one side.</t>
  </si>
  <si>
    <t xml:space="preserve">A mini cheeseburger served with choice of one side._x000D_
</t>
  </si>
  <si>
    <t xml:space="preserve">Three crispy chicken strips with Honey Mustard for dipping, served with choice of one side. _x000D_
</t>
  </si>
  <si>
    <t xml:space="preserve">Grilled cheese sandwich served with choice of one side._x000D_
</t>
  </si>
  <si>
    <t xml:space="preserve">Coca-Cola Freestyle® </t>
  </si>
  <si>
    <t xml:space="preserve">Coca-Cola® </t>
  </si>
  <si>
    <t>Cherry Coke™</t>
  </si>
  <si>
    <t>Caffeine-Free Diet Coke®</t>
  </si>
  <si>
    <t>Coca-Cola Zero™</t>
  </si>
  <si>
    <t>Minute Maid® Pink Lemonade</t>
  </si>
  <si>
    <t>Mello Yello™</t>
  </si>
  <si>
    <t>Fuze® Unsweetened Tea</t>
  </si>
  <si>
    <t>Fuze® Peach Tea</t>
  </si>
  <si>
    <t>Seagram's®  Ginger Ale</t>
  </si>
  <si>
    <t>Juice (L)</t>
  </si>
  <si>
    <t>Milk (L)</t>
  </si>
  <si>
    <t>Pie Slices</t>
  </si>
  <si>
    <t>Banana Cream Pie, slice</t>
  </si>
  <si>
    <t xml:space="preserve">Loaded with hand-sliced bananas and topped with real whipped cream and chopped walnuts._x000D_
(700 cal/slice)_x000D_
_x000D_
</t>
  </si>
  <si>
    <t>Caramel Apple Pie, slice</t>
  </si>
  <si>
    <t xml:space="preserve">Luscious apples with a crumb topping and rich caramel icing. (500 cal/slice)_x000D_
_x000D_
</t>
  </si>
  <si>
    <t>Cherry Pie, slice</t>
  </si>
  <si>
    <t>Sweet and tangy cherries baked inside a golden double crust. (580 cal/slice)</t>
  </si>
  <si>
    <t>Chocolate French Silk Pie, slice</t>
  </si>
  <si>
    <t xml:space="preserve">Creamy chocolate topped with real whipped cream and dark chocolate curls. (760 cal/slice)_x000D_
_x000D_
</t>
  </si>
  <si>
    <t>Coconut Cream Pie, slice</t>
  </si>
  <si>
    <t xml:space="preserve">Shredded coconut in a vanilla filling, topped with real whipped cream. (640 cal/slice)_x000D_
_x000D_
</t>
  </si>
  <si>
    <t>Homestyle Apple Pie, slice</t>
  </si>
  <si>
    <t xml:space="preserve">Juicy sweet apples baked fresh inside a golden flaky crust. (570 cal/slice)_x000D_
_x000D_
</t>
  </si>
  <si>
    <t>Lemon Meringue Pie, slice</t>
  </si>
  <si>
    <t xml:space="preserve">Tangy lemon filling, light and fluffy. (500 cal/slice)_x000D_
_x000D_
</t>
  </si>
  <si>
    <t>Wildberry Pie, slice</t>
  </si>
  <si>
    <t xml:space="preserve">Seasonal ripe berries.  No sugar added. (470 cal/slice)_x000D_
_x000D_
</t>
  </si>
  <si>
    <t>Bakery Treats</t>
  </si>
  <si>
    <t>Chocolate Chocolate Chip Mammoth Muffin®</t>
  </si>
  <si>
    <t>NEW! Whole New York Cheesecake</t>
  </si>
  <si>
    <t>(510 cal/slice)</t>
  </si>
  <si>
    <t>NEW! New York Cheesecake Slice</t>
  </si>
  <si>
    <t xml:space="preserve">NEW! Chocolate Overload Cake </t>
  </si>
  <si>
    <t>Four rich, dark chocolate, melt-in-your-mouth cake layers stacked high with sweet milk chocolate mousse filling and covered in decadent chocolate ganache. Since there can never be too much chocolate, it’s garnished with generous amounts of chocolate shavings. 940 calories/slice.</t>
  </si>
  <si>
    <t xml:space="preserve">NEW! Raspberry Lemon Drop </t>
  </si>
  <si>
    <t>Light &amp;amp; refreshing! Yellow sponge cake is layered with lemon mousse and thick raspberry preserves. Finished with a bright lemon glaze and mini white chocolate curls. 550 calories.</t>
  </si>
  <si>
    <t>Oatmeal Cranberry Cookie</t>
  </si>
  <si>
    <t xml:space="preserve">Oatmeal Cranberry Cookie (contains coconut)  </t>
  </si>
  <si>
    <t>Apple Cinnamon Mammoth Muffin®</t>
  </si>
  <si>
    <t>Banana Nut Mammoth Muffin®</t>
  </si>
  <si>
    <t>Blueberry Mammoth Muffin®</t>
  </si>
  <si>
    <t>Chocolate Walnut Brownie</t>
  </si>
  <si>
    <t>Buy 3, Get 3 Cookies Free Free</t>
  </si>
  <si>
    <t xml:space="preserve">Oatmeal Cranberry Cookie (contains coconut)  _x000D_
_x000D_
</t>
  </si>
  <si>
    <t>Half Dozen Chocolate Chip Cookies</t>
  </si>
  <si>
    <t>(310 cal each)</t>
  </si>
  <si>
    <t>Half Dozen Sugar Cookies</t>
  </si>
  <si>
    <t>Half Dozen Oatmeal Cranberry Cookies</t>
  </si>
  <si>
    <t>Oatmeal Cranberry Cookie (contains coconut)  (290 cal each)</t>
  </si>
  <si>
    <t>Half Dozen Apple Cinnamon Mammoth Muffins®</t>
  </si>
  <si>
    <t>(630 cal each)</t>
  </si>
  <si>
    <t>Half Dozen Banana Nut Mammoth Muffins®</t>
  </si>
  <si>
    <t>(790 cal each)</t>
  </si>
  <si>
    <t>Half Dozen Blueberry Mammoth Muffins®</t>
  </si>
  <si>
    <t>(650 cal each)</t>
  </si>
  <si>
    <t>Banana Cream Pie</t>
  </si>
  <si>
    <t xml:space="preserve">Loaded with hand-sliced bananas and topped with real whipped cream and chopped walnuts._x000D_
(700 cal/slice)_x000D_
_x000D_
Serves six or more! _x000D_
_x000D_
</t>
  </si>
  <si>
    <t>Caramel Apple Pie</t>
  </si>
  <si>
    <t xml:space="preserve">Luscious apples with a crumb topping and rich caramel icing. (500 cal/slice)_x000D_
_x000D_
Serves six or more! _x000D_
_x000D_
</t>
  </si>
  <si>
    <t>Cherry Pie</t>
  </si>
  <si>
    <t>Sweet and tangy cherries baked inside a golden double crust. (580 cal/slice)_x000D_
_x000D_
Serves six or more!</t>
  </si>
  <si>
    <t>Chocolate French Silk Pie</t>
  </si>
  <si>
    <t xml:space="preserve">Creamy chocolate topped with real whipped cream and dark chocolate curls. (760 cal/slice)_x000D_
_x000D_
Serves six or more! _x000D_
_x000D_
</t>
  </si>
  <si>
    <t>Coconut Cream Pie</t>
  </si>
  <si>
    <t xml:space="preserve">Shredded coconut in a vanilla filling, topped with real whipped cream. (640 cal/slice)_x000D_
_x000D_
Serves six or more! _x000D_
_x000D_
_x000D_
</t>
  </si>
  <si>
    <t>Homestyle Apple Pie</t>
  </si>
  <si>
    <t xml:space="preserve">Juicy sweet apples baked fresh inside a golden flaky crust._x000D_
(570 cal/slice)_x000D_
_x000D_
Serves six or more! _x000D_
_x000D_
</t>
  </si>
  <si>
    <t>Lemon Meringue Pie</t>
  </si>
  <si>
    <t xml:space="preserve">Tangy lemon filling, light and fluffy. (500 cal/slice)_x000D_
_x000D_
Serves six or more! _x000D_
_x000D_
</t>
  </si>
  <si>
    <t>Peanut Butter Silk Pie</t>
  </si>
  <si>
    <t xml:space="preserve">Layers of chocolate, peanut butter silk, real whipped cream and mini chocolate peanut butter cups._x000D_
(930 cal/slice)_x000D_
_x000D_
Serves six or more! _x000D_
_x000D_
_x000D_
_x000D_
</t>
  </si>
  <si>
    <t>Wildberry Pie</t>
  </si>
  <si>
    <t xml:space="preserve">Seasonal ripe berries.  No sugar added. (470 cal/slice)_x000D_
_x000D_
Serves six or more! _x000D_
_x000D_
</t>
  </si>
  <si>
    <t>Honey Mustard Chicken Wrap</t>
  </si>
  <si>
    <t>Southwest Wrap</t>
  </si>
  <si>
    <t>Soup of the Day</t>
  </si>
  <si>
    <t>Wheatgrass Juice</t>
  </si>
  <si>
    <t>Carrot Juice</t>
  </si>
  <si>
    <t>Lime Juice</t>
  </si>
  <si>
    <t>Lemon Juice</t>
  </si>
  <si>
    <t>Matcha Green Tea</t>
  </si>
  <si>
    <t>Warrior</t>
  </si>
  <si>
    <t>Signature Smoothies</t>
  </si>
  <si>
    <t>Cliff Bar</t>
  </si>
  <si>
    <t>Gatorade (20 oz)</t>
  </si>
  <si>
    <t>Red Bull (8.4 oz)</t>
  </si>
  <si>
    <t>Simply Essential™ Cotton 20" x 32" Bath Rug in Ivory</t>
  </si>
  <si>
    <t>Create your own spa oasis within your bathroom with the Simply Essential Cotton Bath Rug. This bath rug is crafted with luxurious ring-spun cotton yarn, in a low-profile construction for superior absorbency and long lasting use.</t>
  </si>
  <si>
    <t>Simply Essential™ Cotton Hand Towel in Wan Blue</t>
  </si>
  <si>
    <t>Haven™ Organic Cotton Terry Bath Towel in Morning Dove</t>
  </si>
  <si>
    <t>Creative Converting 2-Ply 100-Count Paper Guest Towels in Cream</t>
  </si>
  <si>
    <t>You will let your guests know how welcome they are in your home when you set out elegant, disposable Creative Converting 2-Ply Guest Towels in your bathroom or powder room. These beautifully solid colored towels are soft and very absorbent.</t>
  </si>
  <si>
    <t>Nestwell™ Down Alternative Density Medium Support King Bed Pillow</t>
  </si>
  <si>
    <t>Claritin Cotton King Back/Stomach Pillow</t>
  </si>
  <si>
    <t>Why we love this...
Silky and smooth cotton sateen
EarthColors® dye made from non-edible nut shells and leaves</t>
  </si>
  <si>
    <t>The 2-Inch Swirl Gel Memory Foam Mattress Topper from Therapedic will lend premium support and adjusting comfort for a good night's sleep. Designed with Coolest Comfort technology to wick away moisture, the cover is removable and machine washable.</t>
  </si>
  <si>
    <t>Cambria® Premier Complete Clip Rings in Oil Rubbed Bronze (Set of 7)</t>
  </si>
  <si>
    <t>Cambria® Blockout 72 to 120-Inch Adjustable Square Plate Rod in Warm Gold</t>
  </si>
  <si>
    <t>Layer your windows with the elegant look of the Cambria Blockout Square Plate Curtain Rod. Featured in a warm gold finish and a beautiful modern style, the sturdy construction and adjustable design gives your window treatments a refined update.</t>
  </si>
  <si>
    <t>Why we love this...
Clip jacquard pattern and fringe detailing lend a boho chic look
Lets in just enough sunlight to create a warm and inviting ambiance</t>
  </si>
  <si>
    <t>Linden 84-Inch x 52-Inch Rod Pocket Sheer Window Panel in Natural (Single)</t>
  </si>
  <si>
    <t>Wamsutta® Collective Asher Chambray 84-Inch Blackout Curtain Panel in Navy (Single)</t>
  </si>
  <si>
    <t>Spring Leaf 84-Inch Rod Pocket Light Filtering Sheer Window Curtain Panel in White (Single)</t>
  </si>
  <si>
    <t>Bring a light, nature-inspired accent to your home decor with this Spring Leaf Window Curtain Panel. Crafted from beautiful semi-sheer polyester in a crisp white finish, this curtain panel features a tradtional leaf pattern for a gorgeous look.</t>
  </si>
  <si>
    <t>Brookstone® Galaxy 84-Inch 100%25 Blackout Grommet Window Curtain Panels in Pink (Set of 2)</t>
  </si>
  <si>
    <t>Add a layer of privacy to any window in your home with the Brookstone Galaxy Blackout Window Curtain Panels. These rod pocket curtains with grommets are total blackout certified to block 100%25 of incoming light. Perfect for a good night's sleep.</t>
  </si>
  <si>
    <t>Adjustable 36 to 60-Inch Oval Spring Tension Curtain Rod in White</t>
  </si>
  <si>
    <t>This oval-shaped, spring tension curtain rod adjusts. No mounting hardware is required.</t>
  </si>
  <si>
    <t>Our Table™ Maddox Satin Espresso Spoon</t>
  </si>
  <si>
    <t>Fiesta® 3-Piece Bistro Set in Sunflower</t>
  </si>
  <si>
    <t>The Fiesta Bistro Set brings bold color and classic style to your dinner table. Beautifully crafted of durable ceramic, this vibrant piece boasts timeless concentric ring patterns that transform every meal into a celebration.</t>
  </si>
  <si>
    <t>Our Table™ Simply White Coupe Dinner Plate</t>
  </si>
  <si>
    <t>Why we love this...
Beautiful white porcelain
Microwave for safe reheating</t>
  </si>
  <si>
    <t>Our Table™ Textured 70-Inch Round Tablecloth in Red</t>
  </si>
  <si>
    <t>Our Table™ Simply White 81 oz. Serving Bowl</t>
  </si>
  <si>
    <t>Why we love this...
Crafted of white porcelain with subtle beaded detail
Microwave and dishwasher safe for convenience</t>
  </si>
  <si>
    <t>Feng Shui Back Brush in Green</t>
  </si>
  <si>
    <t>This Feng Shui back brush brings balance and harmony to your shower while exfoliating and reinvigorating your body. The soft but effective bristles on this brush open up pores, allowing them to breathe.</t>
  </si>
  <si>
    <t>Philips Sonicare® Optimal Gum Health Replacement Brush Heads (3-Pack)</t>
  </si>
  <si>
    <t>The Philips Sonicare Optimal Gum Care Brush Heads have a convex trim profile designed to offer a gentle, even clean along the gum line. These replacement brushes are specifically designed to work with all click-on Sonicare models.</t>
  </si>
  <si>
    <t>Vanity Planet Sonic Rose Quartz Beauty Bar LED Wand</t>
  </si>
  <si>
    <t>The innovative Sonic Rose Quartz Beauty Bar LED Wand from Vanity Planet allows you to customize your home facial massage routine. Helps firm, refresh, and de- puff skin and is great to enhance application of skincare.</t>
  </si>
  <si>
    <t>HoMedics® Shower Bliss Foot Spa with Heat Boost Power</t>
  </si>
  <si>
    <t>A soothing, reviving experience like no other, the HoMedics Shower Bliss Foot Spa combines stimulating shower massage jets, gentle bubbles and comforting heat. It comes with 3 pedicure attachments.</t>
  </si>
  <si>
    <t>H for Happy™ 16-Inch Large Paper Christmas Tree in Classic Green</t>
  </si>
  <si>
    <t>Why we love this...
Foldable for storage when not in use
Tabletop display for a wonderful touch of style</t>
  </si>
  <si>
    <t>H for Happy™ Paper Teardrop Christmas Ornaments (Set of 4)</t>
  </si>
  <si>
    <t>Why we love this...
Great for adding a colorful and unique look to your holiday decor
Crafted of paper</t>
  </si>
  <si>
    <t>H for Happy™ Paper Ball Christmas Ornaments (Set of 4)</t>
  </si>
  <si>
    <t>H for Happy™ "Merry Christmas" Bulbs Banner</t>
  </si>
  <si>
    <t>Why we love this...
Brings whimsical holiday style and color to your space for Christmas
Spells out "Merry Christmas" with lively colors</t>
  </si>
  <si>
    <t>Bee &amp; Willow™ Lemongrass 4.5 oz. Glass Candle</t>
  </si>
  <si>
    <t>Why we love this...
Each richly scented candle is hand poured into a beautiful glass vessel
Makes an elegant and functional accent in any space</t>
  </si>
  <si>
    <t>Bee &amp; Willow™ White Sage 11 oz. Hobnail Ceramic Candle</t>
  </si>
  <si>
    <t>Why we love this...
Lightweight, hinged design perfect for displaying photos, artworks, plates and other decorative items
Folds flat for compact storage</t>
  </si>
  <si>
    <t>AmbiEscents™ Girls' Night Out 6-Pack Scented Wax Cubes</t>
  </si>
  <si>
    <t>Bring alluring aroma to your home with AmbiEscents Scented Wax Cubes. Can be used with a variety of warmers and are reusable until fragrance is exhausted. Features a blend of sweet orange, apples, and tonka with jasmine pink berry and coconut milk.</t>
  </si>
  <si>
    <t>Poured into a white frosted glass vessel, the Cucumber + Green Tea Scented Glass Candle is perfect for adding a warm, inviting fragrance to any setting, this candle offers 50 hours of burn time.</t>
  </si>
  <si>
    <t>ORG Deluxe Medium Dish Drainer</t>
  </si>
  <si>
    <t>Conveniently designed, the ORG Deluxe Medium Dish Drainer is perfect for draining and drying dishes in the sink or counter top with our Salt clear drain board, which is sold separately. Holds up to 10 plates, plus glassware, cups and utensils.</t>
  </si>
  <si>
    <t>Why we love this...
Handy cutting board and paring knife with sheath combo
Easy to pack and take along when on the go</t>
  </si>
  <si>
    <t>Ninja® Foodi® 14-in-1 8-qt. XL Pressure Cooker Steam Fryer with SmartLid™</t>
  </si>
  <si>
    <t>Meet the Ninja Foodi 14-in-1 8-qt. XL Pressure Cooker Steam Fryer with SmartLid. The pressure cooker that steams and crisps. SmartLid Slider unlocks pressure cooking, air frying, and SteamCrisping, all under one SmartLid.</t>
  </si>
  <si>
    <t>simplehuman® Code H 60-Pack 30-35-Liter Custom-Fit Liners in Clear</t>
  </si>
  <si>
    <t>Make sure you can have your trash can properly lined with this set of 60 Clear Bag Liners for simplehuman trash cans. They perfectly fit the cans so they don't overhang or bunch up, making garbage easier to manage around the house.</t>
  </si>
  <si>
    <t>OXO Good Grips® Bladed Meat Tenderizer</t>
  </si>
  <si>
    <t>The easy-to-use OXO Good Grips Bladed Meat Tenderizer has 50 sharp blades to create small holes, improving the taste and tenderness of your meat, reducing the cooking time in the process.</t>
  </si>
  <si>
    <t>Shedrain® WalkSafe® Auto Open &amp; Close Rain Umbrella in Black</t>
  </si>
  <si>
    <t>The WalkSafe umbrella by Shedrain has 3M™ Scotchlite™ Reflective Material to keep you visible from any angle while you're walking in low light. It also opens and closes automatically for convenience, and it's compact too.</t>
  </si>
  <si>
    <t>Keep your lips moisturized all day long with the PopSockets PopLip Burts Bees Lip Balm. Compatible with all popgrip styles, this convenient and discert design keeps your lipbalm within reach at all times.</t>
  </si>
  <si>
    <t>Brookstone® Easy Care Large Men's Slide Slippers in Black</t>
  </si>
  <si>
    <t>The Brookstone men's slide slipper has a breathable memory foam footbed that is super comfortable and odor resistant. The sole has been specially designed for great arch support and features a non-skid indoor/outdoor grip sole.</t>
  </si>
  <si>
    <t>Latitude 40°N® Memory Foam Neck Pillow in Blue</t>
  </si>
  <si>
    <t>The Latitude 40N Memory Foam Neck Pillow is a must-have for long flights. Features temperature- and pressure-sensitive memory foam in a contoured design that provides optimal head and neck support.</t>
  </si>
  <si>
    <t>PopSockets® Star Wars™ Baby Yoda Swappable PopGrip Phone Grip and Stand</t>
  </si>
  <si>
    <t>PopSockets' Star Wars Baby Yoda Swappable PopGrip Phone Grip and Stand allows you to easily swap out your PopTops, wirelessly charge your phone, and have all the same perks as Original PopGrips. This phone grip is suitable for any device.</t>
  </si>
  <si>
    <t>Nestwell™ Cashmere Bed Socks in Sharkskin</t>
  </si>
  <si>
    <t xml:space="preserve">Bee &amp; Willow™ 18" x 30" Nautical Rope Door Mat in Navy 
</t>
  </si>
  <si>
    <t>Add coastal allure and style to your home's entryway with this Nautical Rope Door Mat from Bee &amp; Willow. This attractive mat features skid-resistant backing to keep it in place and is crafted of durable polypropylene to endure outdoor use.</t>
  </si>
  <si>
    <t>PAWSLIFE® X-Large Cooling Pad in Blue</t>
  </si>
  <si>
    <t>Keep your pet comfortable every time they snooze with the Pawslife Cooling Pad. Perfect for hot, humid days, this lightweight and portable mat is made from a non-toxic gel and requires no freezing or chilling for seamless use.</t>
  </si>
  <si>
    <t>PAWSLIFE® Large Cooling Pad in Blue</t>
  </si>
  <si>
    <t>Kikkerland® Easy Folding Step Stool in White</t>
  </si>
  <si>
    <t>A definite must-have in any home, dorm or office, this lightweight but sturdy Kikkerland Easy Folding Step Stool can support up to 400 lbs. It easily folds flat for hassle-free storage and comes with a built-in carry handle for convenient portability.</t>
  </si>
  <si>
    <t>Boneco Air-O-Swiss® EZCal Humidifier Cleaner and Descaler</t>
  </si>
  <si>
    <t>The Boneco Air-O-Swiss EZCal Humidifier Cleaner and Descaler helps control odor and prolong the life of your humidifier. Mix one packet with 1 liter of warm water and soak in the basin of your Airwasher, Ultrasonic, Evaporator or Steam humidifier.</t>
  </si>
  <si>
    <t>Google Nest Protect Second Generation Wired Smoke and Carbon Monoxide Alarm</t>
  </si>
  <si>
    <t>Hard-wired into your home's electrical system, Google Nest Protect Second Wired Smoke and Carbon Monoxide Alarm will speak its warning if it detects smoke or CO in the air. If you connect to WiFi, you will receive warnings on your phone.</t>
  </si>
  <si>
    <t>Globe Electric 6-Outlet Swivel Surge Protector Wall Tap in White</t>
  </si>
  <si>
    <t>Bring additional outlets to your space with the Globe Electric 6-Outlet Swivel Surge Protector Wall Tap. Perfect for your home office or living room, plug-in extra gadgets safely and without worry. Ideal for use with your medium-size electronics.</t>
  </si>
  <si>
    <t>Rowenta Turbo Silence Extreme 16-inch Stand Fan in Silver/Grey</t>
  </si>
  <si>
    <t>An impressive combination of poweful airflow and ultra-quiet performance, the Rowenta Extreme Stand Fan offers 5 speeds, oscillation control, 8-hour timer, energy-saving mode, extra-soundless night mode and more, all operated by remote control.</t>
  </si>
  <si>
    <t>Why we love this...
Slim design allows you to use up to 50%25 more closet hanging space
Velvet material cover keeps clothes from slipping off</t>
  </si>
  <si>
    <t>Pillow Pad is a multi-angle tablet soft stand that lets you prop up and then rotate all your electronic devices and printed materials for the perfect viewing angle. Ideal for tablets, smartphones, books and more. Lightweight foam construction.</t>
  </si>
  <si>
    <t>BISSELL® Crosswave™ 17859 All-in-One Multi-Surface Upright Vacuum</t>
  </si>
  <si>
    <t>Keep cleaning simple with the BISSELL Crosswave 17859 All-in-One Multi-Surface Upright Vacuum. By both washing and vacuuming your floor at the same time, this vacuum will let you get your best clean without having to change your equipment.</t>
  </si>
  <si>
    <t>Why we love this...
Space-saving design with slip-free velvet covering
Handy accessory bar</t>
  </si>
  <si>
    <t>Simply Essential™ 2-Tier Boot and Shoe Organizer</t>
  </si>
  <si>
    <t>Why we love this...
Organizes your boots, shoes, and other footwear
Alleviates clutter in your entryway or closet</t>
  </si>
  <si>
    <t>Simply Essential™ 11-Inch Collapsible Storage Bin in Aqua</t>
  </si>
  <si>
    <t>Pepperoni, Ham, Pork, Beef, Italian Sausage, Bacon.</t>
  </si>
  <si>
    <t>Eating these classic, crispy bone-in wings is the easy part. Choosing from Teriyaki, Garlic Parmesan, Honey BBQ or our Lemon Pepper…well, good luck there.</t>
  </si>
  <si>
    <t>Barbeque Sauce, Bacon, Grilled Chicken, Red Onions.</t>
  </si>
  <si>
    <t>Pepperoni, Pork, Beef, Mushrooms, Green Bell Peppers, Red Onions.</t>
  </si>
  <si>
    <t>50% more pepperoni than a 1-topping pepperoni pizza</t>
  </si>
  <si>
    <t>Mushrooms, Green Bell Peppers, Red Onions, Mediterranean Black Olives, Roma Tomatoes.</t>
  </si>
  <si>
    <t>Ham, Grilled Chicken, Green Bell Peppers, Pineapple.</t>
  </si>
  <si>
    <t>Buffalo Sauce, Grilled Chicken, Red Onions, Banana Peppers.</t>
  </si>
  <si>
    <t>50% more pepperoni than a 1-topping pepperoni pizza.</t>
  </si>
  <si>
    <t>Nobody does breadsticks like the Hut. Crispy-on-the-outside, soft-on-the-inside, and seasoned with garlic and parmesan, they're perfect with pizza or pasta. Comes with a cup of our delicious marinara!</t>
  </si>
  <si>
    <t>A side everyone can agree on! Get these cheese sticks sprinkled with flavorful Italian seasoning and a cup of our delicious marinara.</t>
  </si>
  <si>
    <t>Our freshly-baked cinnamon sticks are a sweet finale to pizza night. Don't forget the icing dip for added deliciousness!</t>
  </si>
  <si>
    <t>10 mini cinnamon rolls, topped with signature cream cheese frosting, are the perfect way to end pizza night. Or you can eat 'em first. Don't worry, we won't tell.</t>
  </si>
  <si>
    <t>20 oz. Mountain Dew®</t>
  </si>
  <si>
    <t>4-Cheese Mac &amp;amp; Cheese Family Bundle ¥ - Serves 6</t>
  </si>
  <si>
    <t>Includes: _x000D_
- Spinach &amp;amp; Artichoke Dip_x000D_
- Oriental Chicken Salad_x000D_
- 4-Cheese Mac w/Honey Pepper Chicken_x000D_
  Tenders_x000D_
- Breadsticks_x000D_
  _x000D_
  (no substitutions or modifications)</t>
  </si>
  <si>
    <t>Classic Broccoli Chicken Alfredo Family Bundle - Serves 6</t>
  </si>
  <si>
    <t>Includes: _x000D_
  - Spinach &amp;amp; Artichoke Dip_x000D_
  - Grilled Chicken Caesar Salad_x000D_
  - Classic Broccoli Chicken Alfredo_x000D_
  - Breadsticks_x000D_
  _x000D_
  (no substitutions or modifications)</t>
  </si>
  <si>
    <t>Riblets Family Bundle ¥ - Serves 6</t>
  </si>
  <si>
    <t>Includes: _x000D_
- Spinach &amp;amp; Artichoke Dip_x000D_
- Applebee's Riblets w/Honey BBQ sauce_x000D_
- Sides: Caesar Salad, 4-Cheese Mac &amp;amp; Cheese, Fries and Slaw._x000D_
  _x000D_
(no substitutions or modifications)</t>
  </si>
  <si>
    <t>Chicken Tenders Family Bundle ¥ - Feeds 4</t>
  </si>
  <si>
    <t>Includes: _x000D_
- Mozzarella Sticks_x000D_
- Chicken Tenders w/Honey Mustard_x000D_
- Sides: Caesar Salad, 4-Cheese Mac &amp;amp; Cheese, Fries and Slaw._x000D_
  _x000D_
(no substitutions or modifications)</t>
  </si>
  <si>
    <t>Chicken Tenders Family Bundle ¥ - Serves 6</t>
  </si>
  <si>
    <t>Includes: _x000D_
- Spinach &amp;amp; Artichoke Dip_x000D_
- Chicken Tenders w/Honey Mustard_x000D_
- Sides: Caesar Salad and 4-Cheese Mac &amp;amp; Cheese_x000D_
  _x000D_
(no substitutions or modifications)</t>
  </si>
  <si>
    <t>Riblets &amp;amp; Chicken Tenders Combo Family Bundle ¥ - Serves 6-8</t>
  </si>
  <si>
    <t>Includes: _x000D_
- Spinach &amp;amp; Artichoke Dip_x000D_
- Applebee's Riblets w/Honey BBQ_x000D_
- Chicken Tenders w/Honey Mustard_x000D_
- Sides: Caesar Salad, 4-Cheese Mac &amp;amp; Cheese, Fries and Slaw._x000D_
  _x000D_
(no substitutions or modifications)</t>
  </si>
  <si>
    <t>Cheeseburger Family Bundle - Serves 4</t>
  </si>
  <si>
    <t>Includes: _x000D_
- Crunchy Onion Rings_x000D_
- Classic Cheeseburger_x000D_
- Side: Fries_x000D_
  _x000D_
(no substitutions or modifications)</t>
  </si>
  <si>
    <t>CHEESECAKE WITH FRESH BERRIES</t>
  </si>
  <si>
    <t>New York-style cheesecake on a graham cracker crust, fresh strawberries &amp;amp; blueberries, drizzled with strawberry sauce.</t>
  </si>
  <si>
    <t xml:space="preserve">DARK CHOCOLATE FUDGE CAKE </t>
  </si>
  <si>
    <t>Four layers of chocolate cake &amp;amp; rich fudge frosting, whipped cream, powdered sugar &amp;amp; a strawberry.</t>
  </si>
  <si>
    <t>SICILIAN PEPPERONI ROLLS™</t>
  </si>
  <si>
    <t>Signature dough, pepperoni, fresh green onions &amp;amp; cheese._x000D_
Served with signature red sauce.</t>
  </si>
  <si>
    <t>BAVARIAN PRETZEL STICKS</t>
  </si>
  <si>
    <t>Four Bavarian pretzel sticks served with mustard beer cheese sauce made with Guinness.</t>
  </si>
  <si>
    <t>CHICKEN &amp;amp; BACON MAC</t>
  </si>
  <si>
    <t xml:space="preserve">Cavatappi, golden beer cheese sauce, applewood chicken, peppered bacon. </t>
  </si>
  <si>
    <t>TAPROOM TAKEOUT DEALS</t>
  </si>
  <si>
    <t>PARTY PACK FOR 2+</t>
  </si>
  <si>
    <t xml:space="preserve">Your choice of a Taproom Starter, any Large Pizza and a 6 Inch Big Cookie. Serves 2-4. Calories are per slice/piece. </t>
  </si>
  <si>
    <t>PARTY PACK FOR 4+</t>
  </si>
  <si>
    <t xml:space="preserve">Your choice of a Taproom Starter, any 2 Large Pizzas and a 9 Inch Big Cookie. Serves 4-8. Calories are per slice/piece. </t>
  </si>
  <si>
    <t>PIZZA PARTY TO-GO</t>
  </si>
  <si>
    <t xml:space="preserve">Your choice of a Salad Platter and three Large Specialty Pizzas. Served with two Big Cookies. Serves 8. Calories are per piece/slice. </t>
  </si>
  <si>
    <t xml:space="preserve">TAPROOM STARTERS </t>
  </si>
  <si>
    <t>SPINACH ARTICHOKE DIP</t>
  </si>
  <si>
    <t>Spinach, artichokes, mozzarella &amp;amp; parmesan cheeses, served with pasta chips</t>
  </si>
  <si>
    <t>BUFFALO CHICKEN ROLLS</t>
  </si>
  <si>
    <t>Roasted chicken, Buffalo sauce, mozzarella cheese, celery &amp;amp;_x000D_
bleu cheese dressing baked inside our signature dough. Served with bleu cheese dressing.</t>
  </si>
  <si>
    <t>ITALIAN NACHOS</t>
  </si>
  <si>
    <t xml:space="preserve">Pasta chips, mozzarella, pepper jack, pepperoni, pepperoncini, Italian sausage and our signature red sauce. </t>
  </si>
  <si>
    <t xml:space="preserve">FRIED PICKLES </t>
  </si>
  <si>
    <t>Beer battered and tossed in a zesty southern spice blend. Served with ranch or sweet Thai chili dipping sauce..</t>
  </si>
  <si>
    <t>FRIED MUSHROOMS</t>
  </si>
  <si>
    <t>Hand-battered fresh mushrooms with ranch.</t>
  </si>
  <si>
    <t>FRIED ZUCCHINI</t>
  </si>
  <si>
    <t>Hand-battered fresh zucchini topped with parmesan seasoning blend. Served with ranch dressing.</t>
  </si>
  <si>
    <t>Breaded and fried, served with signature red sauce.</t>
  </si>
  <si>
    <t>MEATBALLS</t>
  </si>
  <si>
    <t>Three house-made meatballs in our signature red sauce topped with mozzarella, parmesan, and fresh basil.</t>
  </si>
  <si>
    <t>JALAPEÑO PRETZEL BITES</t>
  </si>
  <si>
    <t>Baked jalapeño pretzel bites with mustard beer cheese sauce made with Guinness.</t>
  </si>
  <si>
    <t>CHI TOWN TRIO</t>
  </si>
  <si>
    <t>Shareable selection of our famous Italian Nachos, Mozzarella Sticks and Sicilian Pepperoni Rolls™ served with signature red sauce.</t>
  </si>
  <si>
    <t>TWISTED TENDERS</t>
  </si>
  <si>
    <t xml:space="preserve">Chicken tenders marinated in buttermilk for 24 hours and_x000D_
breaded in our Twisted seasoned flour blend.  Includes choice of two sauces. </t>
  </si>
  <si>
    <t>BONE-IN CHICKEN WINGS SHORT</t>
  </si>
  <si>
    <t>Traditional bone-in, twice cooked chicken wings hand tossed in one of our signature sauces or dry rubs.</t>
  </si>
  <si>
    <t>BONE-IN CHICKEN WINGS TALL</t>
  </si>
  <si>
    <t>BONELESS CHICKEN WINGS SHORT</t>
  </si>
  <si>
    <t xml:space="preserve">Breaded all-white meat boneless chicken wings hand tossed in one of our signature sauces or dry rubs. </t>
  </si>
  <si>
    <t>BONELESS CHICKEN WINGS TALL</t>
  </si>
  <si>
    <t>KEG OF WINGS</t>
  </si>
  <si>
    <t>When a tall order of wings just isn’t enough, the Keg of Wings features twice the wings, twice the sauce.</t>
  </si>
  <si>
    <t>PIZZA - OLD CHICAGO FAVORITES</t>
  </si>
  <si>
    <t>CHICAGO 7™</t>
  </si>
  <si>
    <t xml:space="preserve">Pepperoni, Italian Sausage, red onions, black olives, green peppers, sliced mushrooms. _x000D_
</t>
  </si>
  <si>
    <t>MEAT ME™</t>
  </si>
  <si>
    <t>Italian sausage, Canadian bacon, Andouille sausage, pepperoni, green olive and fresh basil garnish.</t>
  </si>
  <si>
    <t>DOUBLE DECKERONI™</t>
  </si>
  <si>
    <t>2x the pepperoni with shaved parmesan, a dash of hot sauce and parsley garnish.</t>
  </si>
  <si>
    <t xml:space="preserve">THE CLASSIC </t>
  </si>
  <si>
    <t>Pepperoni, sliced mushrooms, Italian sausage &amp;amp; roasted garlic.</t>
  </si>
  <si>
    <t xml:space="preserve">TUSCAN CHICKEN WITH SPINACH </t>
  </si>
  <si>
    <t>Lemon garlic sauce, sun-dried tomatoes, applewood-spiced chicken, tomatoes, roasted garlic, fresh spinach tossed in a lemon vinaigrette.</t>
  </si>
  <si>
    <t xml:space="preserve">THAI PIE </t>
  </si>
  <si>
    <t>Sweet Thai chili sauce, mozzarella, pepper jack, cheddar, roasted chicken, mushrooms, red peppers, broccoli, sesame seeds, green onions &amp;amp; teriyaki sauce.</t>
  </si>
  <si>
    <t>VEGGIE 7 PIZZA</t>
  </si>
  <si>
    <t xml:space="preserve">Red onions, green bell peppers, sliced mushrooms, black olives, artichoke hearts and red peppers. </t>
  </si>
  <si>
    <t>CRAFT YOUR OWN PIZZA</t>
  </si>
  <si>
    <t>Choose your crust &amp;amp; toppings.</t>
  </si>
  <si>
    <t>PIZZA - DETROIT DEEP</t>
  </si>
  <si>
    <t>THE PEPPERONI</t>
  </si>
  <si>
    <t>Covered in brick cheese, pizza sauce, and cup &amp;amp; char pepperoni.</t>
  </si>
  <si>
    <t>FARMER'S DAUGHTER</t>
  </si>
  <si>
    <t xml:space="preserve">Fresh mozzarella, blistered tomatoes, pesto sauce &amp;amp; brick cheese, fresh baby arugula &amp;amp; a balsamic drizzle. </t>
  </si>
  <si>
    <t>MEATBALL MUSHROOM</t>
  </si>
  <si>
    <t xml:space="preserve">Meatballs, brick cheese, pizza sauce, mushrooms,_x000D_
caramelized onions &amp;amp; parsley. </t>
  </si>
  <si>
    <t>Buffalo sauce, brick cheese, bleu cheese crumbles, chicken, pickled red onions, green onions &amp;amp; a drizzle of ranch.</t>
  </si>
  <si>
    <t>CRAFT YOUR OWN DETROIT DEEP</t>
  </si>
  <si>
    <t>Choose your toppings.</t>
  </si>
  <si>
    <t>SPINACH, CHICKEN &amp;amp; AVOCADO SALAD</t>
  </si>
  <si>
    <t>Applewood chicken with avocado slices on spinach and romaine, tossed with sun-dried tomatoes and finished with Parmesan and black pepper. Enjoy with lemon-vinaigrette dressing.</t>
  </si>
  <si>
    <t>ROASTED CHICKEN &amp;amp; APPLE WALNUT SALAD</t>
  </si>
  <si>
    <t>Fresh greens, bleu cheese crumbles, apple slices, toasted walnuts, sun-dried cranberries and applewood-spiced chicken. Enjoy with creamy herb dressing.</t>
  </si>
  <si>
    <t>OLD CHICAGO CHOPPED SALAD</t>
  </si>
  <si>
    <t>Applewood chicken, peppered bacon, bleu cheese, tomatoes and fresh green onions, topped with avocado &amp;amp; tomato. Enjoy with creamy herb dressing.</t>
  </si>
  <si>
    <t>BLACKENED CHICKEN CAESAR</t>
  </si>
  <si>
    <t>Cajun-seasoned grilled chicken breast on a crisp caesar salad with shaved parmesan, diced tomatoes and croutons. Enjoy with caesar dressing.</t>
  </si>
  <si>
    <t>SIDE GARDEN SALAD</t>
  </si>
  <si>
    <t>Fresh greens, carrots, cucumbers, croutons &amp;amp; grape tomatoes. Choice of dressing.</t>
  </si>
  <si>
    <t xml:space="preserve">Romaine, shaved parmesan, basil croutons &amp;amp; signature Caesar dressing. </t>
  </si>
  <si>
    <t>SPECIALTY CALZONES</t>
  </si>
  <si>
    <t>CHICAGO 7™ CALZONE</t>
  </si>
  <si>
    <t>Pepperoni, Italian sausage, red onions, black olives, green peppers, sliced mushrooms, mozzarella, ricotta.</t>
  </si>
  <si>
    <t>CHICAGO FIRE CALZONE</t>
  </si>
  <si>
    <t>Pepperoni, salami, sweet Italian sausage, red peppers, red onions, pepperoncini, mozzarella, ricotta. Topped with a fresh jalapeño baked into the crust. Served with house-made ranch.</t>
  </si>
  <si>
    <t>CRAFT YOUR OWN CALZONE</t>
  </si>
  <si>
    <t xml:space="preserve">A blend of mozzarella, ricotta. Choose your favorite fresh toppings. </t>
  </si>
  <si>
    <t>ENTRÉES &amp;amp; PASTA</t>
  </si>
  <si>
    <t xml:space="preserve">FISH &amp;amp; CHIPS  </t>
  </si>
  <si>
    <t>Lightly fried beer battered cod served with tangy tartar sauce, coleslaw and fries.</t>
  </si>
  <si>
    <t>MA'S LASAGNA</t>
  </si>
  <si>
    <t>Silky ricotta, signature red sauce, Italian sausage, mozzarella &amp;amp; parmesan cheeses.</t>
  </si>
  <si>
    <t>SPAGHETTI &amp;amp; MEATBALLS</t>
  </si>
  <si>
    <t>Italian sausage &amp;amp; ground beef meatballs over spaghetti, signature red sauce, fresh basil &amp;amp; parmesan cheese.</t>
  </si>
  <si>
    <t>CHICKEN PARMESAN</t>
  </si>
  <si>
    <t>Basil-parmesan crusted chicken breast, mozzarella, penne, blistered tomatoes, fresh basil &amp;amp; signature red sauce.</t>
  </si>
  <si>
    <t>CHICKEN CARBONARA</t>
  </si>
  <si>
    <t>Spaghetti tossed with garlic parmesan cream sauce, blistered tomatoes, basil, arugula, black peppercorn, and bacon.</t>
  </si>
  <si>
    <t xml:space="preserve">Penne Alfredo with applewood chicken, broccoli, , blistered tomatoes, pesto and shaved parmesan. </t>
  </si>
  <si>
    <t>HANDHELDS</t>
  </si>
  <si>
    <t>BBQ BACON CHEDDAR BURGER*</t>
  </si>
  <si>
    <t>USDA Choice ground chuck burger, signature BBQ sauce, melted cheddar &amp;amp; peppered bacon.</t>
  </si>
  <si>
    <t>CLASSIC CHEDDAR BURGER*</t>
  </si>
  <si>
    <t>USDA Choice ground chuck burger, melted cheddar on a toasted bun with lettuce, tomato &amp;amp; mayo.</t>
  </si>
  <si>
    <t>CRAFTED BEER BURGER*</t>
  </si>
  <si>
    <t>USDA Choice ground chuck burger grilled with a light lager &amp;amp; smothered in caramelized onions &amp;amp; beer cheese sauce made with Guinness, crispy onion strings.</t>
  </si>
  <si>
    <t>CALIFORNIA CHICKEN SANDWICH</t>
  </si>
  <si>
    <t>Grilled chicken breast, Swiss &amp;amp; avocado, lettuce, tomato &amp;amp; a dab of house-made ranch on a brioche bun.</t>
  </si>
  <si>
    <t>ITALIAN MELT</t>
  </si>
  <si>
    <t xml:space="preserve">Sliced turkey, salami, pepperoni, mozzarella, on a toasted French roll with roasted garlic mayo, extra virgin olive oil, red wine vinegar, lettuce, tomatoes, &amp;amp; pepperoncini. </t>
  </si>
  <si>
    <t>MEATBALL SUB</t>
  </si>
  <si>
    <t xml:space="preserve">House-made meatballs, signature red sauce, torn basil, mozzarella. </t>
  </si>
  <si>
    <t>CHICAGO CHEESESTEAK</t>
  </si>
  <si>
    <t xml:space="preserve">Certified Angus beef, sautéed peppers &amp;amp; onions, pepperjack &amp;amp; hot giardiniera. </t>
  </si>
  <si>
    <t>TURKEY &amp;amp; BACON CLUB</t>
  </si>
  <si>
    <t xml:space="preserve">Turkey, peppered bacon, lettuce, tomato &amp;amp; garlic aioli, toasted French roll. </t>
  </si>
  <si>
    <t>TWISTED TENDER SANDWICH</t>
  </si>
  <si>
    <t>Crispy chicken tenders with pickles and ranch.</t>
  </si>
  <si>
    <t>NASHVILLE HOT TWISTED TENDER SANDWICH</t>
  </si>
  <si>
    <t>Nashville Hot crispy chicken tenders with pickles and ranch.</t>
  </si>
  <si>
    <t>THE BIG COOKIE</t>
  </si>
  <si>
    <t>All-butter cookie dough with giant morsels of chocolate freshly baked in our deep-dish pizza pan.  Calories are per slice.</t>
  </si>
  <si>
    <t>ICED TEAS</t>
  </si>
  <si>
    <t>LEMONADES</t>
  </si>
  <si>
    <t>Your choice of Classic, Strawberry, or Pomegranate.</t>
  </si>
  <si>
    <t>Red Bull, Red Bull Sugar Free or Red Bull Orange</t>
  </si>
  <si>
    <t>KIDS CHAMPION CHEESE PIZZA</t>
  </si>
  <si>
    <t>A kid-sized version of our famous Chicago-style pizza.</t>
  </si>
  <si>
    <t>KIDS BUILD YOUR OWN PIZZA</t>
  </si>
  <si>
    <t xml:space="preserve">Build your own kid-sized version of our Chicago style pizza. Pick any 2 toppings below. </t>
  </si>
  <si>
    <t>MIGHTY CHEESEBURGER</t>
  </si>
  <si>
    <t>Served with your choice of one side.</t>
  </si>
  <si>
    <t xml:space="preserve">SPAGHETTI  </t>
  </si>
  <si>
    <t>PENNE ALFREDO</t>
  </si>
  <si>
    <t>MAC N' CHEESE</t>
  </si>
  <si>
    <t>GRILLED CHICKEN TENDIES</t>
  </si>
  <si>
    <t>FRIED CHICKEN TENDIES</t>
  </si>
  <si>
    <t>COOKIE SUNDAE</t>
  </si>
  <si>
    <t>Two scoops of vanilla ice cream with _x000D_
chocolate syrup, whipped cream, chocolate _x000D_
chip cookie chunks and a cherry on top!</t>
  </si>
  <si>
    <t>KIDS GLUTEN SENSITIVE</t>
  </si>
  <si>
    <t>*GS* MIGHTY CHEESEBURGER</t>
  </si>
  <si>
    <t xml:space="preserve">A tasty cheeseburger served with your choice of one side.  Go bunless or add a Smart Flour Foods Gluten Free bun for no additional charge. </t>
  </si>
  <si>
    <t>*GS* TWISTED GRILLED CHICKEN TENDERS</t>
  </si>
  <si>
    <t>GLUTEN SENSITIVE</t>
  </si>
  <si>
    <t>*GS* CLASSIC CHICKEN WINGS SHORT</t>
  </si>
  <si>
    <t>Traditional bone-in, twice cooked chicken wings hand tossed in one of our signature sauces or dry rubs. Served with celery sticks and your choice of_x000D_
house-made ranch or bleu cheese dressing.</t>
  </si>
  <si>
    <t>*GS* CLASSIC CHICKEN WINGS TALL</t>
  </si>
  <si>
    <t>*GS* BBQ BACON CHEDDAR BURGER*</t>
  </si>
  <si>
    <t>Our steak burger brushed with our signature BBQ sauce, topped with melted cheddar cheese and peppered bacon strips.  Go bunless or add a Smart Flour Foods Gluten Free bun for no additional charge.  Served with deli-style pickles and choice of side.</t>
  </si>
  <si>
    <t>*GS* CLASSIC CHEDDAR BURGER*</t>
  </si>
  <si>
    <t>Our steak burger loaded with melted cheddar cheese.  Go bunless or add a Smart Flour Foods Gluten Free bun for no additional charge. _x000D_
 Served with lettuce, tomato, mayo &amp;amp; deli-style pickles and choice of side.</t>
  </si>
  <si>
    <t>*GS* CALIFORNIA CHICKEN SANDWICH</t>
  </si>
  <si>
    <t>Grilled chicken breast topped with Swiss cheese and avocado, served atop lettuce, tomato and a dab of signature house-made ranch.   Go bunless or add a Smart Flour Foods Gluten Free bun for no additional charge.  Served with deli-style pickles and choice of side.</t>
  </si>
  <si>
    <t>*GS* BLACKENED CHICKEN CAESAR</t>
  </si>
  <si>
    <t xml:space="preserve">Cajun-seasoned grilled chicken breast on a crisp Caesar salad with Asiago cheese, diced tomatoes and croutons. Enjoy with Caesar dressing. </t>
  </si>
  <si>
    <t>*GS* ROASTED CHICKEN &amp;amp; APPLE WALNUT SALAD</t>
  </si>
  <si>
    <t xml:space="preserve">Fresh greens, bleu cheese crumbles, apple slices,_x000D_
toasted walnuts, sun-dried cranberries and_x000D_
applewood-spiced chicken.  Enjoy with creamy herb dressing. </t>
  </si>
  <si>
    <t>*GS* OLD CHICAGO CHOPPED SALAD</t>
  </si>
  <si>
    <t xml:space="preserve">Applewood-spiced chicken, peppered bacon, bleu_x000D_
cheese, tomatoes, and fresh green onions topped_x000D_
with avocado and tomato.  Enjoy with creamy herb dressing. </t>
  </si>
  <si>
    <t>*GS* SPINACH, CHICKEN &amp;amp; AVOCADO SALAD</t>
  </si>
  <si>
    <t xml:space="preserve">Applewood-spiced chicken with avocado slices_x000D_
on spinach and romaine, tossed with sun-dried_x000D_
tomatoes and finished with Parmesan and black_x000D_
pepper.  Enjoy with lemon vinaigrette dressing. </t>
  </si>
  <si>
    <t>*GS* SIDE CAESAR SALAD</t>
  </si>
  <si>
    <t xml:space="preserve">Romaine, grated Parmesan, and signature Caesar dressing. </t>
  </si>
  <si>
    <t>CRAFT YOUR OWN CAULIFLOWER CRUST PIZZA</t>
  </si>
  <si>
    <t xml:space="preserve">Made with real cauliflower, the CAULIPOWER® crust is a crispy, gluten-free, zero trans-fat, delicious option. Available in 10” size. Calories are per slice. </t>
  </si>
  <si>
    <t>CHICAGO 7 CAULIFLOWER CRUST PIZZA</t>
  </si>
  <si>
    <t xml:space="preserve">Pepperoni, Italian sausage, red onions, black olives, green peppers, sliced mushrooms. Made with CAULIPOWER® crust, available in 10” size. Calories are per slice. </t>
  </si>
  <si>
    <t>MEAT ME CAULIFLOWER CRUST PIZZA</t>
  </si>
  <si>
    <t xml:space="preserve">Loaded with Italian sausage, Canadian bacon, andouille sausage, pepperoni, green olive garnish and fresh basil.  Made with CAULIPOWER® crust, available in 10” size. Calories are per slice. </t>
  </si>
  <si>
    <t>DOUBLE DECKERONI CAULIFLOWER CRUST PIZZA</t>
  </si>
  <si>
    <t xml:space="preserve">Covered coast-to-coast with a double dose of pepperoni, hot sauce and parsley. Made with CAULIPOWER® crust, available in 10” size. Calories are per slice. </t>
  </si>
  <si>
    <t>THE CLASSIC CAULIFLOWER CRUST PIZZA</t>
  </si>
  <si>
    <t xml:space="preserve">Pepperoni, sliced mushrooms, Italian sausage and roasted garlic. Made with CAULIPOWER® crust, available in 10” size. Calories are per slice. </t>
  </si>
  <si>
    <t>TUSCAN CHICKEN WITH SPINACH CAULIFLOWER CRUST PIZZA</t>
  </si>
  <si>
    <t xml:space="preserve">Lemon garlic sauce, sun-dried tomatoes, applewood-spiced chicken, bruschetta tomatoes and roasted garlic. Topped with fresh spinach tossed in a lemon vinaigrette. Made with CAULIPOWER® crust, available in 10” size. Calories are per slice. </t>
  </si>
  <si>
    <t>THAI PIE CAULIFLOWER CRUST PIZZA</t>
  </si>
  <si>
    <t xml:space="preserve">Our sweet Thai chili sauce with mozzarella, pepper jack &amp;amp; cheddar cheeses, roasted chicken, mushrooms, red peppers and broccoli. Topped with teriyaki sauce and sesame seeds, finished with fresh green onions. Made with CAULIPOWER® crust, available in 10” size. Calories are per slice. </t>
  </si>
  <si>
    <t>ITALIAN GRINDER CAULIFLOWER CRUST PIZZA</t>
  </si>
  <si>
    <t xml:space="preserve">A classic combination of seasoned beef, salami, pepperoni, sweet Italian sausage, red onions, roasted garlic &amp;amp; red peppers, finished with sliced pepperoncini. Made with CAULIPOWER® crust, available in 10” size. Calories are per slice. </t>
  </si>
  <si>
    <t>VEGGIE 7 CAULIFLOWER CRUST PIZZA</t>
  </si>
  <si>
    <t xml:space="preserve">Red onions, green bell peppers, sliced mushrooms, black olives, artichoke hearts and tomatoes. Made with CAULIPOWER® crust, available in 10” size. Calories are per slice. </t>
  </si>
  <si>
    <t>*GS* SIDE GARDEN SALAD</t>
  </si>
  <si>
    <t>Fresh greens, carrots, cucumbers &amp;amp; grape tomatoes. Choice of dressing.</t>
  </si>
  <si>
    <t>SIDE OF WAFFLE FRIES</t>
  </si>
  <si>
    <t>SIDE OF SWEET POTATO FRIES</t>
  </si>
  <si>
    <t>SIDE OF VEGGIES &amp;amp; DIP</t>
  </si>
  <si>
    <t>ADDITIONAL SAUCES</t>
  </si>
  <si>
    <t>Chili and shredded cheddar cheese wrapped inside a warm flour tortilla.</t>
  </si>
  <si>
    <t>Cherry Pepsi®</t>
  </si>
  <si>
    <t>Bakery Bagels Multi Grain (6 Count)</t>
  </si>
  <si>
    <t>6 Count</t>
  </si>
  <si>
    <t>Bagels Plain (6 ct)</t>
  </si>
  <si>
    <t>6 ct</t>
  </si>
  <si>
    <t>Apple Strudels (10 strudels)</t>
  </si>
  <si>
    <t>10 strudels</t>
  </si>
  <si>
    <t>Apple / Berry Strudels Combo (10 strudels)</t>
  </si>
  <si>
    <t>Beef Shoulder Steak (approx 1 lb)</t>
  </si>
  <si>
    <t>approx 1 lb</t>
  </si>
  <si>
    <t>Ball Park · Tailgaters Gourmet Bun (8 ct)</t>
  </si>
  <si>
    <t>Ball Park · Tailgaters Brat Buns (6 buns)</t>
  </si>
  <si>
    <t>6 buns</t>
  </si>
  <si>
    <t>Ball Park · Everything Burger Buns (8 buns)</t>
  </si>
  <si>
    <t>Bread Focaccia Asiago Cheese (13 oz)</t>
  </si>
  <si>
    <t>13 oz</t>
  </si>
  <si>
    <t>12 ct</t>
  </si>
  <si>
    <t>4 x 3.5 oz</t>
  </si>
  <si>
    <t>Sargento · 4 Cheese Mexican Shredded Blend (8 oz)</t>
  </si>
  <si>
    <t>Lucerne · Family Size Italian Style Finely Shredded 6 Cheese Blend (32 oz)</t>
  </si>
  <si>
    <t>Lucerne · Sharp Cheddar Cheese Rustic Cut (32 oz)</t>
  </si>
  <si>
    <t>Lucerne · Shredded Mozzarella Reduced Fat Cheese (8 oz)</t>
  </si>
  <si>
    <t>Lucerne · Extra Sharp Cheddar Cheese (7 oz)</t>
  </si>
  <si>
    <t>Lucerne · Shredded Medium Cheddar Cheese (8 oz)</t>
  </si>
  <si>
    <t>Lucerne · Shredded Gourmet 3 Cheese Blend (8 oz)</t>
  </si>
  <si>
    <t>Lucerne · Rustic Cut Mozzarella Cheese (8 oz)</t>
  </si>
  <si>
    <t>Lucerne · Finely Shredded Mexican Style 4 Cheese Blend (16 oz)</t>
  </si>
  <si>
    <t>Lucerne · Shredded Low-Moisture Part-Skim Mozzarella Cheese (8 oz)</t>
  </si>
  <si>
    <t>Lucerne · Colby Jack Cheese Reduced Fat (7 oz)</t>
  </si>
  <si>
    <t>Lucerne · Family Size Mexican Style Finely Shredded 4 Cheese Blend (32 oz)</t>
  </si>
  <si>
    <t>Bitchin' Sauce · Original Dip (8 oz)</t>
  </si>
  <si>
    <t>Casa Sanchez · Hot Salsa Roja (15 oz)</t>
  </si>
  <si>
    <t>Casa Sanchez · Medium Salsa Roja (15 oz)</t>
  </si>
  <si>
    <t>O Organics · Traditional Hummus (10 oz)</t>
  </si>
  <si>
    <t>Hope · Spicy Avocado Hummus (8 oz)</t>
  </si>
  <si>
    <t>O Organics · Roasted Garlic Hummus (10 oz)</t>
  </si>
  <si>
    <t>La Terra Fina · Spinach Artichoke &amp; Parmesan Dip (10 oz)</t>
  </si>
  <si>
    <t>La Terra Fina · Spicy Green Chile &amp; Cheese Dip &amp; Spread (10 oz)</t>
  </si>
  <si>
    <t>La Terra Fina · Artichoke &amp; Jalapeno Dip (10 oz)</t>
  </si>
  <si>
    <t>Debi Lilly · Rose Fragrant Bouquet (1 ct)</t>
  </si>
  <si>
    <t>Rose Single Stem (each)</t>
  </si>
  <si>
    <t>Rainbow Roses Stems (12 ct)</t>
  </si>
  <si>
    <t>Mini Carnations (1 bunch)</t>
  </si>
  <si>
    <t>Colors May Vary</t>
  </si>
  <si>
    <t>Dozen Rose Bunch (ea)</t>
  </si>
  <si>
    <t>ea</t>
  </si>
  <si>
    <t>Rose Guar Stems (12 stems)</t>
  </si>
  <si>
    <t>12 stems</t>
  </si>
  <si>
    <t>Debi Lilly Design · 1.5  x 0.65  Unscented Tealight Candles (48 tealights)</t>
  </si>
  <si>
    <t>48 tealights</t>
  </si>
  <si>
    <t>Red Roses (12 ct)</t>
  </si>
  <si>
    <t>Yellow Orange Roses (12 roses)</t>
  </si>
  <si>
    <t>Debi Lilly Stargazer Lily Guar 3 Stem</t>
  </si>
  <si>
    <t>Blue Bunny · Mini Swirls Caramel Cones (8 ct)</t>
  </si>
  <si>
    <t>Fat Boy · Ice Cream Sandwich Premium Vanilla (6 x 5 oz)</t>
  </si>
  <si>
    <t>6 x 5 oz</t>
  </si>
  <si>
    <t>Godiva Caramel Brownie (14 fl oz)</t>
  </si>
  <si>
    <t>Ben &amp; Jerry's · Karamel Sutra Core Ice Cream (1 pint)</t>
  </si>
  <si>
    <t>Baskin-Robbins · Jamoca Almond Fudge Ice Cream (14 fl oz)</t>
  </si>
  <si>
    <t>Haagen-Dazs · Gluten Free Chocolate Ice Cream (28 oz)</t>
  </si>
  <si>
    <t>28 oz</t>
  </si>
  <si>
    <t>Baskin-Robbins · Cotton Candy Ice Cream (14 fl oz)</t>
  </si>
  <si>
    <t>Ben &amp; Jerry's · Gimme S More Ice Cream (1 pint)</t>
  </si>
  <si>
    <t>Ben &amp; Jerry's · Chocolate Fudge Brownie Ice Cream (1 pint)</t>
  </si>
  <si>
    <t>Ben &amp; Jerry's · Peanut Butter Half Baked Ice Cream (1 pint)</t>
  </si>
  <si>
    <t>Bushmans' · Russet Potatoes (5 lbs)</t>
  </si>
  <si>
    <t>5 lbs</t>
  </si>
  <si>
    <t>Broccolini Bunch (1 ct)</t>
  </si>
  <si>
    <t>19 oz</t>
  </si>
  <si>
    <t>3.5 oz</t>
  </si>
  <si>
    <t>11 oz</t>
  </si>
  <si>
    <t>Moyca · Cotton Candy Grapes (1 lb)</t>
  </si>
  <si>
    <t>15.2 fl oz</t>
  </si>
  <si>
    <t>16 fz</t>
  </si>
  <si>
    <t>9.4 oz</t>
  </si>
  <si>
    <t>Abreva · Cold Sore &amp; Fever Blister Treatment (1 ct)</t>
  </si>
  <si>
    <t>Act · Kids Bubblegum Blowout Anticavity Toothpaste (4.6 oz)</t>
  </si>
  <si>
    <t>4.6 oz</t>
  </si>
  <si>
    <t>Act · Kids Anticavity Bubblegum Blowout Fluoride Mouthwash (16.9 fl oz)</t>
  </si>
  <si>
    <t>16.9 fl oz</t>
  </si>
  <si>
    <t>Act · Icy Clean Mint Total Care Anticavity Fluoride Mouthwash (33.8 fl oz)</t>
  </si>
  <si>
    <t>2.5 oz</t>
  </si>
  <si>
    <t>2.6 oz</t>
  </si>
  <si>
    <t>Atkins · Protein Shake Dark Chocolate Royale (4 x 11 fl oz)</t>
  </si>
  <si>
    <t>4 x 11 fl oz</t>
  </si>
  <si>
    <t>Alka-Seltzer · Antacid Analgesic Effervescent Tablets (24 ct)</t>
  </si>
  <si>
    <t>24 ct</t>
  </si>
  <si>
    <t>Atkins · Chocolate Peanut Butter Bars (5 x 2.1 oz)</t>
  </si>
  <si>
    <t>5 x 2.1 oz</t>
  </si>
  <si>
    <t>72 ct</t>
  </si>
  <si>
    <t>5 ct</t>
  </si>
  <si>
    <t>Alka-Seltzer · Extra Strength Assorted Fruit Heartburn Reliefchews (32 tablets)</t>
  </si>
  <si>
    <t>32 tablets</t>
  </si>
  <si>
    <t>80%25 Lean Ground Beef Market Trim Value Pack (approx 2.5 lbs)</t>
  </si>
  <si>
    <t>80%25 Lean Ground Beef Market Trim (approx 1.5 lbs)</t>
  </si>
  <si>
    <t>Beef Flank Steak</t>
  </si>
  <si>
    <t>approx 1.25 lbs</t>
  </si>
  <si>
    <t>Cubed Steak (approx 1 lb)</t>
  </si>
  <si>
    <t>Boneless NY Strip Steak (approx 0.75 lb)</t>
  </si>
  <si>
    <t>approx 0.75 lb
Estimated Price: Final item price may change after checkout and will be based on the final actual item weight measured in the merchant’s store.</t>
  </si>
  <si>
    <t>Beef USDA Choice Steak Bottom Round Thin (approx 1 lb)</t>
  </si>
  <si>
    <t>Beef USDA Choice Ribs Chuck Short Ribs (approx 2.3 lbs)</t>
  </si>
  <si>
    <t>approx 2.3 lbs
Estimated Price: Final item price may change after checkout and will be based on the final actual item weight measured in the merchant’s store.</t>
  </si>
  <si>
    <t>Ground Beef 80%25 Lean 20%25 Fat Value Pack (approx 3.7 lbs)</t>
  </si>
  <si>
    <t>approx 3.7 lbs
Estimated Price: Final item price may change after checkout and will be based on the final actual item weight measured in the merchant’s store.</t>
  </si>
  <si>
    <t>Ground Beef 93%25 Lean 7%25 Fat Value Pack (approx 3.4 lbs)</t>
  </si>
  <si>
    <t>approx 3.4 lbs
Estimated Price: Final item price may change after checkout and will be based on the final actual item weight measured in the merchant’s store.</t>
  </si>
  <si>
    <t>Aha · Citrus + Green Tea Sparkling Water (8 x 12 fl oz)</t>
  </si>
  <si>
    <t>Aha Fuji Apple White Tea Can (16 fz)</t>
  </si>
  <si>
    <t>Arrowhead · 100%25 Mountain Spring Water (12 x 8 fl oz)</t>
  </si>
  <si>
    <t>12 x 8 fl oz</t>
  </si>
  <si>
    <t>8 x 16.9 fl oz</t>
  </si>
  <si>
    <t>Alkaline88 · Purified Water (1 gal)</t>
  </si>
  <si>
    <t>1 gal</t>
  </si>
  <si>
    <t>Aha · Mango + Black Tea Sparkling Water (8 x 12 fl oz)</t>
  </si>
  <si>
    <t>Aha · Mango Black Tea Caffeinated Sparkling Water (16 fl oz)</t>
  </si>
  <si>
    <t>Arrowhead · 100%25 Mountain Spring Water</t>
  </si>
  <si>
    <t>Arrowhead · 100%25 Mountain Spring Water (23.6 fl oz)</t>
  </si>
  <si>
    <t>23.6 fl oz</t>
  </si>
  <si>
    <t>Aha · Peach + Honey Sparkling Water (8 x 12 fl oz)</t>
  </si>
  <si>
    <t>O Organics · Organics Eggs (2 pack)</t>
  </si>
  <si>
    <t>2 pack</t>
  </si>
  <si>
    <t>Hormel · Garlic Mashed Potatoes (20 oz)</t>
  </si>
  <si>
    <t>Crunchy Shrimp Tempura Roll (9 oz)</t>
  </si>
  <si>
    <t>Panera Bread · Broccoli Cheddar Mac &amp; Cheese (16 oz)</t>
  </si>
  <si>
    <t>Panera Bread · Mac &amp; Cheese (16 oz)</t>
  </si>
  <si>
    <t>Signature Cafe · Classic Macaroni &amp; Cheese (12 oz)</t>
  </si>
  <si>
    <t>31 oz</t>
  </si>
  <si>
    <t>Signature Cafe · Beef Shepards Pie (28 oz)</t>
  </si>
  <si>
    <t>Sandwich Traditional Chicken Salad Croissant Self Service (1 sandwich)</t>
  </si>
  <si>
    <t>Signature Cafe · Loaded Mashed Potatoes (14 oz)</t>
  </si>
  <si>
    <t>Sandwich Pan Roasted Turkey &amp; Cheddar Self Service Cold (1 sandwich)</t>
  </si>
  <si>
    <t>Sandwich Ham &amp; Cheddar Self Service Cold (1 sandwich)</t>
  </si>
  <si>
    <t>Three Bridges · Mushroom &amp; Asiago Egg Bites (2 egg bites)</t>
  </si>
  <si>
    <t>Three Bridges · Country-Style Sausage Egg Bites (4.6 oz)</t>
  </si>
  <si>
    <t>Walgreens Extra Strength Pain Reliever PM Gelcaps - 20.0 ea</t>
  </si>
  <si>
    <t>Temporarily relieves minor aches &amp; pains For occasional headache Relieves sleeplessness</t>
  </si>
  <si>
    <t>GIINII Contact-Free Infrared Forehead Thermometer - 1.0 ea</t>
  </si>
  <si>
    <t>Non-touch measurement, High precision infrared sensor, High definition display, Measurement range: 89.6-107.96 degrees F/32.0-42.2, Measuring mode: Forehead mode Made in CHINA</t>
  </si>
  <si>
    <t>Walgreens Wal-itin Loratadine Tablets 10 mg, Antihistamine - 45.0 EA</t>
  </si>
  <si>
    <t>Compare to the active ingredient in Claritin Tablets. Sick of allergy season sniffles? With allergy relief from Wal-itin Loratadine Tablets 10 mg, you will once again be the boss of spring - and any other time when you suffer from allergy symptoms, outdoor or indoor. Just one daily tablet of Wal-itin Loratadine Tablets 10 mg provides all day, 24 hour relief of common allergy symptoms due to hay fever or other upper respiratory allergies such as sneezing, runny nose, itchy throat or nose and</t>
  </si>
  <si>
    <t>Kaopectate Multi-Symptom Anti-Diarrheal &amp; Upset Stomach Relief - 42.0 ea</t>
  </si>
  <si>
    <t>CALM UPSET STOMACH: For diarrhea, stomach upset, nausea, indigestion, gas &amp; more you can trust the calm, soothing relief that starts when you take your first dose of Kaopectate Multi-Symptom Relief. EASY, ON-THE-GO RELIEF: Diarrhea &amp; upset stomach can strike anywhere, so get the Kaopectate that goes everywhere! Our convenient caplets offer quick, multi-symptom relief that you can take anywhere. SEVEN SYMPTOM RELIEF: Kaopectate liquids &amp; caplets offer quick, temporary relief from seven types of</t>
  </si>
  <si>
    <t>Mommy's Bliss Baby Constipation Ease - 4.0 fl oz</t>
  </si>
  <si>
    <t>Mommy's Bliss Constipation Ease is a gentle herbal liquid that safely and effectively eases occasional constipation and promotes regular bowel movements for ages 6 months +. Gentle ingredients naturally aid regular bowel movements, ease stomach discomfort &amp; bloating Made with prune juice concentrate, organic fennel &amp; dandelion extracts, and magnesium No artificial ingredients, alcohol or parabens No gluten or soy; 100%25 vegetarian &amp; vegan Great during transitions to solid foods Helpful during</t>
  </si>
  <si>
    <t>Itch-X Anti-Itch Gel - 1.25 oz</t>
  </si>
  <si>
    <t>Fast Itching Relief! ~ with soothing Aloe Vera Dermatologist Recommended Fast, long-acting relief of pain and itching associated with: Rashes Allergic Itches Minor Skin Irritation Dry Skin Itch Hives Minor Burns Insect Bites Poison ivy Poison Oak Poison Sumac Questions? 1-800-324-1880 or Made in USA</t>
  </si>
  <si>
    <t>Walgreens Arthritis Gloves Gray - 1.0 pr</t>
  </si>
  <si>
    <t>May help relieve arthritis symptoms. Mild compression provides warmth and may help relieve joint swelling. Made of a soft, breathable cotton material that maintains its elasticity over time. The open fingertips allow freedom to feel, touch and grip, to easily and comfortably perform daily tasks.</t>
  </si>
  <si>
    <t>Vicks DayQuil Kids Cold and Cough + Mucus Relief Real Honey For Kids 6+ - 8.0 OZ</t>
  </si>
  <si>
    <t>Vicks DayQuil Kids Cold and Cough + Mucus Relief is from the makers of Vicks, the Brand parents trust for over 125 years. It is Made With Real Honey and is fast, proven relief for your little one. For Kids 6+. Formulated for kids and tastes great! Free of high fructose corn syrup, alcohol, aspirin, and acetaminophen. Cold and Cough + Mucus Relief formulated just for Kids. Tastes great! Tastes great and made with real honey. Free of high fructose syrup, alcohol, aspirin, acetaminophen Vicks</t>
  </si>
  <si>
    <t>Bayer Aspirin Low Dose 81 mg Safety Coated Tablets - 300.0 ea</t>
  </si>
  <si>
    <t>Aspirin Regimen Bayer contains one-fourth the medicine of regular strength aspirin, it√¢‚Ç¨‚Ñ¢s caffeine- and sodium-free, and it has an enteric, delayed-released safety coating that provides added stomach protection. CAN INCREASE YOUR CHANCES OF SURVIVING A HEART ATTACK: Most heart attacks are caused when blockages interrupt the flow of blood to the heart, which can cause heart muscle to die.Bayer√Ç¬Æ Aspirin works to keep your blood flowing. When taken during a suspected heart attack, aspirin can help</t>
  </si>
  <si>
    <t>Align Digestive Health Prebiotic + Probiotic Supplement Gummies Fruit - 50.0 ea</t>
  </si>
  <si>
    <t>Good bacteria are essential to support a healthy digestive system. Align Prebiotic + Probiotic Gummies are made with a prebiotic to nourish the good bacteria in your digestive system, and a probiotic to add more good bacteria.* Plus, every great-tasting gummy is packed with natural fruit flavors. Align Prebiotic + Probiotic Gummies contain the probiotic Bacillus Coagulans and the prebiotic inulin. *THESE STATEMENTS HAVE NOT BEEN EVALUATED BY THE FOOD AND DRUG ADMINISTRATION. THIS PRODUCT IS NOT</t>
  </si>
  <si>
    <t>ZzzQuil Nighttime Sleep Aid Liquid, FREE OF Alcohol &amp; Artificial Dyes - 12.0 fl oz</t>
  </si>
  <si>
    <t>Everyone deserves a good night's sleep. When you're having trouble getting the rest you need, but don't want to take prescription sleeping pills, try Vicks ZzzQuil FREE OF Liquid. This non-habit-forming sleep-aid has everything you need for a great night's rest without the stuff you don't - no high fructose corn syrup, alcohol, artificial flavors, or artificial dyes. Plus, it helps you get some shut-eye, so you can wake up feeling refreshed and ready to take on your day. FALL ASLEEP FAST.</t>
  </si>
  <si>
    <t>Alocane Emergency Burn Spray - 3.5 oz</t>
  </si>
  <si>
    <t>ALOCANE Emergency Burn Continuous Spray is a unique, continuous spray that is specially formulated with 4%25 Lidocaine, the maximum percentage of Lidocaine allowed by the US FDA for over the counter products Aloe Vera and Vitamin E to instantly cool and soothe burns while moisturizing to help reduce dryness. ALOCANE Maximum Strength Gel is a water-based formula with a very efficient, proprietary transfer vehicle that quickly absorbs deep into layers of skin, where the receptor nerve ends are, that</t>
  </si>
  <si>
    <t>Walgreens Muscle Rub Ultra Strength - 4.0 oz</t>
  </si>
  <si>
    <t>For temporary relief of minor aches and pains of muscles and joints associated with arthritis, simple backache, strains, sprains, and bruises. Made in Canada</t>
  </si>
  <si>
    <t>Walgreens Wal-Fex 24 Hour Allergy Relief Tablets - 45.0 ea</t>
  </si>
  <si>
    <t>Original Prescription Strength Indoor &amp; Outdoor Allergies 24 Hour. Non-Drowsy Relief of: Sneezing Runny Nose Itchy, Watery Eyes Itchy Nose or Throat Walgreens Way to Wellness Support local preventative wellness with Walgreens. With each purchase of Walgreens Brand Health &amp; Wellness Product, 1 cent goes to the Walgreens Way to Well Fun, up to $3 million annually. Questions? 1-888-375-3784 Made in UNITED STATES*Compare the regular retail price of Walgreens brand products to the regular retail</t>
  </si>
  <si>
    <t>Children's Motrin Ibuprofen Kids Medicine, Berry Flavored Berry - 4.0 oz</t>
  </si>
  <si>
    <t>Children's Motrin Oral Suspension Liquid Medicine with Ibuprofen in a kid-friendly berry flavor Temporarily relieve your child's minor aches &amp; pains due to common cold, flu and sore throat This kid's oral suspension formula also provides quick temporary relief of headaches &amp; toothaches Formulated with the NSAID ibuprofen, the liquid medicine is both a pain reliever &amp; fever reducer This children's liquid medicine comes in a kid-friendly original berry flavor The enclosed dosing cup can make</t>
  </si>
  <si>
    <t>Band-Aid First Aid Flexible Rolled Gauze Large - 5.0 ea</t>
  </si>
  <si>
    <t>Band-Aid Brand of First Aid Products Flexible Rolled Gauze Dressing for minor wound care Secures gauze pads or non-stick pads in hard-to-bandage areas First aid gauze has special Kling design that stays in place even on hard to cover areas Sterile gauze stretches and secures to itself to stay in place, eliminating the need for tape The secure, flexible protection of this gauze roll stretches to provide freedom of movement Sterile gauze features soft padding and instant absorption, ideal for use</t>
  </si>
  <si>
    <t>Neosporin + Pain Relief Cream for Kids - 0.5 oz</t>
  </si>
  <si>
    <t>Soothes cuts, scrapes, and burns Neomycin and polymyxin B for infection protection Pramoxine hydrochloride for pain relief #1 doctor-recommended brand For kids ages 2 and up .5 ounce Neosporin + Pain Relief Cream for Kids is a fast-absorbing cream that soothes painful cuts, scrapes, and burns while helping prevent infection. Featuring first aid antibiotics neomycin and polymyxin B and pain reliever pramoxine hydrochloride, this cream from the number-one doctor-recommended brand not only helps</t>
  </si>
  <si>
    <t>Haagen-Dazs Ice Cream Bar Vanilla Milk Chocolate Almond - 3.0 oz</t>
  </si>
  <si>
    <t>The philosophy of Haagen-Dazs is simple: Find the purest and finest ingredients in the world and craft them into an ice cream bar that can only be called Haagen-Dazs. Vanilla ice cream dipped in milk chocolate and almonds All natural ice cream bar</t>
  </si>
  <si>
    <t>Starkist Chunk White Albacore Tuna in Water - 5.0 oz</t>
  </si>
  <si>
    <t>Tampico Juice Beverage, Citrus Punch - 1.0 gal</t>
  </si>
  <si>
    <t>Orange, tangerine, lemon. From concentrate, naturally and artificially flavored. Per 8 oz Serving: 30 calories 6 g total sugars. Vitamin C 100%25 DV. Food safe.</t>
  </si>
  <si>
    <t>Nice! Milk Chocolate Covered Pretzels - 3.5 oz</t>
  </si>
  <si>
    <t>Per Serving: 140 Calories 2g Protein 1g Fiber</t>
  </si>
  <si>
    <t>M&amp;M's Coffee Nut Peanut Chocolate Candy - 9.6 oz</t>
  </si>
  <si>
    <t>Try this exciting flavor of Peanut M&amp;M'S Candy. M&amp;M'S Coffee Nut Peanut Chocolate Candies are a spin on a classic chocolate treat. Satisfy your love of milk chocolate with whole peanuts and rich coffee flavor, coated in a colorful candy shell. Grab a bag of Coffee Nut M&amp;M'S Peanut Chocolate Candies to share with family, friends or the office. You even can use them to add nutty flavors to your favorite baked goods. Add colorful and coffee-flavored fun to any celebration or recipe with M&amp;M'S</t>
  </si>
  <si>
    <t>Reese's White Peanut Butter Cups Candy - 1.39 oz</t>
  </si>
  <si>
    <t>Discover your new favorite treat: REESE'S White Peanut Butter Cups. With smooth peanut butter wrapped in sweet white creme, they√¢‚Ç¨‚Ñ¢re a delicious twist on a classic flavor combination. Stock up and share with other REESE'S Peanut Butter Cup lovers, or chop them up and use them to top cookies, brownies, and ice cream sundaes. Perfect for snacking at home, work or on the go. A kosher and gluten-free peanut butter candy. Made in United States</t>
  </si>
  <si>
    <t>Gevalia Kaffee Ground Coffee French Roast - 12.0 oz</t>
  </si>
  <si>
    <t>Roast: Dark Flavor: Intense, Complex Intensely dark, aromatic and complex. These fine Arabica beans create a sultry taste that's unforgettable. Gevalia Kaffee. An exceptional smooth, never bitter coffee. In 1853, an incredible journey started in the small port town of Gavle, Sweden. That's when our founder, a true coffee lover, began an unwavering pursuit of coffee perfection. for over 150 years, Gevalia has built on that passion. True to its original European handcrafted tradition, Gevalia</t>
  </si>
  <si>
    <t>San Pellegrino Sparkling Mineral Water - 1.0 L</t>
  </si>
  <si>
    <t>Embrace the spirit of Italian living with S. Pellegrino Sparkling Natural Mineral Water. S. Pellegrino bottles only the finest mineral water from the Italian Alps, where it is naturally enriched with mineral salts, calcium, and magnesium. The addition of carbon dioxide enhances S. Pellegrino with its signature bubbles, giving our sparkling natural mineral water its unmistakable taste and carbonation. The 1 liter plastic bottle size is BPA Free and ideal for sharing over dinner with friends or</t>
  </si>
  <si>
    <t>SkinnyPop Popcorn Cheddar - 4.4 oz</t>
  </si>
  <si>
    <t>We believe in snacking without compromise. Sea Salted to perfection each bag is lightly salted and uses the fewest, cleanest and simplest ingredients possible to bring you the best tasting popcorn. That's the Skinny! Dairy Free Natural Non-Dairy Cheddar Flavor Non GMO Gluten Free Peanut Free Tree Nut Free Preservative Free No Artificial Flavors Zero Trans Fat and DELICIOUS! Made in UNITED STATES</t>
  </si>
  <si>
    <t>Divine Chocolate Organic Dark Chocolate with Turmeric and Ginger - 2.8 oz</t>
  </si>
  <si>
    <t>The deep, rich taste of high cocoa combines well with the warmth from the ginger and the spicy hint of turmeric Made in Germany</t>
  </si>
  <si>
    <t>Amy's Frozen Burrito Beans &amp; Rice with Cheddar Cheese - 6.0 oz</t>
  </si>
  <si>
    <t>Made with organic beans and rice. Certified organic by QAI. All dairy ingredients are made with pasteurized, rBST hormone free milk and do not contain animal enzymes or animal rennet. No preservatives, GMOs, bioengineered ingredients or added MSG 0 g trans fat</t>
  </si>
  <si>
    <t>Merci Premium Chocolate Chocolate Mousse - 5.8 oz</t>
  </si>
  <si>
    <t>Merci Mousse brings an unforgettable flavor experience of four delicious varieties of light airy mousse enrobed in rich chocolate in every pack. Merci Chocolate is known as Europe's famous Gift Chocolate; merci offers something for everyone and is sure to be warmly received. Our delicious, carefully selected Chocolate candy assortments made in Europe with the Finest ingredients. One 5.8 oz box of merci Mousse. Made in UNITED STATES</t>
  </si>
  <si>
    <t>Aunt Jemima Syrup - 12.0 Ounces</t>
  </si>
  <si>
    <t>Give your pancakes what they deserve and top them with the classic taste of this original syrup. Our rich and thick syrup is the perfect way to top your family's favorite pancakes and waffles. America's favorite syrup.* *Based on sales of Aunt Jemima brand syrup.</t>
  </si>
  <si>
    <t>7-Up Soda 6 Pack 16.9 oz Bottles Lemon-Lime - 16.9 oz x 6 pack</t>
  </si>
  <si>
    <t>The crisp, clean taste delivers more of the natural lemon-lime flavor you love. With no caffeine and 100%25 natural flavors, it is always refreshing. Contains no juice.</t>
  </si>
  <si>
    <t>Hershey's Miniatures Candy Assorted - 33.38 oz</t>
  </si>
  <si>
    <t>Includes 1 bag of Hershey Miniatures Candy Assortment (33.38-Ounce bag, approx. 93 pieces). Product is filled by weight. Piece counts are approximate and are provided for your convenience. Assorted candy miniatures are the ideal bite-size snack for parties, movie nights, lunch desserts, and more. Party-size package is great for sharing at home or work. Miniatures are individually wrapped for on-the-go snacking. Classic candy assortment includes HERSHEY√¢‚Ç¨‚Ñ¢S Milk Chocolate Bars, REESE'S Peanut</t>
  </si>
  <si>
    <t>Scotch Mounting Putty Removable - 2.0 oz</t>
  </si>
  <si>
    <t>Everyone's throwback favorite lives on with Scotch Removable Mounting Putty. This wondrously tactile putty adheres to your favorite poster, photo, or artwork and mounts effortlessly to a variety of surfaces-even rough, painted cinderblock. It removes easily from both your object and surface, and is up for being used again, and again. So allow yourself to get a little nostalgic and mount that vintage rock poster with the functionally fun power of Scotch Removable Mounting Putty. Use instead of</t>
  </si>
  <si>
    <t>Scotch 8" Precision Scissors - 1.0 EA</t>
  </si>
  <si>
    <t>Scotch Precision Scissors come with the finest quality stainless steel blades for a sharp edge and long cutting life. Soft comfort grip handle designed for left or right handed use. Great for everyday cutting needs. Comes with a limited lifetime warranty. Professional quality scissors, great for fabrics, heavyweight paper and photos Finest quality stainless steel blades for a sharp edge and long cutting life Smooth cutting action for performance Backed with a lifetime warranty</t>
  </si>
  <si>
    <t>PopSockets Sun and Moon PopGrip - 1.0 ea</t>
  </si>
  <si>
    <t>This PopGrip has a swappable top √¢‚Ç¨‚Äù just close the grip flat, press down, and twist 90 degrees to swap out the top. Then, you can swap in a new PopTop or do a little wireless charging. √¢‚Ç¨¬¢Offers a secure grip so you can text with one hand, snap better photos, and watch cat videos hands-free. √¢‚Ç¨¬¢Functions as a convenient stand so you can watch videos on the fly. √¢‚Ç¨¬¢For generic wireless chargers, easily remove the top to wirelessly charge your phone. √¢‚Ç¨¬¢Repositionable and sticks to most devices and cases</t>
  </si>
  <si>
    <t>Wexford Brown Clip board - 1.0 ea</t>
  </si>
  <si>
    <t>Compliant for Formaldehyde Made in China</t>
  </si>
  <si>
    <t>Belkin BOOST CHARGE Braided USB-C to USB-A Cable Black - 1.0 ea</t>
  </si>
  <si>
    <t>Keep your USB-C devices charged or easily sync music and photos from any USB-A port with durable USB-C to USB-A cables you can use just about anywhere. Cable is 2M/6.6FT long and made with enhanced braided nylon for added flexibility and strength, tested to withstand 10,000+ bends,* and with USB-IF certification, you can count on worry-free performance. Made in Viet Nam</t>
  </si>
  <si>
    <t>ArtSkills Poster Board - 8.0 ea</t>
  </si>
  <si>
    <t>PopSockets Opal PopGrip - 1.0 ea</t>
  </si>
  <si>
    <t>Walgreens Normal Duct Tape - 1.0 ea</t>
  </si>
  <si>
    <t>General Purpose Duct Tape 1.88in x 45 Yds Made in USA</t>
  </si>
  <si>
    <t>Just Wireless USB Type C Cable 6 foot - 1.0 Ea</t>
  </si>
  <si>
    <t>Provide power for your smartphone or tablet with this Just Wireless USB cable. Its USB Type-C interface delivers fast data transfers. This black Just Wireless USB cable is 6 feet long, so you can charge your device from the couch. Made in China 888-753-6957</t>
  </si>
  <si>
    <t>JLab Audio Go Air Pop True Wireless Earbuds - 2.0 ea</t>
  </si>
  <si>
    <t>Everyday true wireless with 32 hours playtime in our smallest package. POP it. Play it. GO Air POP are perfectly pocket-sized with a powerful punch. With 32+ hours of total playtime and our smallest fit ever, the slim case GOes wherever you go. POP it open to auto connect to your device to talk, take calls and enjoy life on-the-GO. Long battery life GO Air POP features 8+ hours of playtime in each earbud and 24+ extra hours from the charging case (32+ hours total). Return to the case to recharge</t>
  </si>
  <si>
    <t>Belkin Braided USB-C to Lightning Cable (1m / 3.3ft, White) - 1.0 ea</t>
  </si>
  <si>
    <t>Get a fast charge, up to 50%25 in around 36 minutes* with strong braided USB-C to LTG cables that are built to last. Use them at home, in your car, or anywhere you need to sync music, photos, or data and charge your devices. The Belkin BOOST CHARGE Braided USB-C to Lightning Cable, allows you to connect your iPhone or iPad to a USB-C fast charger or USB-C-compatible computer for a quick power boost or to sync photos and videos. The cable supports power delivery of up to 30W for faster charging of</t>
  </si>
  <si>
    <t>Gorilla Super Glue Micro Precise Gel - 0.19 oz</t>
  </si>
  <si>
    <t>Gorilla Super Glue Gel is an easy-to-use, thicker and more controlled formula great for multiple surfaces and vertical applications.* *Versus original Gorilla Super Glue *No Run Control Gel Formula. *Anti Clog Cap: Keeps glue from drying out, it's Gorilla Tough use after use. *Impact Tough: Reinforced to increase impact resistance and strength. *Fast-Setting: Dries in 10-45 seconds, no clamping required. *Versatile: Bonds plastic, wood, metal, ceramic, rubber, leather, paper and more! Made in</t>
  </si>
  <si>
    <t>Just Wireless USB Type-C Cable - 1.0 ea</t>
  </si>
  <si>
    <t>USB-C Cable - 6ft; Nylon Braided; Extra Strength Made in China</t>
  </si>
  <si>
    <t>Walgreens 30g Max Protein Shake Vanilla - 11.0 oz x 4 pack</t>
  </si>
  <si>
    <t>Delicious Vanilla High Protein Shake. Taste great served at room temperature or chilled for a great smooth great taste. Made in Canada</t>
  </si>
  <si>
    <t>Six Star Pre Workout Explosion Fruit Punch - 7.41 oz</t>
  </si>
  <si>
    <t>Unparalleled energy and endurance: Potent dose of caffeine that will fire you up and help power you through your hardest workouts Subjects gained 18.6 percentage more strength: Subjects using the exact form of creatine in the formula increased their strength capacity on the bench press by 18.6 percentage compared to baseline (6,658 vs. 5,613 joules) in just 10 days Enhances muscle performance: With powerful ingredients like ultra premium beta alanine, creatine monohydrate, arginine AKG and ultra</t>
  </si>
  <si>
    <t>Hydroxycut Max Weight Loss Dietary Supplement Rapid-Release Liquid-Caps - 60.0 ea</t>
  </si>
  <si>
    <t>Hydroxycut Max! now combines powerful weight loss with female-friendly ingredients and unique super fruits from around the world in a convenient twice-a-day advanced formula.* Advanced weight loss*^ Female-friendly ingredients: Folic acid &amp; iron Fast-acting energizing effects*^ America's #1 Selling Weight Loss Supplement Brand** New Advanced Formula! 50%25 More Days of Supply*** Scientifically Researched Key Ingredient Formulated for Women^ Boost Metabolism and Energy*^^ **Based on AC Nielsen FDMx</t>
  </si>
  <si>
    <t>Liquid I.V. Hydration Multiplier, Electrolyte Powder, Supplement Drink Mix Lemon Lime - 0.57 oz x 6 pack</t>
  </si>
  <si>
    <t>Non-GMO electrolyte powder mixes into 16 oz of water for rapid hydration. 75%25 of Americans suffer from chronic dehydration, which means you are probably dehydrated right now. Even breathing and walking cause the body to lose water &amp; can lead to dehydration. Utilizes breakthrough science of Cellular Transport Technology (CTT), a specific ratio of potassium, sodium, and glucose that delivers water and other key nutrients directly to your bloodstream, hydrating you faster and more efficiently than</t>
  </si>
  <si>
    <t>Atkins Advantage Peanut Butter Granola Bars Low Carb Peanut Butter Granola - 1.69 oz x 5 pack</t>
  </si>
  <si>
    <t>Protein - rich meal. 16 g protein. 4 g net carbs.* 1 g sugar. 6 g fiber. Naturally flavored. No artificial colors, flavors or preservatives. Same great taste. What is the hidden sugar effect? It's common knowledge that consuming foods that contain large amounts of sugar may cause your blood sugar to spike. But did you know other types of carbohydrates may have the same effect on blood sugar? At Atkins, we call this the hidden sugar effect. For example - a medium sized bagel has the same impact</t>
  </si>
  <si>
    <t>Six Star Whey Isolate Powder Chocolate - 1.35 lb</t>
  </si>
  <si>
    <t>AbCuts CLA Belly Fat Formula, Softgels - 80.0 ea</t>
  </si>
  <si>
    <t>Dietary Supplement Stimulant Free* Stomach | Hips | Butt Contains Healthy, Natural Oils for Heart Health*^ Contains CLA, Clinically Proven to Reduce Body Fat*^ How it Works: AbCuts has been shown to break down adipose tissue fat (midsection fat) and transfers that energy to your lean muscle tissue* You may not feel AbCuts as it contains no stimulants, but it's working to reduce fat in your midsection and increase lean muscle* Results: AbCuts is working for you from your first pill to your last!</t>
  </si>
  <si>
    <t>Herbal Clean QCarbo Detox Tropical - 32.0 fl oz</t>
  </si>
  <si>
    <t>Detox your body with a body cleanse drink that works! Herbal Cleans QCarbo32 is one of our most powerful cleansing herbal detox drinks. Be clean when you want to be clean and have a healthier body with QCarbo32. Let QCarbo32 do all the work. Whether you were exposed to toxins from environmental sources or from lifestyle choices, Herbal Cleans QCarbo formulation in this 32oz. drink works fast and safely to detox your body. This is why Herbal Clean is the nation's #1 trusted brand in</t>
  </si>
  <si>
    <t>5-Hour ENERGY Shot, Extra Strength - 1.93 oz x 6 pack</t>
  </si>
  <si>
    <t>Quick, simple and effective. Provides a feeling of alertness and energy. Zero sugar and packed with B vitamins and amino acids. Extra Strength 5-hour ENERGY shots contain as much caffeine as 12 ounces of the leading premium coffee. Available in an array of great-tasting flavors. Made in United States</t>
  </si>
  <si>
    <t>Liquid I.V. Hydration Multiplier, Electrolyte Powder, Energy Supplement Drink Mix - 0.57 oz x 6 pack</t>
  </si>
  <si>
    <t>Introducing Energy Multiplier, our revolutionary blend of Matcha, Guayusa and Ginger, powered by CTT for delicious, sustained energy throughout the day. Utilizes breakthrough science of Cellular Transport Technology (CTT), a specific ratio of potassium, sodium, and glucose that is designed to enhance rapid absorption of ingredients into the bloodstream. 1 stick of Energy Multiplier contains roughly 100 mg of caffeine, which is comparable to 1-2 cups of coffee. Premium Matcha and our green Energy</t>
  </si>
  <si>
    <t>Atkins Endulge Snack Bars Caramel Nut Chew - 1.2 oz x 5 pack</t>
  </si>
  <si>
    <t>About this item Satisfy your sweet tooth with Atkins Endulge Treats! These indulgent Bars are sweet with 1g of sugar and 2g net carbs. Enjoy Atkins Endulge Bars whenever you want a treat on your terms. The Atkins Lifestyle - The Atkins Diet and Lifestyle is the original leading low-carb plan that provides quick, effective, and balanced weight loss my limiting carbs and sugar to help the body burn fat for fuel and keep your energy steady. Over 80 published clinical studies support that the</t>
  </si>
  <si>
    <t>Alli Diet Weight Loss Supplement Pills, Orlistat - 120.0 ea</t>
  </si>
  <si>
    <t>alli (orlistat 60 milligram capsules) is your smart edge for weight loss. Among weight loss products, it√¢‚Ç¨‚Ñ¢s the only FDA-approved over-the-counter weight loss aid. Orlistat, the active ingredient in alli, is a lipase inhibitor and works by binding to specific enzymes that break down fats. As a result, about 25 percent of the fat you consume is not absorbed and passes through the digestive system. Since the calories associated with this unabsorbed fat are not used, the number of calories that</t>
  </si>
  <si>
    <t>Gerber 2nd Foods Natural Banana Blueberry Baby Food Jar - 4.0 oz</t>
  </si>
  <si>
    <t>Non-GMO Project verified. nongmoproject.org. Banana Blueberry with Vitamin C Baby Food GMO Free Phone Number: 1-800-4-GERBER. Made in United States</t>
  </si>
  <si>
    <t>Well Beginnings Baby Wipes Shea Butter - 64.0 ea</t>
  </si>
  <si>
    <t>Well Beginnings Hypoallergenic Shea Butter Wipes 64 wipes, 6.3" x 8" (16cm x 20.3cm) Dermatologist Tested, Alcohol Free, Enriched with Vitamin E Made in US</t>
  </si>
  <si>
    <t>Pampers Pure Diapers Size 3 (66 Ct)</t>
  </si>
  <si>
    <t>Pedialyte Organic Electrolyte Solution - 33.8 fl oz</t>
  </si>
  <si>
    <t>Pedialyte Organic Electrolyte Solution is an advanced hydration rehydration drink specially formulated with the optimal balance of sugar and electrolytes to help prevent dehydration in both kids and adults. From the #1 pediatrician and pharmacist-recommended brand for hydration, Pedialyte electrolyte drink is medical-grade hydration that quickly replenishes lost fluids and electrolytes. Pedialyte promotes fluid absorption more effectively than sports drinks, juice, or even water. Feel better</t>
  </si>
  <si>
    <t>Gerber Nature Select 2nd Foods Nutritious Dinner Baby Food Vegetable Chicken - 3.5 oz x 2 pack</t>
  </si>
  <si>
    <t>Your child may be ready for this product if she or he sits independently or shows excitement when food is presented. Ingredients carefully selected to meet high quality standards. Part of a balanced diet 3 Tbsp of vegetables per pack** No artificial colors or flavors Unsalted and unsweetened 2 g protein per serving All natural* *Minimally processed, no artificial ingredients. **As calculated using the USDA Food Buying Guide for Child Nutrition Programs.</t>
  </si>
  <si>
    <t>Huggies Special Delivery Hypoallergenic Baby Diapers - 29.0 EA</t>
  </si>
  <si>
    <t>Huggies Special Delivery Hypoallergenic Baby Diapers Size 2 (29 Ct)</t>
  </si>
  <si>
    <t>Johnson's Baby No More Tangles Hair Detangling Spray, Tear Free - 10.0 fl oz</t>
  </si>
  <si>
    <t>Helps unlock stubborn knots and tangles for soft, smooth, and easy-to-manage hair. Specially formulated to help keep kids and toddlers hair manageable. Gentle and can be used on dry or wet hair for easier combing and styling. Johnson's No More Tears tear-free detangling spray formula is as gentle to the eyes as pure water. Designed to meet or exceed the top internationally recognized regulatory standards. Hypoallergenic and free of parabens, phthalates, sulfates, and dyes. Designed to be gentler</t>
  </si>
  <si>
    <t>Huggies Natural Care Sensitive Baby Wipes Flip-Top Pack Fragrance Free - 56.0 ea</t>
  </si>
  <si>
    <t>1. Pure &amp; Gentle Wipes - Natural Care Sensitive Wipes contain 99%25 purified water and 1%25 skin essential ingredients for a gentler clean 2. Safe for Sensitive Skin - Hypoallergenic &amp; dermatologically tested, infused with aloe &amp; vitamin E to keep baby's skin healthy and moisturized 3. pH Balanced - Natural Care Sensitive Wipes are pH balanced to maintain healthy skin &amp; baby's natural skin barrier 4. No Harsh Ingredients - Free of lotions, fragrances, parabens, alcohol &amp; dyes and elemental chlorine;</t>
  </si>
  <si>
    <t>Munchkin Milkmakers Lactation Tea Berry - 12.0 ea</t>
  </si>
  <si>
    <t>Munchkin Milkmakers Lactation Tea To Support Breast Milk Supply Berry Lactation consultant Recommended delicious both hot &amp; iced Naturally caffeine free makes 36 cups 12 biodegradable sachets Net wt 1.16 oz Made in USA</t>
  </si>
  <si>
    <t>Well Beginnings Baby Oil - 14.0 fl oz</t>
  </si>
  <si>
    <t>Baby Oil, Hypoallergenic, Dermatologist Tested, Fast absorbing Made in USA*Compare the regular retail price of Walgreens brand products to the regular retail price of similar national brand products.</t>
  </si>
  <si>
    <t>Happy Baby Gentle Teethers Organic Teething Wafers Blueberry &amp; Purple Carrot - 0.14 oz x 12 pack</t>
  </si>
  <si>
    <t>Organic Baby Food Gentle for Little Gums. Dissolves Easily No Artificial Flavors Gluten Free USDA Organic Individually Wrapped 2-Packs About HappyFamily: We are moms, nutritionists and pediatricians who come up with tasty recipes using organic nutrition and yummy ingredients. Our mission is to provide you with the absolute best foods for your little ones. Why HappyBaby Gentle Teethers? Our easily dissolving wafers are the perfect first snack for baby's developing gums. Made with a touch of</t>
  </si>
  <si>
    <t>Gerber for Toddlers Cereal Bars Strawberry Banana - 5.5 oz</t>
  </si>
  <si>
    <t>8 - individually wrapped bars (Net Wt 5.5 oz (156g)) Fruit &amp; Cereal Bars - Naturally Flavored with other natural flavors. NutriProtect: Iron, B, E, &amp; Zinc Our Graduates fruit and cereal bars provide toddlers with the nutrition they need and the quality parents look for in a snack. Graduates Fruit and Cereal Bars come in two great flavors and have 0g trans fat per serving. They are a good source of calcium, iron, and zinc for toddlers. Good source of Calcium, Iron &amp; Zinc. 0g Trans Fat Made with</t>
  </si>
  <si>
    <t>Huggies Little Movers Baby Diapers - 19.0 ea</t>
  </si>
  <si>
    <t>Huggies Little Movers Diapers for Active Babies Size 5 (19 Ct)</t>
  </si>
  <si>
    <t>Huggies Special Delivery Hypoallergenic Newborn Baby Diapers - 31.0 ea</t>
  </si>
  <si>
    <t>Huggies Special Delivery Hypoallergenic Baby Diapers Size N (31 Ct)</t>
  </si>
  <si>
    <t>Well Beginnings Cornstarch Baby Powder - 15.0 oz</t>
  </si>
  <si>
    <t>With aloe vera &amp; vitamin E. Hypoallergenic. Not made with parabens or phthalates. Dermatologist tested. Talc free. walgreens.com. how2recycle.info Made in India*Compare the regular retail price of Walgreens brand products to the regular retail price of similar national brand products.</t>
  </si>
  <si>
    <t>Pampers Cruisers 360 Diapers Size 4 (21 Ct)</t>
  </si>
  <si>
    <t>Well Beginnings Sensitive Skin Baby Wipes - 72.0 ea</t>
  </si>
  <si>
    <t>Well Beginnings Hypoallergenic Sensitive Wipes 6.3" x 8" (16cm x 20.32cm) Dermatologist Tested, Fragrance Free Not Made with Parabens or Phthalates Made in United States</t>
  </si>
  <si>
    <t>GoodNites Boys' Nighttime Bedwetting Underwear - 28.0 ea</t>
  </si>
  <si>
    <t>Extra-large size provides a comfortable fit up to 140+ lb. with super stretchy waistband &amp; soft, underwear like fit for all body shapes With 5 Layer Protection and reinforced Double Leg Barriers to help prevent leaks Nighttime bed wetting pants provide outstanding protection with extra absorbency where he needs it most Discreet odor absorption that allows your child to worry less about the mess The #1 Nighttime Underwear* brand that has helped more than 10 million kids manage overnight bed</t>
  </si>
  <si>
    <t>Lansinoh Breastmilk Storage Bags - 50.0 ea</t>
  </si>
  <si>
    <t>Pre-Sterilized Breastmilk Storage Bags for Storing &amp; Freezing breastmilk. Leak-proof, Double zipper seal, Strongest bag available, Outer write-on tab prevents ink contamination, Convenient pour spout and self-standing bag for ease of use, Tissue pack dispenser for easy access and storage, Breastmilk storage guidelines and directions inside. Made in Thailand</t>
  </si>
  <si>
    <t>ARC Precision Applicator Teeth Whitening Pen - 0.13 oz</t>
  </si>
  <si>
    <t>Every smile tells a story, and some stories are busy. ARC Precision Applicator is compact for easy whitening you can take with you and apply even while you're on-the-go. ARC Teeth Whitening Pen helps erase surface stains and uses the same whitening ingredient that dentists use. Take ARC Precision Applicator with you and keep on smiling. Package includes one 4 mL (0.13 FL OZ) Teeth Whitening Pen. Precision Applicator for on-the-go, targeted whitening. Helps erase surface stains. Brush on. Smile</t>
  </si>
  <si>
    <t>ChapStick Classic Medicated Lip Balm Tube - 0.15 oz</t>
  </si>
  <si>
    <t>When it comes to caring for your lips, you can't go wrong with a classic. And when you need extra care and protection for severely chapped lips, ChapStick Classic Medicated Skin Protectant is the one you want. ChapStick Classic Medicated lip balm is specially formulated to help treat severely dry and chapped lips. It contains Camphor and cooling Menthol to help soothe cracked skin, plus Phenol to help relieve pain as lips heal. Through every season, at home or on the go, trust ChapStick Classic</t>
  </si>
  <si>
    <t>Anbesol Oral Anesthetic Gel - 0.33 oz</t>
  </si>
  <si>
    <t>Maximum strength Instant pain relief Doctor recommended Provides instant pain relief for toothaches, gum pain, canker sores and denture pain. It is the #1 adult oral pain reliever you can buy without a prescription. The product contains 20%25 benzocaine to relieve pain. Call weekdays 9 AM to 5 PM EST at 1-888-797-5638.</t>
  </si>
  <si>
    <t>Walgreens Ketone Test Strips - 100.0 ea</t>
  </si>
  <si>
    <t>Value Size Acetoacetic Acid / Reagent Strips for Urinalysis For In Virto Diagnostic Use 15-Second Test Time Convenient Flip-Top Vial Suitable for Low-Carb Dieters Diabetes Friendly Walgreens Pharmacist Recommended√¢‚Ç¨¬† Compare to Bayer Ketostix√Ç¬Æ√¢‚Ç¨¬†√¢‚Ç¨¬† Reagents: 7.6%25 w/w Sodium Nitroprusside, 92.4%25 Buffer and Nonreactive ingredients. Includes: 100 - Test Strips 1 - Instructions for Use (Read Before Use) Questions or comments? 1-800-803-6025 √¢‚Ç¨¬†Walgreens Pharmacist Survey Study, November 2014. √¢‚Ç¨¬†√¢‚Ç¨¬†This</t>
  </si>
  <si>
    <t>OGX Argan Oil &amp; Morocco Conditioner - 3.0 oz</t>
  </si>
  <si>
    <t>Beauty pure and simple. A unique precious blend of argan oil of Morocco which instantly penetrates the hair shaft restoring shine and softness while strengthening and creating soft, seductive, silky perfection. Not tested on animals. Made in USA</t>
  </si>
  <si>
    <t>Kristin Ess Hair Strand Strengthening Reconstructive Moisture Mask - 6.7 fl oz</t>
  </si>
  <si>
    <t>Our Reconstructive Moisture Mask is a universal treatment for anyone looking to reverse dryness. This hydrating hair mask softens and detangles, but isn't heavy. Because this moisture mask has slip, its easy to distribute throughout the hair. For all hair types; moisture reviving; strand softening; deeply nourishing. Cruelty free. Color + keratin safe. Free of sulfates, parabens + phthalates. Made in USA</t>
  </si>
  <si>
    <t>Garnier Fructis Grow Strong Shampoo, For Stronger, Healthier, Shinier Hair - 22.0 fl oz</t>
  </si>
  <si>
    <t>Fructis Grow Strong Shampoo and Conditioner are infused with Apple Extract and Ceramide for stronger, healthier hair. Get up to 3x less breakage with system of shampoo and conditioner. COMMITTED TO MAKING GARNIER A GREENER BEAUTY BRAND: As a leading global beauty brand, we aspire to create a positive impact by paving the way towards more and more sustainable beauty that's accessible to all of us. Additionally, all Garnier products, globally, are officially approved by Cruelty Free International</t>
  </si>
  <si>
    <t>Maybelline Eye Studio Hyper Easy No Slip Pencil Eyeliner Makeup - 0.0 oz</t>
  </si>
  <si>
    <t>Introducing our easiest pencil to define your eyes! Maybelline New York's Hyper Easy No-Slip Pencil delivers eyeliner precision with ease. Infused with Argan oil, its smooth gel formula goes on ultra-smooth. Plus, its creamy soft 1.5mm micro tip and specially designed hexagonal grip gives ultimate control and easy, stable application no slips. Available in three new skin-tone flattering shades that come in a range from medium to dark brown eyeliner and black eyeliner. Find them in medium brown,</t>
  </si>
  <si>
    <t>Softsoap Moisturizing Body Wash Pomegranate and Mango - 20.0 oz</t>
  </si>
  <si>
    <t>Indulge your skin and delight your senses with Softsoap Juicy Pomegranate &amp; Mango Infusions Moisturizing Body Wash. The ripe scent of juicy pomegranate and mango is your perfect escape. Infused with pomegranate extract, known as nature's antioxidant rich fruit, this body wash leaves skin fresh and moist. Treat your skin with real extracts and specially formulated moisture beads. Moisturizing Body Wash with Moisture Beads Energizing and Refreshing Fragrance Rich Indulgent Lather Helps leave your</t>
  </si>
  <si>
    <t>Kenneth Cole Reaction Men's Cologne Citrus - 1.7 fl oz</t>
  </si>
  <si>
    <t>Be fun, youthful and spontaneous. Let Kenneth Cole Reaction push freshness to the extreme and reveal your playful side. Fragrance Notes: mandarin, grapefruit and green apple, the energy of muguet and crisp melon rind, and the texture of warm musk, patchouli and creamy sandalwood. Made in United States</t>
  </si>
  <si>
    <t>Just For Men Shampoo In Color - 1.0 ea</t>
  </si>
  <si>
    <t>Patented gray target technology. Just for Men targets the gray hair, so it blends in with your natural hair color. Fast and easy. Easy non-drip, lather-in formula works in 5 minutes. Long Lasting. Permanent gray coverage. Lasts up to 6 weeks until the gray grows back. Rejuvenates hair. Leaves hair thicker and fuller looking. No damaging ammonia. Picking your shade is easy. The amount of gray you have guides which shade is best for you. Check out our shade selector tool, "How to" videos, tip and</t>
  </si>
  <si>
    <t>RoC Brightening Anti-Aging  Serum with Vitamin C for Dark Spots - 1.0 fl oz</t>
  </si>
  <si>
    <t>Awaken dull, lackluster skin to reveal a visibly brighter, tighter, more even complexion with this supercharged RoC Multi Correxion Revive + Glow Daily Serum + Vitamin C. This highly potent formula is packed with a powerful blend of Vitamin C and an energizing Nonapeptide that is clinically proven to deliver an instant luminosity to 94%25 of women. This serum starts working right away to revive tired skin, and over time visibly firms and reduces lines and wrinkles. Give fatigued skin the daily</t>
  </si>
  <si>
    <t>Dove Men+Care Body Wash Skin Defense - 18.0 oz</t>
  </si>
  <si>
    <t>To start the day on a clean note, add Dove Men+Care Skin Defense Body and Face Wash to your shower and skin care routine. This highly effective antibacterial cleansing formula is tough on dirt and germs, but easy and comfortable on skin. Dove's smooth, hydrating body wash uniquely formulated for men helps keep skin healthy looking and strong, and is clinically proven to eliminate 99%25 of bacteria. With MicroMoisture technology, that activates when lathering, Dove Men+Care Skin Defense Body Wash</t>
  </si>
  <si>
    <t>L'Oreal Paris Elvive Total Repair 5 Repairing Conditioner - 25.4 fl oz</t>
  </si>
  <si>
    <t>Please Note: Product received may temporarily differ from image shown due to packaging update. L'Oreal Paris Total Repair 5 conditioner helps repair the five visible signs of damaged hair - Split Ends, Weak, Rough, Dull and Dehydrated. The results? 1) Rebuilt fibers 2) Strength 3) Vitality 4) Silkiness and 5) Shine. Our strengthening system conditions with Protein + Ceramide and helps fortify each strand, reinforcing hair fiber and sealing-in nourishment. For best results, use L'Oreal Paris</t>
  </si>
  <si>
    <t>Walgreens Beauty Deluxe Toenail Clipper - 1.0 EA</t>
  </si>
  <si>
    <t>Ultra-sharp blades for precision cutting Stainless steel Made in China</t>
  </si>
  <si>
    <t>TRESemme Hair Styling Gel Extra Firm Control Extra Hold - 9.0 Oz</t>
  </si>
  <si>
    <t>The best styling gel should hold your style without causing sticky situations. TRESemme Extra Hold Hair Gel, one of our must-have hair products, provides resistance to humidity all-day long, and continuously keeps your style going strong without crunchy stiffness. After you put the work into your style, you better lock it in before you lose it. Sprays work best to lock in some styles, but when you're aiming for a sleek, tight look you should use a hair gel for extra hold and frizz control. Built</t>
  </si>
  <si>
    <t>Sun Bum Original Sunscreen Face Lotion - 3.0 fl oz</t>
  </si>
  <si>
    <t>Designed for daily use, our best-selling face sunscreen is a weightless lotion that quickly absorbs into your skin for easy, invisible protection with a matte finish. Made for the face but works everywhere you want a super sheer look and feel without compromising our strong and trusted coverage. Made in USA</t>
  </si>
  <si>
    <t>Olay Toner with Witch Hazel - 7.2 fl oz</t>
  </si>
  <si>
    <t>Remove impurities to refresh skin with Olay Cleanse Toner. Great for oily to combination skin types, this toner helps to deal with excess oil by removing it--along with dirt and makeup--without stripping your skin of its essential moisture. The facial toner is formulated with witch hazel, which is a natural astringent known for its oil-reducing and anti-inflammatory properties. After cleansing, simply apply Olay Cleanse Toner to a cotton ball and sweep over your freshly cleansed face and neck to</t>
  </si>
  <si>
    <t>Pantene Pro-V Smooth &amp; Sleek Shampoo - 17.9 fl oz</t>
  </si>
  <si>
    <t>HARD WORKING, LONG LASTING Your haircare should work as hard as you do. Pantene PRO-V Smooth &amp; Sleek Shampoo cleanses frizzy hair to remove build up and prime strands for optimal softness and shine. This anti frizz shampoo contains 2x more nutrients and won't strip your strands, so you get smoothness lasts for 72+ hours when used with Smooth &amp; Sleek Conditioner. This formula is safe for colored hair and crafted with protective anti-oxidants and pH balancers to leave you with healthy and shiny</t>
  </si>
  <si>
    <t>Carol's Daughter Goddess Strength Divine Strength Leave in Cream With Castor Oil - 10.0 fl oz</t>
  </si>
  <si>
    <t>Carol's Daughter Goddess Strength Castor Oil Leave-In Conditioner intensely moisturizes and helps to reinforce weak strands with every use. Creamy Leave-In Hair Conditioner with Castor Oil and Black Seed Oil makes hair stronger between washes and better resists breakage, so it can maintain its length. Goddess Strength System - Delivers 15X stronger hair in one use, 94%25 less breakage*, and supports the strength of your hair as it gets longer. Explore the Regimen - Goddess Strength System with</t>
  </si>
  <si>
    <t>Got2b Spiked Up Styling Hair Gel, Max Control - 8.5 oz</t>
  </si>
  <si>
    <t>Finally, a gel hard-wired for hard-hold. Stubborn, inflexible, got2b Spiked Up Styling Hair Gel's firm grip makes styling a snap. Spiky, stiff, sleek, whatever your style, it's staying that way. In place, in style. Only demanding styles need apply. Get a hold of yourself: work a liberal amount through damp or dry hair and style your way. Be whoever you want 2b with got2b Styling gel Spike, stiffen, hold Easy to use; simply apply as desired Use for: demanding styles Get a hold of yourself: work a</t>
  </si>
  <si>
    <t>CeraVe Moisturizing Lotion for Normal to Dry Skin with Hyaluronic Acid, Fragrance-Free - 12.0 oz</t>
  </si>
  <si>
    <t>Moisturizing lotion provides 24-hour hydration Helps restore the skin's barrier with three essential ceramides Features hyaluronic acid to leave dry skin feeling smooth and comfortable Suitable for use as a face lotion, body lotion and hand cream Absorbs quickly to soften skin without leaving a greasy or sticky feel Ideal for normal to dry skin Accepted by the National Eczema Association Non-comedogenic, fragrance-free, and oil-free CeraVe Daily Moisturizing Lotion for Normal to Dry Skin has a</t>
  </si>
  <si>
    <t>Lysol Toilet Bowl Cleaner Power - 24.0 oz</t>
  </si>
  <si>
    <t>Most bathrooms can be a breeding ground for germs, but Lysol Power Toilet Bowl Cleaner provides peace of mind. The thick formula adheres to stains for better cleaning while disinfecting. The angled bottle targets hard-to-reach areas, including under the rim, leaving your entire toilet bowl clean, deodorized, and disinfected. EPA #777-81*Use as directed Powers through toughest toilet stains in seconds Destroys toilet bowl rings The angled bottle targets hard-to-reach areas Leaving entire toilet</t>
  </si>
  <si>
    <t>Complete Home Twist Tie Trash Bags Lavender Scent 4 Gallon 4 gallon, White - 30.0 ea</t>
  </si>
  <si>
    <t>17 in x 18 in. 0.5 mil (43.1 cm x 45.7 cm / 12.7 mcm). Fits up to 13-gallon cans (15 l). Compare vs Glad* walgreens.com. how2recycle.info. *This product is not manufactured or distributed by The Glad Products Company, owner of the registered trademark Glad. Made in THAILAND</t>
  </si>
  <si>
    <t>Tide Pods Ultra Oxi Liquid Detergent Pacs - 1.0 oz x 12 pack</t>
  </si>
  <si>
    <t>New Tide PODS Ultra OXI laundry detergent pacs. With 6x cleaning power* vs. the next leading OXI detergent and built-in pre-treaters, Tide PODS Ultra OXI removes even the toughest stains. It's the 4-in-1 laundry solution with detergent, stain remover, color protector and built-in pre-treaters, for a next-level stain fighting. The special film enables the multi-chamber technology to dissolve in both hot &amp; cold water while the quick collapsing Smart Suds targets tough stains and work in both HE</t>
  </si>
  <si>
    <t>Purex Liquid Laundry Detergent Mountain Breeze - 50.0 fl oz</t>
  </si>
  <si>
    <t>Heighten your senses with the refreshing outdoor scent of crisp mountain air and springtime floral blooms found in Purex Mountain Breeze liquid laundry detergent. A staple laundry supply for any home Purex liquid laundry detergent is ideal for everyday use. Its specially formulated with stain fighting actives to go deep into fabric fibers to remove ground-in dirt and stains. Put simply, its great laundry detergent at an affordable price. Purex Liquid Laundry Detergent - an extraordinary clean</t>
  </si>
  <si>
    <t>Ziploc Storage Quart Bags with Grip 'n Seal Technology - 24.0 ea</t>
  </si>
  <si>
    <t>Ziploc Brand Storage Bags provide unbeatable freshness with new Grip n Seal technology. Our triple system seal features an extended tab, new, easy grip texture and a double zipper. The extended tab and new, easy grip seal make it easier to open and close the bag, while the airtight double zipper ensures that each plastic storage bag blocks out air, which means less wasted food and more money saved. Made in US</t>
  </si>
  <si>
    <t>Gain Liquid Laundry Detergent Island Fresh - 46.0 oz</t>
  </si>
  <si>
    <t>Complete Home Bath Cups 3 oz - 70.0 ea</t>
  </si>
  <si>
    <t>Small &amp; mighty Safe, sanitary, and leak-resistant Sturdy construction means fewer spills Shatter-resistant: safe and disposable Made in United States</t>
  </si>
  <si>
    <t>Cascade Complete ActionPacs, Fresh Scent - 0.52 oz x 13 pack</t>
  </si>
  <si>
    <t>Cascade Complete ActionPacs dishwasher detergent powers away even 24-hour stuck-on messes for a complete clean. That√¢‚Ç¨‚Ñ¢s because every ActionPac is formulated with the grease-fighting power of Dawn. Made in United States</t>
  </si>
  <si>
    <t>Angel Soft 2-Ply Bathroom Tissue - 234.0 ea x 9 pack</t>
  </si>
  <si>
    <t>Try Our Thickest Angel Soft Toilet Paper Ever! Angel Soft offers An Ideal Balance of Softness and Strength to reliably deliver the quality you want at a price you will love. Each double roll has 230+ 2-ply sheets and is designed to fit in standard bathroom toilet paper holders. 9 double rolls = 18 regular rolls, so you won't have to change the roll as often. Angel Soft is safe for use in standard sewer and septic systems, breaking down easily after flushing for a hassle-free use. Angel Soft</t>
  </si>
  <si>
    <t>Raid Essentials Multi-Insect Killer 29 - 12.0 fl oz</t>
  </si>
  <si>
    <t>With new Raid Essentials Multi-Insect Trigger Spray, we've harnessed the power of essential oils, to make it safe* for use around children and pets, while still being quick** and effective for killing a variety of pests. The formula is specifically designed to only kill bugs, and is safe* to use in your home. Now you don't have to choose between being safe* or effective when selecting products to protect your home from bugs. We have over 60 years of experience in helping protect families from</t>
  </si>
  <si>
    <t>Complete Home Giant Auto Home T Handle Roller - 1.0 ea</t>
  </si>
  <si>
    <t>For use on car seats Works on bedding and furniture Comes with 70 sheets For use on car seats, bedding and furniture. Total dimensions 42.8 ft x 4.6 in. Comes with 70 sheets. Made in China</t>
  </si>
  <si>
    <t>Febreze Car Odor-Eliminating Air Freshener Vent Clip Linen &amp; Sky - 0.06 fl oz</t>
  </si>
  <si>
    <t>Smelly passengers and fast food bags you can take them out of your car, but their odors still chase you around town. Kick em to the curb with Febreze CAR Vent Clips, and eliminate odors trapped in your car, minivan, or ice cream truck. These tiny car vent air fresheners have incredible odor blockers and odor eliminators that remove all those stinks and smells built up from your longest, commute-iest days. Simply push the vent clip firmly until you hear it click to activate fragrance, then clip</t>
  </si>
  <si>
    <t>Nice! Combination Cutlery Set - 1.0 ea</t>
  </si>
  <si>
    <t>Mega Pack Heavy Duty 48 Forks, 48 Spoons, 48 Knives Made in China</t>
  </si>
  <si>
    <t>Glade Air Freshener Spray Apple Cinnamon - 8.0 oz</t>
  </si>
  <si>
    <t>Eliminate odor and freshen the air with the scent of crisp McIntosh apples, cinnamon and nutmeg, making your home uniquely inviting for all. Contains no CFCs which deplete the ozone layer.</t>
  </si>
  <si>
    <t>Walgreens Complete Home Citrus 8 Gallon Trash Bags Twist Tie White - 18.0 ea</t>
  </si>
  <si>
    <t>Complete Home Twist Tie medium trash bags, 18 Bags, White, Citrus Scent, fits up to 8-Gallon Cans (30 L), Compare VS Glad, 8 Gallon, 22 in x 24 in, m 0.6 Mil Made in United States</t>
  </si>
  <si>
    <t>New Vitality Super Beta Prostate - 60.0 ea</t>
  </si>
  <si>
    <t>#1 Urologist Recommended Prostate Supplement Decrease Frequent Urges to Urinate* Reduce Waking at Night to Urinate* Promotes Better Bladder Emptying* Support Healthy Prostate Function* Help Improve Urine Stream* Promote Better Quality of Life* Super Beta Prostate is now the #1 Urologist recommended Prostate Supplement Brand! Start taking Super Beta Prostate to support healthy prostate and urinary function and reduce frequent urges to go. It has a specific naturally derived ingredient called</t>
  </si>
  <si>
    <t>Osteo Bi-Flex Advanced Triple Strength Glucosamine Chondroitin MSM with 5-Loxin, Tablets - 120.0 ea</t>
  </si>
  <si>
    <t>#1 pharmacist recommended brand** Shows improved joint comfort within 7 days*^ Glucosamine chondroitin with Joint Shield 2 per day Osteo Bi-Flex Triple Strength contains glucosamine which helps to strengthen joints while helping maintain joint cartilage essential for comfortable movement.* Start feeling the difference in your joint comfort in just 7 days with the power of Joint Shield.*^ Helps to: strengthen joints*, support flexibility*, support mobility*. Joint Shield is our clinically studied</t>
  </si>
  <si>
    <t>Nature's Bounty Black Cohosh 530 mg Herbal Supplement Capsules - 100.0 ea</t>
  </si>
  <si>
    <t>(Product received may temporarily differ from image shown due to packaging update. Image will be revised, shortly) Dietary Supplement Promotes Menopausal Health* As one of the leading herbs for women's health, Black Cohosh is famous for its ability to promote menopausal health.* Studies document Black Cohosh's ability to help the physical changes that occur in a women's body over time.* Nature's Bounty's Guarantee: We use only the finest quality herbs and spices. Each is finely milled for quick</t>
  </si>
  <si>
    <t>Centrum Multigummies Multivitamin For Adults 50 Plus Assorted Fruit - 90.0 ea</t>
  </si>
  <si>
    <t>Centrum MultiGummies Gummy Multivitamin for Adults 50 Plus is an easy-to-take multivitamin/multimineral supplement for people 50 years and older, specially formulated to feed your cells and support your heart, brain and bones. This gummy multivitamin for men and women provides 100%25 or more of the recommended daily value of vitamins B12, D and E to support whole body health. Each adult gummy multivitamin contains heart and brain health supplement vitamins to support normal heart and brain</t>
  </si>
  <si>
    <t>PreserVision AREDS 2 Chewables - 70.0 ea</t>
  </si>
  <si>
    <t>Preservision AREDS 2 Chewable. The only chewable form of AREDS 2 vitamin contains Exact Levels of Clinically Proven Nutrients Based on the AREDS 2 Study Beta-Carotene Free Eye Vitamin AREDS 2 Formula contains the exact levels of six nutrients recommended by the National Eye Institute to help reduce the risk of progression in people with moderate to advanced Age-related Macular Degeneration (AMD) PreserVision Eye Vitamin AREDS 2 Formula builds on the original, clinically-proven PreserVision AREDS</t>
  </si>
  <si>
    <t>Vitafusion Vitamin D3 Gummy Vitamins - 150.0 ea</t>
  </si>
  <si>
    <t>Each serving of Vitafusion Vitamin D3 supports bones and teeth, as well as the immune system[1] with 50 mcg (2,000 IU) of vitamin D3. Vitamin D, also known as the sunshine vitamin aids in the absorption of calcium to help support strong bones and teeth[1]. Vitamin Better! [1] These statements have not been evaluated by the Food and Drug Administration. This product is not intended to diagnose, treat, cure or prevent any disease. Made in United States(with US &amp; international ingredients)</t>
  </si>
  <si>
    <t>Nature Made Ashwagandha Capsules 125 mg - 60.0 ea</t>
  </si>
  <si>
    <t>Nature Made Ashwagandha capsules are a clinically proven remedy for reducing everyday stress.(1) A more natural and herbal solution, Nature Made Ashwagandha capsules are made with Sensoril ashwagandha, which is more concentrated than standard ashwagandha root extract. Reach for the natural way to reduce stress, with help from Nature Made. (1) Sensoril is clinically proven to reduce cortisol and perceived stress. (2) as compared to Ashwagandha extract containing &lt;5%25 withanolides NATURAL STRESS</t>
  </si>
  <si>
    <t>One A Day Kids Trolls Gummies - 180.0 ea</t>
  </si>
  <si>
    <t>Helps support immune health with vitamins A, C &amp; E Colors &amp; flavors from natural sources Child resistant cap. Made in Germany</t>
  </si>
  <si>
    <t>Nature Made Vitamin C 1000 mg Time Release Tablets with Rose Hips - 60.0 ea</t>
  </si>
  <si>
    <t>Vitamin C is an antioxidant that helps support the immune system and helps neutralize free radicals in the body. Additionally, vitamin C is necessary for the body to produce collagen, which is important to help support healthy skin. Nature Made Vitamin C 1000 mg Time Release is formulated with rose hips. Nature Made Vitamin C 1000 mg Time Release with Rose Hips may be a great option for those looking to supplement their diet to meet daily vitamin C nutrient needs. (1)Based on a survey of</t>
  </si>
  <si>
    <t>Natrol Kids Melatonin Gummies Berry - 90.0 ea</t>
  </si>
  <si>
    <t>Natrol helps your child fall asleep faster and stay asleep longer with Melatonin, which is naturally produced in the body to guide sleep-wake cycles and helps establish normal sleep patterns. Melatonin is pediatrician recommended as a solution for occasional sleeplessness. ** These statements have not been evaluated by the Food and Drug Administration. This product is not intended to diagnose, treat, cure or prevent any diseases. Made in United States</t>
  </si>
  <si>
    <t>Centrum Multigummies Multivitamin For Women Assorted Fruit - 170.0 ea</t>
  </si>
  <si>
    <t>Centrum MultiGummies Gummy Multivitamin for Women is a daily multivitamin/multimineral supplement specially formulated to promote full-body wellness, with 100%25 of the recommended daily value of vitamins B12, D and biotin in a great-tasting, easy-to-take gummy form. These women's gummy multivitamins contain B vitamins as a metabolism and energy supplement to support your daily needs and help your body process fats, carbohydrates and proteins. Each women's multivitamin gummy also delivers biotin,</t>
  </si>
  <si>
    <t>PetShoppe Premium Jerky Chicken - 25.0 OZ</t>
  </si>
  <si>
    <t>Treats made with 95%25 chicken, no soy or corn, grain free, no artificial colors or flavors, no animal byproducts. Made in USA</t>
  </si>
  <si>
    <t>Sentry Calming Collar for Cats - 1.0 ea</t>
  </si>
  <si>
    <t>For more than a decade we've worked side by side with leading pet experts and top universities researching safe, effective ways to help pets lead happier, less stressful lives. SENTRY Calming Collar for Cats is scientifically proven to reduce excessive meowing, marking and scratching. This collar releases calming pheromones for your cat for 30 days. Safe and effective for use by cats of all ages and breeds. Made in USA</t>
  </si>
  <si>
    <t>Hartz Double Dinner Set - 1.0 ea</t>
  </si>
  <si>
    <t>Silver Feeding Bowl for Pets Dinner Dish Made in India</t>
  </si>
  <si>
    <t>Dog Chow Complete Adult with Real Beef Dog Food Beef - 14.0 lb</t>
  </si>
  <si>
    <t>Give your dog the nutrition he needs along with the taste he loves when you serve up Purina Dog Chow Complete Adult With Real Beef dry dog food. This delicious recipe is made with real beef and other high-quality ingredients, giving him a wholesome meal option that you can both feel good about. With 23 essential vitamins and minerals in every serving, this dry dog food helps support your dog's overall health and wellness. Crafted without artificial flavors, this recipe provides 100%25 complete and</t>
  </si>
  <si>
    <t>Purina One Smartblend Dog Food Lamb &amp; Rice - 64.0 oz</t>
  </si>
  <si>
    <t>Discover what makes SmartBlend smart. Purina ONE SmartBlend Natural Lamb &amp; Rice Formula dry dog food starts with real lamb as the #1 ingredient to help maintain your dog's strong muscles, including a healthy heart. Each meal is highly-digestible and has a combination of protein-rich tender, meaty morsels and crunchy kibble, providing a taste your dog will love to help ensure he gets the complete and balanced nutrition he needs. This food for dogs has a dual-defense antioxidant blend of vitamins</t>
  </si>
  <si>
    <t>Good 'n' Fun Kabob Triple Flavor - 0.66 oz x 36 pack</t>
  </si>
  <si>
    <t>Good n Fun brand contains a savory smorgasbord of flavors that dogs love most. These delicious chew treats are made from the finest ingredients, including premium beef hide and real chicken, to create truly delightful, long-lasting treats your dog will love. Good 'n' Fun Triple Flavor Kabobs combine irresistible flavors your pup will crave. These fun shaped chews provide long lasting entertainment that both you and your dog can be excited about. Each treat is made from pork hide and beef hide,</t>
  </si>
  <si>
    <t>Temptations Cat Food Mega Salmon - 6.3 oz</t>
  </si>
  <si>
    <t>Crunchy outside, soft inside Under 2 calories per treat The ocean. A vast vessel. Home to tens of thousands of species of tasty, succulent fish. The most delectable among them, the salmon. Oh, coral-fleshed foe, heed my lure. Come hither, fishy, fishy, fishy ... swim to the kitty's famished fangs. Or rather, land me some of these treats already. Tartar control Just shake the bag and they'll come running 100%25 nutritionally complete and balanced Formulated to meet the nutritional levels</t>
  </si>
  <si>
    <t>Cloud Star Crunchy Treats with Peanut Butter Peanut Butter - 16.0 oz</t>
  </si>
  <si>
    <t>&lt;ade with only 4 simple ingredients Free of Corn, Soy, Artificial Colors and Flavors Buddy Biscuits with natural PEANUT BUTTER BAKED IN THE USA! Crunchy Treats for Dogs Made in United States</t>
  </si>
  <si>
    <t>Purina Beneful Beef Stew Prepared Meal - 10.0 oz</t>
  </si>
  <si>
    <t>Real beef, vegetables and grains you can see provide a complete and balanced meal for adult dogs 23 essential vitamins and minerals help support overall health Meaty pieces and gravy create a hearty stew your dog will love Re-sealable container lets you conveniently save leftovers Provides 100%25 complete and balanced nutrition for adult dogs No artificial colors, flavors or preservatives Proudly produced in our own U.S. facilities Made in United States</t>
  </si>
  <si>
    <t>PetShoppe Chicken Jerky - 10.0 oz</t>
  </si>
  <si>
    <t>As pet lovers ourselves, we understand how important a vibrant and healthy dog is to your family. That's why we take time to slow-dry only lean chicken breast for our Pet Shoppe Chicken Jerky Treats. All-natural and air dried for a rich flavor dogs love. These delicious treats are packed with great flavor and protein that will help show your dog just how much you care. Real Chicken is the #1 ingredient. High in Protein Great as a Reward Made in GERMANY*Compare the regular retail price of</t>
  </si>
  <si>
    <t>Thermos Hydration Bottle Assortment - 18.0 oz</t>
  </si>
  <si>
    <t>Genuine 12 hours cold Made in China</t>
  </si>
  <si>
    <t>Complete Home Two Tone Black and Silver Frame 5x7 5 inch x 7 inch - 1.0 ea</t>
  </si>
  <si>
    <t>Complete Home Frame holds one 5x7 photo Made in China</t>
  </si>
  <si>
    <t>Complete Home Unscented Taper Candles - 2.0 ea</t>
  </si>
  <si>
    <t>Unfragranced taper candles 2 count pack. Lead free wicks. White wax. Made in Vietnam</t>
  </si>
  <si>
    <t>Festive Voice Sunglasses - 1.0 ea</t>
  </si>
  <si>
    <t>Pastic Happy Birthday Glasses Made in China</t>
  </si>
  <si>
    <t>GE Soft White LED A19 General Purpose light bulbs offer outstanding energy efficiency and long-lasting performance. It offers soft, warm light. Use GE LED general purpose light in table lamps, sconces and open fixtures to replace 60-watt incandescent bulbs. It√¢‚Ç¨‚Ñ¢s great for frequently used fixtures LEDs long life and low energy use will help you save money on energy. Made in China</t>
  </si>
  <si>
    <t>Command Clear Hooks with Clear Strips Medium - 2.0 EA</t>
  </si>
  <si>
    <t>Forget about nails, screws and tacks, Command Clear Hooks are fast and easy to hang! The revolutionary Command Clear Adhesive Strip adhere firmly to many surfaces, including paint, wood, tile and more. Yet, come off leaving no holes, marks, or sticky residue. Command Clear Hooks and Strips blend in seamlessly allowing you to show what matters most, your decor, not how it's hung up. Rehanging them is as easy as applying a Command Clear Refill Strip, so you can take down, move and reuse them again</t>
  </si>
  <si>
    <t>Sistema Storage Bin 7.9 Liter - 1.0 ea</t>
  </si>
  <si>
    <t>7.9L BPA Free Robust Construction, Stack and Nest, Hinged Clips, with Tray. Made in New Zealand</t>
  </si>
  <si>
    <t>Hempvana Hemp Extract Pain Cream - 4.0 OZ</t>
  </si>
  <si>
    <t>Hempvana Pain Relief Cream absorbs quickly and goes to work instantly. Its unique formula includes a proven active ingredient plus the moisturizing benefit of cold pressed hemp seed* extract for soothing relief to back, neck, feet, wrists, calves and more. Maximum Strength Odor Free Non-Irritating No Burning Non Greasy TAMPER EVIDENT: Do not use if safety seal on cap is broken or missing. *Complies with Federal Law. Hemp seed extract contains no detectible tetrahydrocannabinol (THC) or</t>
  </si>
  <si>
    <t>Complete Home Extension Cord Indoor - 1.0 ea</t>
  </si>
  <si>
    <t>Designer 9ft 16/2 3 outlets, solid colored connectors, right angle plug, black Made in China</t>
  </si>
  <si>
    <t>Vaultz Cash Box - 1.0 ea</t>
  </si>
  <si>
    <t>Locking Cash Box - With Molded Coin and Bill Insert Tray Secure Your Cash &amp; Valued Personal Items With Vaultz√Ç‚Ñ¢ Locking Cash Box Interior Dimensions: 3-1/8"H x 8-3/4"W x 7-3/8"D The Vaultz√Ç‚Ñ¢ Cash Box offers stylish security. Reinforced with metal trim and corners, and a sturdy tumbler lock, this unit will keep your cash and personal belongings safe. A roomy compartment beneath the coin and bill tray makes it perfect for special events, pretty cash or your personal funds. Play it safe with Vaultz√Ç‚Ñ¢</t>
  </si>
  <si>
    <t>Singer Hemming Kit 92 Piece - 1.0 ea</t>
  </si>
  <si>
    <t>Hem and mend clothing quickly and easy. Includes: 92 pieces 5 yards of hem tape 10 ft instant hem tape 30 hand needles 5 1/2 inch scissors Seam Ripper Seam Gauge Water Soluble Marking Pencil 50 Straight Pins Thimble 5 mini thread spools Made in China</t>
  </si>
  <si>
    <t>Complete Home Resettable Combination Bike Lock - 1.0 ea</t>
  </si>
  <si>
    <t>Easy to set and reset 5 ft (1.5 m) long x 3/8 in (10 mm) diameter Made in CHINA</t>
  </si>
  <si>
    <t>GLOBE Warm Light LED Light Bulb - 2.0 ea</t>
  </si>
  <si>
    <t>40 Watt LED Warm Light 3000K A19 Medium Base Non-Dimmable 450 Lumens Estimated Energy Cost= $0.66/YR 5 Year Warranty Lasts 10,000 Hours Made in CHINA</t>
  </si>
  <si>
    <t>Complete Home Double Wall Stainless Steel Tumbler - 1.0 ea</t>
  </si>
  <si>
    <t>Vacuum Insulated Made in China</t>
  </si>
  <si>
    <t>Brita Soho Red Pitcher Red - 1.0 EA</t>
  </si>
  <si>
    <t>SMALL WATER PITCHER: This small plastic water filtration pitcher is easy to pour and refill. The space efficient pitcher fits perfectly on refrigerator shelves and is great for families. Height 9.37"; Width 4.45"; Length/Depth 9.8"; Weight 1.39 pounds CLEANER AND GREAT TASTING: The BPA free Brita filter reduces chlorine (taste and odor) copper mercury zinc and cadmium impurities found in tap water for cleaner great tasting water. *Substances reduced may not be in all users' water FILTER CHANGE</t>
  </si>
  <si>
    <t>Complete Home Stainless Steel Insulated Wine Tumbler - 1.0 ea</t>
  </si>
  <si>
    <t>Stainless Steel Insulated Wine Timbler with Lid Made in China</t>
  </si>
  <si>
    <t>School Zone Alphabet Flash Cards - 1.0 ea</t>
  </si>
  <si>
    <t>These flash cards can teach your child letters and beginning sounds. The Parent Card suggests activities that can help your child develop important skills and enjoy learning. Made in Indonesia</t>
  </si>
  <si>
    <t>Bicycle Dice - 5.0 ea</t>
  </si>
  <si>
    <t>From the Maker of Bicycle√Ç¬Æ Playing Cards. Made in China</t>
  </si>
  <si>
    <t>Minecraft Mystery Box - 1.0 ea</t>
  </si>
  <si>
    <t>Choose from assorted designs Discover the world Dig in For ages 6+ years Craft your collection Conforms to the safety requirements of ASTM F963. Made in China 1-800-524-8697 *The images shown represent variations of this product. Please visit your local Walgreens store for their available selection.</t>
  </si>
  <si>
    <t>Lego City Great Vehicles Tractor 60287 - 1.0 ea</t>
  </si>
  <si>
    <t>Power up kids' creativity with the LEGO City Tractor (60287) playset. This cool tractor toy comes with lots of realistic features, including large rear tires, tipping loader bucket and a raisable boom. With farmer and daughter minifigures, a rabbit figure, 2 hay bales and a crate of veggies, the scene is set for fun farm adventures.A treat for boys and girls aged 5 and up You'll find easy-to-follow building instructions for this LEGO set in the box. Or you can hop online and download</t>
  </si>
  <si>
    <t>Phoenix I'm Ready to Read - 1.0 ea</t>
  </si>
  <si>
    <t>It s time for some ruff-ruff reading with Chase! Join Chase and the rest of the PAW Patrol in taking the first steps toward independent reading with the I m Ready to Read with Chase sound book. The 10 sound buttons one for each spread allows beginning readers to hear and follow along as Chase each page is read aloud. The winning combination of simple sentences and large type (and one PAWsome adventure in Adventure Bay!) helps beginning readers to match spoken and printed words, spot and say</t>
  </si>
  <si>
    <t>Melissa &amp; Doug Puffy Sticker Play Set - Dress-Up - 1.0 ea</t>
  </si>
  <si>
    <t>It's a puffy sticker collection and dress-up sticker activity book in one! Four glossy background panels and 76 puffy stickers combine for countless creative possibilities . . . and one stylish sticker set. The open-ended design inspires creative expression and is so easy to use: Place the reusable clothing stickers to fill the closet with pants, skirts, dresses, shoes, and accessories. Then layer the dress-up doll figures with reusable puffy stickers to create a dream outfit! Ready to change</t>
  </si>
  <si>
    <t>Swiss Navy Premium Silicone Lubricant - 4.0 fl oz</t>
  </si>
  <si>
    <t>Must be 18 years of age or older to purchase. High Quality Silicone Lubricant Extremely Long Lasting Non-Absorbable Scent-Free Perfect for Water Play Swiss Navy Silicone Based Lubricant uses Vitamin E and the highest-grade silicone available to provide a silky, velvety feeling unparalleled by other lubricants on the market. This long-lasting formula enhances sexual satisfaction, as well as comfort for peri- and most post-menopausal women. Made in USA Please Note: Due to nature of the product, we</t>
  </si>
  <si>
    <t>Trojan Ultra Ribbed Ecstasy Lubricated Condoms - 10.0 ea</t>
  </si>
  <si>
    <t>TROJAN Ultra Ribbed ECSTASY Condoms feature a unique design that lets you feel the pleasure, not the condom! Feels like nothing's there! Deep ribbing at the base and end increases stimulations, while UltraSmooth Premium Lubricant both inside and out provides extra sensitivity for both partners. The comfort shape allows for freedom of movement and a more natural experience. They√¢‚Ç¨‚Ñ¢re made from a premium quality latex and are electronically tested to help ensure reliability. These condoms reduce the</t>
  </si>
  <si>
    <t>Pre-Seed Personal Lubricant with Applicators Combo Pack - 1.4 oz</t>
  </si>
  <si>
    <t>Trying for a baby? Try Pre-Seed Fertility-Friendly Lubricant. It not only enhances your comfort, it's specially formulated to mimic your body's naturally fertile fluids. The National Institutes of Health funded research to design this patented, sperm-safe lubricant formula. With Pre-Seed Fertility-Friendly Lubricant, you can be confident that you are using the right lube when trying for a baby. Pre-Seed Fertility-Friendly Lubricant is a high-quality lubricant that mimics fertile cervical fluids</t>
  </si>
  <si>
    <t>Palmer's Cocoa Butter Formula Massage Lotion for Stretch Marks - 8.5 fl oz</t>
  </si>
  <si>
    <t>Please Note: Product received may temporarily differ from image shown due to packaging update. Helps Reduce Appearance of Stretch Marks Advanced Formula with Bio C-Elaste√Ç¬Æ With Shea Butter, Argan Oin, Almond Oil, Collagen &amp; Elastin All Over Body Lotion Dermatologically Tested Hypoallergenic Paraben free Phthalate free Palmer's√Ç¬Æ helps reduce the appearance of stretch marks with a special blend of pure Cocoa Butter, Vitamin E, Shea Butter and Bio C-Elaste√¢‚Äû¬¢. Helps improve elasticity &amp; suppleness of</t>
  </si>
  <si>
    <t>Trojan Ultra Thin Ultra Thin Premium Lubricated Condoms - 12.0 ea</t>
  </si>
  <si>
    <t>Walgreens Early Result Pregnancy Test - 3.0 ea</t>
  </si>
  <si>
    <t>Test 6 days sooner* Over 99%25 Accurate** Results in just 3 minutes Includes 3 analog testing sticks Easy to read *Provides early detection of the pregnancy hormone **Over 99%25 accurate at detecting typical pregnancy hormone levels. However, some women may not have detectable amounts of pregnancy hormone in their urine on the first day of the missed period or may have miscalculated the first day of period Made in United States*Compare the regular retail price of Walgreens brand products to the</t>
  </si>
  <si>
    <t>Modern Expressions 3 Tier Fountain - 1.0 EA</t>
  </si>
  <si>
    <t>Plastic. 7"H. Operated by 2 AA Batteries not included. Made in China</t>
  </si>
  <si>
    <t>Modern Expressions Iridescent Diamond Tumbler - 1.0 ea</t>
  </si>
  <si>
    <t>This glass transparent diamond-shaped sipper features an iridescent glass design, metal lid and clear straw. Celebrate all occasions with this gorgeous tumbler! Made in CHINA</t>
  </si>
  <si>
    <t>It is a warm &amp; cozy cuddle pal keeps your child company. A perfect gift for Kids to play with. Made in CHINA</t>
  </si>
  <si>
    <t>Moon &amp; Stars Baby Print Picture Frame - 1.0 EA</t>
  </si>
  <si>
    <t>1.Safe Baby Hand And Footprint Kit: Clean-Touch Ink Pad ensuring baby's skin never touches the ink, 100%25 Baby Safe to create perfect Baby's Prints. 2.Easily To Use: Simply press your baby's hand or foot against the ink pad, and then on a clean sheet of paper to create perfect baby's prints. 3.Perfect Keepsake For Newborn: We can't stop little angel from growing up but we can help you create a masterpiece of their adorable handprint and footprint to cherish. And the kids will remember and thank</t>
  </si>
  <si>
    <t>A Cheesecake Named Desire™ - Ready for Pick Up Now</t>
  </si>
  <si>
    <t xml:space="preserve">Layers of moist Yellow Cake and Cheesecake Ice Cream with Graham Cracker Pie Crust wrapped in fluffy Raspberry Frosting_x000D_
</t>
  </si>
  <si>
    <t xml:space="preserve">Caramel Turtle Treat Pie™ - Ready for Pick Up Now </t>
  </si>
  <si>
    <t>Sweet Cream Ice Cream with Pecans, Caramel and Fudge in a Graham Cracker Pie Crust topped with fluffy White Frosting</t>
  </si>
  <si>
    <t>Candles</t>
  </si>
  <si>
    <t>Numeral Birthday Candles</t>
  </si>
  <si>
    <t>Celebrate that special birthday with a numbered candle! Design may vary – inquire with store for details.</t>
  </si>
  <si>
    <t>BEYOND® BAD MUTHA CLUCKA</t>
  </si>
  <si>
    <t>BBMC</t>
  </si>
  <si>
    <t xml:space="preserve">Two crispy fried chicken tenders, spiced to your liking, Plain, Nashville Hot or Nashville Hotter with dill pickle slices, slaw, white American cheese, cheese sauce and chipotle Aioli; served on Kings Hawaiian rolls
</t>
  </si>
  <si>
    <t>BEYOND® THE CHEESY CHICK COMBO</t>
  </si>
  <si>
    <t>BEYOND® THE HOT CHICK COMBO</t>
  </si>
  <si>
    <t>BEYOND® BAD MUTHA CLUCKA SLIDER</t>
  </si>
  <si>
    <t>BMC Slider</t>
  </si>
  <si>
    <t>THCS Slider</t>
  </si>
  <si>
    <t>Wings + Tenders</t>
  </si>
  <si>
    <t>BEYOND® TENDERS</t>
  </si>
  <si>
    <t>6 crispy fried chicken wings, spiced to your liking;
Plain, Nashville Hot or Nashville Hotter</t>
  </si>
  <si>
    <t>Nashville Hot Strips</t>
  </si>
  <si>
    <t>3 crispy fried chicken tenders, spiced to your liking;
Plain, Nashville Hot or Nashville Hotter</t>
  </si>
  <si>
    <t>BMC COMBO</t>
  </si>
  <si>
    <t>BMC sandwich with a choice of fries, tots, hot fries or hot tots</t>
  </si>
  <si>
    <t>2 Slider Combo</t>
  </si>
  <si>
    <t xml:space="preserve">2 of our slider options with a choice of fries, tots, hot fries or hot tots </t>
  </si>
  <si>
    <t xml:space="preserve">2 crispy tenders with a choice of fries, tots, hot fries or hot tots </t>
  </si>
  <si>
    <t>1 Tender &amp;amp; 1 Slider Combo</t>
  </si>
  <si>
    <t xml:space="preserve">1 tender and 1 slider with a choice of fries, tots, hot fries or hot tots </t>
  </si>
  <si>
    <t>The Hot Chicken Combo</t>
  </si>
  <si>
    <t>The Hot Chicken sandwich with a choice of fries, tots, hot fries or hot tots</t>
  </si>
  <si>
    <t>Hot Fries</t>
  </si>
  <si>
    <t>Hot Tots</t>
  </si>
  <si>
    <t>.</t>
  </si>
  <si>
    <t xml:space="preserve">Chili    </t>
  </si>
  <si>
    <t>can</t>
  </si>
  <si>
    <t>5.6 oz</t>
  </si>
  <si>
    <t>20.5 oz</t>
  </si>
  <si>
    <t>12 ct Potato Roll (1 package)</t>
  </si>
  <si>
    <t>Arnold · Country Potato Sandwich Bun (8 ct)</t>
  </si>
  <si>
    <t>Lucerne · Shredded Medium Cheddar Cheese (32 oz)</t>
  </si>
  <si>
    <t>Lucerne · Cheddar Jack Shredded Cheese (8 oz)</t>
  </si>
  <si>
    <t>Lucerne · Finely Shredded Mild Cheddar Cheese (8 oz)</t>
  </si>
  <si>
    <t>Open Nature · Vegan Non-Dairy Mozzarella Style Shreds (8 oz)</t>
  </si>
  <si>
    <t>Stacy's · Simply Naked Baked Pita Chips (7.3 oz)</t>
  </si>
  <si>
    <t>7.3 oz</t>
  </si>
  <si>
    <t>Signature Cafe · Salsa Fresca Mild (32 oz)</t>
  </si>
  <si>
    <t>Wholly Guacamole · Classic Mild Guacamole (7.5 oz)</t>
  </si>
  <si>
    <t>7.5 oz</t>
  </si>
  <si>
    <t>Debi Lilly Design · 3  x 6  Grapefruit &amp; Ginger Pillar Candle (1 candle)</t>
  </si>
  <si>
    <t>1 candle</t>
  </si>
  <si>
    <t>Debi Lilly Design · Grapefruit &amp; Ginger Scented Candle (7 oz)</t>
  </si>
  <si>
    <t>Double Rose and Alstroemeria Duet (1 bouquet)</t>
  </si>
  <si>
    <t>1 bouquet</t>
  </si>
  <si>
    <t>Tulip Greenhouse Cb 10 Stem</t>
  </si>
  <si>
    <t>Rose Novelty Guar 12 Stem</t>
  </si>
  <si>
    <t>Baskin-Robbins · Wild  N Reckless Sherbet (14 fl oz)</t>
  </si>
  <si>
    <t>Ben &amp; Jerry's · brownie batter core ice cream (1 pint)</t>
  </si>
  <si>
    <t>Ben &amp; Jerry's · Chunky Monkey Ice Cream (1 pint)</t>
  </si>
  <si>
    <t>Banana ice cream with fudge chunks &amp; walnut</t>
  </si>
  <si>
    <t>Edy's · Ice Cream Slow Churned Light Caramel Delight (1.5 quart)</t>
  </si>
  <si>
    <t>1.5 quart</t>
  </si>
  <si>
    <t>Blue Bunny · Mini Swirls Strawberry Shortcake Cones (8 ct)</t>
  </si>
  <si>
    <t>Ben &amp; Jerry's · Mint Chocolate Chance The Rapper Ice Cream (1 pint)</t>
  </si>
  <si>
    <t>Baskin-Robbins · Rainbow Pineapple Orange &amp; Raspberry Sherbet (14 fl oz)</t>
  </si>
  <si>
    <t>Breyers · Natural Vanilla Ice Cream (1.5 quarts)</t>
  </si>
  <si>
    <t>Fresh Express · Kickin Bacon Ranch Chopped Kit (10.2 oz)</t>
  </si>
  <si>
    <t>10.2 oz</t>
  </si>
  <si>
    <t>9.1 oz</t>
  </si>
  <si>
    <t>12 fl oz</t>
  </si>
  <si>
    <t>1 tomato
Estimated Price: Final item price may change after checkout and will be based on the final actual item weight measured in the merchant’s store.</t>
  </si>
  <si>
    <t>Pom · 100%25 Pomegranate &amp; Blueberry Juice (16 fl oz)</t>
  </si>
  <si>
    <t>1 bowl</t>
  </si>
  <si>
    <t>46 oz</t>
  </si>
  <si>
    <t>Act · Soothing Mint Dry Mouth Anticavity Fluoride Mouthwash (18 fl oz)</t>
  </si>
  <si>
    <t>With Xylitol</t>
  </si>
  <si>
    <t>Always · Pads Maxi Overnight Extra Heavy Flow (20 pads)</t>
  </si>
  <si>
    <t>20 pads</t>
  </si>
  <si>
    <t>4.3 oz</t>
  </si>
  <si>
    <t>Always · Xtra Protection 3-In-1 Long Daily Liner (40 ct)</t>
  </si>
  <si>
    <t>40 ct</t>
  </si>
  <si>
    <t>Always · Pure Cotton Regular Flow Pads Size 1 (14 ct)</t>
  </si>
  <si>
    <t>With flexi wings. Unscented.</t>
  </si>
  <si>
    <t>22 oz</t>
  </si>
  <si>
    <t>22.8 oz</t>
  </si>
  <si>
    <t>USDA Choice · Beef Chuck Eye Steak Boneless</t>
  </si>
  <si>
    <t>approx 0.75 lbs</t>
  </si>
  <si>
    <t>Beef USDA Choice Ribs Chuck Flanken Style Ribs (approx 1.5 lbs)</t>
  </si>
  <si>
    <t>Alo · Exposed Aloe Vera + Honey Juice Drink (16.9 fl oz)</t>
  </si>
  <si>
    <t>Alo · Comfort Watermelon &amp; Peach Aloe Vera Juice Drink (16.9 fl oz)</t>
  </si>
  <si>
    <t>Signature Cafe · Lasagna with Meatsauce (28 oz)</t>
  </si>
  <si>
    <t>Panera Bread · Baked Potato Soup (16 oz)</t>
  </si>
  <si>
    <t>Signature Cafe · Green Chicken Enchilada (30 oz)</t>
  </si>
  <si>
    <t>Hormel · Homestyle Mashed Potatoes (20 oz)</t>
  </si>
  <si>
    <t>Hormel · Sides Loaded Mashed Potatoes (20 oz)</t>
  </si>
  <si>
    <t>Signature Cafe · Broccoli Cheddar Au Gratin Side Dish (12 oz)</t>
  </si>
  <si>
    <t>Signature Cafe · Parmesan Risotto (12 oz)</t>
  </si>
  <si>
    <t>Signature Cafe · Creamed Spinach with Asiago Cheese (12 oz)</t>
  </si>
  <si>
    <t>Signature Cafe · Chicken Alfredo (14 oz)</t>
  </si>
  <si>
    <t>Three Bridges · Spinach &amp; Bell Pepper Egg Bites (2 egg bites)</t>
  </si>
  <si>
    <t>Wings By The Piece</t>
  </si>
  <si>
    <t>6 Piece Wing Combo</t>
  </si>
  <si>
    <t>8 Piece Wing Combo</t>
  </si>
  <si>
    <t>10 Piece Wing Combo</t>
  </si>
  <si>
    <t>6oz</t>
  </si>
  <si>
    <t>Bagels Blueberry (6 ct)</t>
  </si>
  <si>
    <t>Arnold · Potato Sandwich Buns (8 buns)</t>
  </si>
  <si>
    <t>Arnold · Potato Hot Dog Buns (8 buns)</t>
  </si>
  <si>
    <t>Blueberry Muffins (4 muffins)</t>
  </si>
  <si>
    <t>4 muffins</t>
  </si>
  <si>
    <t>Bagels Cinnamon Raisin (6 ct)</t>
  </si>
  <si>
    <t>Bagels Energy Bars (6 ct)</t>
  </si>
  <si>
    <t>Bagels Multi Grain (6 ct)</t>
  </si>
  <si>
    <t>Sargento · Shredded Parmesan (5 oz)</t>
  </si>
  <si>
    <t>Lucerne · Finely Shredded Monterey Jack Cheese (8 oz)</t>
  </si>
  <si>
    <t>Lucerne · Finely Shredded Cheddar Jack Cheese (8 oz)</t>
  </si>
  <si>
    <t>Lucerne · Reduced Fat Mexican Style 4 Cheese Blend (8 oz)</t>
  </si>
  <si>
    <t>Lucerne · Shredded Pepper Jack Cheese (8 oz)</t>
  </si>
  <si>
    <t>Sargento · Creamery Shredded Cheddar Cheese (6 oz)</t>
  </si>
  <si>
    <t>Casa Sanchez · Mild Salsa Roja (15 oz)</t>
  </si>
  <si>
    <t>Signature Cafe · Traditional Guacamole (8 oz)</t>
  </si>
  <si>
    <t>6.5 oz</t>
  </si>
  <si>
    <t>Signature Cafe · Barbecue Baked Beans (32 oz)</t>
  </si>
  <si>
    <t>Lily Stargazer (1 bouquet)</t>
  </si>
  <si>
    <t>Colors may vary</t>
  </si>
  <si>
    <t>Rose Novelty Guar Stems (12 stems)</t>
  </si>
  <si>
    <t>Debi Lilly Design · Illusion Collection Vase (1 vase)</t>
  </si>
  <si>
    <t>1 vase</t>
  </si>
  <si>
    <t>Carnation Mini Guar 40 Blooms</t>
  </si>
  <si>
    <t>Tai Pei · Shrimp Fried Rice (9 oz)</t>
  </si>
  <si>
    <t>6 waffles</t>
  </si>
  <si>
    <t>21 oz</t>
  </si>
  <si>
    <t>9.5 oz</t>
  </si>
  <si>
    <t>8.5 oz</t>
  </si>
  <si>
    <t>Asparagus Green</t>
  </si>
  <si>
    <t>Premium Vegetable Tray (46 oz)</t>
  </si>
  <si>
    <t>2 fl oz</t>
  </si>
  <si>
    <t>1 potato
Estimated Price: Final item price may change after checkout and will be based on the final actual item weight measured in the merchant’s store.</t>
  </si>
  <si>
    <t>1 bell pepper</t>
  </si>
  <si>
    <t>Green Zucchini Squash (1 squash)</t>
  </si>
  <si>
    <t>1 squash
Estimated Price: Final item price may change after checkout and will be based on the final actual item weight measured in the merchant’s store.</t>
  </si>
  <si>
    <t>Fresh Cut Watermelon Bowl (32 oz)</t>
  </si>
  <si>
    <t>Always · Size 2 Heavy Flow Pads (32 ct)</t>
  </si>
  <si>
    <t>32 ct</t>
  </si>
  <si>
    <t>Always · Pads Ultra Thin Long Super (40 ct)</t>
  </si>
  <si>
    <t>26 ct</t>
  </si>
  <si>
    <t>60 ct</t>
  </si>
  <si>
    <t>Atkins · Caramel Chocolate Nut Roll Bar (8 bars)</t>
  </si>
  <si>
    <t>8 bars</t>
  </si>
  <si>
    <t>Atkins · Big Size Keto Peanut Butter Cups (8 x 1.1 oz)</t>
  </si>
  <si>
    <t>8 x 1.1 oz</t>
  </si>
  <si>
    <t>Astroglide · Water-Based Personal Lubricant (5 fl oz)</t>
  </si>
  <si>
    <t>5 fl oz</t>
  </si>
  <si>
    <t>Atkins · Protein Shake Strawberry (4 x 11 fl oz)</t>
  </si>
  <si>
    <t>Atkins · Peanut Butter Cups (10 x 0.6 oz)</t>
  </si>
  <si>
    <t>10 x 0.6 oz</t>
  </si>
  <si>
    <t>Atkins · Chocolate Chip Granola Bars (5 x 1.7 oz)</t>
  </si>
  <si>
    <t>5 x 1.7 oz</t>
  </si>
  <si>
    <t>93%25 Lean Ground Beef</t>
  </si>
  <si>
    <t>80%25 Lean Ground Beef Value Pack (approx 4 lbs)</t>
  </si>
  <si>
    <t>approx 4 lbs</t>
  </si>
  <si>
    <t>approx 1.5 lbs</t>
  </si>
  <si>
    <t>approx 3.5 lbs</t>
  </si>
  <si>
    <t>approx 9 lbs</t>
  </si>
  <si>
    <t>Beef Skirt Steak (approx 1.5 lbs)</t>
  </si>
  <si>
    <t>27 oz</t>
  </si>
  <si>
    <t>Arrowhead · Lemon Flavored Sparkling Mountain Spring Water (33.8 fl oz)</t>
  </si>
  <si>
    <t>Arrowhead · 100%25 Mountain Spring Water with Plastic Sport Cap (6 x 23.7 fl oz)</t>
  </si>
  <si>
    <t>6 x 23.7 fl oz</t>
  </si>
  <si>
    <t>Hot Mixed Fried Chicken (16 ct)</t>
  </si>
  <si>
    <t>16 ct</t>
  </si>
  <si>
    <t>Signature Cafe · White Cheddar Cheese Baked Macaroni (28 oz)</t>
  </si>
  <si>
    <t>Chicken Strips and Fries</t>
  </si>
  <si>
    <t>Appetizers (Antipasti)</t>
  </si>
  <si>
    <t>Mozzarella Fritta</t>
  </si>
  <si>
    <t>Buttered Noodles</t>
  </si>
  <si>
    <t>Roasted Rosemary Potatoes</t>
  </si>
  <si>
    <t>Chocolate Gelato</t>
  </si>
  <si>
    <t>Breakfast Croissant</t>
  </si>
  <si>
    <t>Biscuit Sandwich</t>
  </si>
  <si>
    <t>Breakfast Wraps</t>
  </si>
  <si>
    <t>Potato Pancake</t>
  </si>
  <si>
    <t>Bagel with Cream Cheese</t>
  </si>
  <si>
    <t>Seasonal Fruit</t>
  </si>
  <si>
    <t>Bagels with Cream Cheese</t>
  </si>
  <si>
    <t>Homemade Lemonade</t>
  </si>
  <si>
    <t>Rib Eye Steak Sandwich</t>
  </si>
  <si>
    <t>Chicken Strips (5 pcs)</t>
  </si>
  <si>
    <t>Beer Battered Fish and Chips</t>
  </si>
  <si>
    <t>Kids Mini Corndogs</t>
  </si>
  <si>
    <t>Potato Bacon Burrito</t>
  </si>
  <si>
    <t>Eggs, bacon, roasted potatoes, smoked cheddar, greens, tomato, and flour tortilla. Served with fruit.</t>
  </si>
  <si>
    <t>Chorizo Black Bean Burrito</t>
  </si>
  <si>
    <t>Eggs, chorizo, black beans, pepper jack, and flour tortilla. Served with fruit.</t>
  </si>
  <si>
    <t>Scrambler Sandwich</t>
  </si>
  <si>
    <t>Eggs, smoked cheddar, tomato, and greens. Served with fruit.</t>
  </si>
  <si>
    <t>Turkey BLT Sandwich</t>
  </si>
  <si>
    <t>Roasted turkey breast, bacon, swiss, greens, tomato, and pesto mayonnaise. Served with chips.</t>
  </si>
  <si>
    <t>Nut Butter and Jam Sandwich</t>
  </si>
  <si>
    <t>House-made almond or peanut butter and raspberry jam. Served with chips.</t>
  </si>
  <si>
    <t>Classic Grilled Cheese and Tomato Sandwich</t>
  </si>
  <si>
    <t>Gruyere, white cheddar, and tomato. Served with chips.</t>
  </si>
  <si>
    <t>Pretzel Grilled Cheese and Caramelized Onions Sandwich</t>
  </si>
  <si>
    <t>Gruyere, white cheddar, caramelized onions, whole grain, mustard, tomato, and pretzel bread. Served with chips.</t>
  </si>
  <si>
    <t>Ham and Cheddar Sandwich</t>
  </si>
  <si>
    <t>Black forest ham, white cheddar, and smoked cheddar. Served with chips.</t>
  </si>
  <si>
    <t>Roast beef, pepper jack, house-pickled onions, greens, tomato, and garlic mayonnaise. Served with chips.</t>
  </si>
  <si>
    <t>Cold Case</t>
  </si>
  <si>
    <t>Greens, cheddar, bacon, turkey, ham, egg, tomatoes, cucumber, ranch dressing, and sunflower seeds.</t>
  </si>
  <si>
    <t>Hummus Bowl</t>
  </si>
  <si>
    <t>Greens, mixed grains, cucumber, tomato, hummus, house-pickled onion, and chimichurri.</t>
  </si>
  <si>
    <t>Tuna Salad Bowl</t>
  </si>
  <si>
    <t>Greens, tuna salad, tomatoes, cucumbers, and crackers.</t>
  </si>
  <si>
    <t>Roasted sweet potatoes, beet, avocado, mixed grains, greens, and honey miso dressing.</t>
  </si>
  <si>
    <t>Hummus Salad Bowl</t>
  </si>
  <si>
    <t>Hummus, baby carrots, cucumbers, tomatoes, and pita bread.</t>
  </si>
  <si>
    <t>Peanut Noodles</t>
  </si>
  <si>
    <t>House-made peanut sauce, noodles, peanuts, and green onions.</t>
  </si>
  <si>
    <t>Veggie Hummus Wrap</t>
  </si>
  <si>
    <t>Hummus, greens, cucumber, tomato, carrot, and flour tortilla.</t>
  </si>
  <si>
    <t>Cran-turkey Wrap</t>
  </si>
  <si>
    <t>Turkey breast, herb cream cheese, cranberry sauce, greens, and flour tortilla.</t>
  </si>
  <si>
    <t>Yogurt, Granola and Fresh Fruit</t>
  </si>
  <si>
    <t>Lightly sweetened Greek yogurt, seasonal fruit, and granola.</t>
  </si>
  <si>
    <t>Grapes and Cheese</t>
  </si>
  <si>
    <t>Izze</t>
  </si>
  <si>
    <t>Senate Bean</t>
  </si>
  <si>
    <t>Sweet Potato Tots</t>
  </si>
  <si>
    <t>Texas Toast</t>
  </si>
  <si>
    <t>Fuze® Raspberry Tea</t>
  </si>
  <si>
    <t>Fuze®  Sweet Tea</t>
  </si>
  <si>
    <t>Barq’s® Vanilla Crème Soda</t>
  </si>
  <si>
    <t>Buy 3, Get 3 Chocolate Chocolate Chip Mammoth Muffins® Free</t>
  </si>
  <si>
    <t>(670 cal each)</t>
  </si>
  <si>
    <t>Deep-Fried Mushrooms</t>
  </si>
  <si>
    <t>Salmon (8 oz)</t>
  </si>
  <si>
    <t>Seafood Alfredo</t>
  </si>
  <si>
    <t>Espresso diluted with hot water.</t>
  </si>
  <si>
    <t>Chai Tea</t>
  </si>
  <si>
    <t>Miss Vickie's® Salt &amp;amp; Vinegar</t>
  </si>
  <si>
    <t>Tangy vinegar seasoning with sea salt—this is a farm-inspired take on a classic.</t>
  </si>
  <si>
    <t>Cheetos®  Crunchy</t>
  </si>
  <si>
    <t>Bring a cheesy, delicious crunch to your meal with a bag of CHEETOS® Crunchy Cheese-Flavored Snacks. Made with real cheese for maximum flavor.</t>
  </si>
  <si>
    <t>Double Tacos</t>
  </si>
  <si>
    <t>Double Enchiladas</t>
  </si>
  <si>
    <t>Tortilla Chips</t>
  </si>
  <si>
    <t>Horchata (Craft Specialty)</t>
  </si>
  <si>
    <t>Mint Limeade (Craft Specialty)</t>
  </si>
  <si>
    <t>Kids Quesadilla  Meal</t>
  </si>
  <si>
    <t>Side of Creamy Tomatillo Dressing</t>
  </si>
  <si>
    <t>Side of Lime Vinaigrette Dressing</t>
  </si>
  <si>
    <t>Side Guacamole</t>
  </si>
  <si>
    <t>Famous Tres Leches</t>
  </si>
  <si>
    <t>Fresh Lime Pie</t>
  </si>
  <si>
    <t>Rueben</t>
  </si>
  <si>
    <t>Corned Beef</t>
  </si>
  <si>
    <t>Pastrami</t>
  </si>
  <si>
    <t>American Cheese</t>
  </si>
  <si>
    <t>Dinner Starters</t>
  </si>
  <si>
    <t>Dinner Mains</t>
  </si>
  <si>
    <t>Vegetables Lo Mein</t>
  </si>
  <si>
    <t>Garlic Pork</t>
  </si>
  <si>
    <t>Szechuan Pork</t>
  </si>
  <si>
    <t>Broccoli with Oyster Sauce</t>
  </si>
  <si>
    <t>Coffee Drink</t>
  </si>
  <si>
    <t>Breve</t>
  </si>
  <si>
    <t>House Brew</t>
  </si>
  <si>
    <t>Egg Rolls (3 pcs)</t>
  </si>
  <si>
    <t>Basket French Fries</t>
  </si>
  <si>
    <t>1/3 beef patty on rye, sauteed onions, and Swiss cheese.</t>
  </si>
  <si>
    <t>Salmon Filets</t>
  </si>
  <si>
    <t>Four beer batter filets with tartar sauce.</t>
  </si>
  <si>
    <t>Served with Italian sauce.</t>
  </si>
  <si>
    <t>Ribeye (10 oz)</t>
  </si>
  <si>
    <t>Charbroiled steak.</t>
  </si>
  <si>
    <t>Hamburger Deluxe</t>
  </si>
  <si>
    <t>Appetizers (Aperitivos)</t>
  </si>
  <si>
    <t>Sopa Azteca</t>
  </si>
  <si>
    <t>Ensalada Mixta</t>
  </si>
  <si>
    <t>Frijoles Charros</t>
  </si>
  <si>
    <t>Appetizers (Botanas)</t>
  </si>
  <si>
    <t>Chicken Fajita Salad</t>
  </si>
  <si>
    <t>Shakes and Drinks</t>
  </si>
  <si>
    <t>Cones</t>
  </si>
  <si>
    <t>Panini</t>
  </si>
  <si>
    <t>Cold Sandwiches</t>
  </si>
  <si>
    <t>Jumbo Onion Rings</t>
  </si>
  <si>
    <t>Pulled Chicken Sandwich</t>
  </si>
  <si>
    <t>Assorted Cheesecake</t>
  </si>
  <si>
    <t>Cheeseburgers</t>
  </si>
  <si>
    <t>Flat Iron Steak</t>
  </si>
  <si>
    <t>BBQ Pork Sandwich</t>
  </si>
  <si>
    <t>Cajun Chicken Sandwich</t>
  </si>
  <si>
    <t>Cranberry Chicken Salad Sandwich</t>
  </si>
  <si>
    <t>Grilled Ham &amp;amp; Cheese Sandwich</t>
  </si>
  <si>
    <t>Banana, strawberry, and mango.</t>
  </si>
  <si>
    <t>Biscotti</t>
  </si>
  <si>
    <t>Snickerdoodle Cookies</t>
  </si>
  <si>
    <t>Steak Club 6 Inch Regular Sub</t>
  </si>
  <si>
    <t>It’s a great time to be a meat lover. Our Steak Club brings together juicy steak, oven roasted turkey and hickory smoked bacon. Get it with cheese, lettuce and tomatoes on freshly baked Artisan Italian bread, and you’re golden.</t>
  </si>
  <si>
    <t>Steak Club Footlong Regular Sub</t>
  </si>
  <si>
    <t>Steak Club</t>
  </si>
  <si>
    <t xml:space="preserve"> Our Steak Club sandwich, served in a bowl. Delicious steak, oven roasted turkey and hickory smoked bacon sit atop all your favorite veggies. Dig in.</t>
  </si>
  <si>
    <t>Delicious steak, oven roasted turkey and hickory smoked bacon pack a meat-lover's punch. You add American cheese and all your favorite veggies, and we’ll roll it up in a Tomato Basil Wrap. Absolute perfection.</t>
  </si>
  <si>
    <t>Our Steak Club…as a salad? You better believe it. Juicy steak, oven roasted turkey, hickory smoked bacon, cheese and loaded with vegetables. This is one satisfying salad.</t>
  </si>
  <si>
    <t>PHAT BUNDLES TO SHARE</t>
  </si>
  <si>
    <t>PHAT CHICKEN SANDWICH + TENDERS MEAL</t>
  </si>
  <si>
    <t>Your choice of Crispy Chicken Sandwich with 4 Toss Me Tenders in your favorite sauce and a drink.</t>
  </si>
  <si>
    <t>PHAT CHICKEN SANDWICH MEAL</t>
  </si>
  <si>
    <t>Your choice of Crispy Chicken Sandwich paired with Dry Rub Fries and a drink</t>
  </si>
  <si>
    <t>PHAT MEAL FOR TWO</t>
  </si>
  <si>
    <t>Any 2 Crispy Chicken Sandwiches, 4 Toss Me Tenders, Loaded Gangnum Nacho Fries and Miso Delicious Cheesecake. Comes with 2 drinks.</t>
  </si>
  <si>
    <t>SLATHERED 5PC FEAST</t>
  </si>
  <si>
    <t>2 large pieces of crunchy twice-fried drumsticks hand-brushed with a mouth-watering sauce of your choice, K-Cheesy Bun, Dry Rub Fries, Loaded Gangnum Nachos Fries and Miso Delicious Cheesecake</t>
  </si>
  <si>
    <t>SNACK PACK GALORE</t>
  </si>
  <si>
    <t>8 crispy Wicked Wings and 4 juicy Toss Me Tenders sauced your way, paired with K-Cheesy Bun and Loaded Gangnum Nachos Fries</t>
  </si>
  <si>
    <t>CRISPY CHICKEN SANDWICH</t>
  </si>
  <si>
    <t>GANGNAM CHEESE CHICKEN SANDWICH</t>
  </si>
  <si>
    <t>Crunchy twice-fried chicken thigh hand brushed with our umami Seaweed Bulgogi glaze, crunchy lettuce, melted cheddar cheese, sliced tomatoes and red onions, pickled cucumber and our house-made gochujang aioli in between two honey-glazed brioche buns.</t>
  </si>
  <si>
    <t>NUCLEAR CHICKEN SANDWICH</t>
  </si>
  <si>
    <t>PSY'S CHICKEN SANDWICH</t>
  </si>
  <si>
    <t>SWEET SEOULMATE CHICKEN SANDWICH</t>
  </si>
  <si>
    <t>CLASSIC KOREAN FRIED CHICKEN</t>
  </si>
  <si>
    <t>SLATHERED DRUMSTICKS (2 PC)</t>
  </si>
  <si>
    <t>2 large pieces of crunchy twice-fried drumsticks hand-brushed with a mouth-watering sauce of your choice</t>
  </si>
  <si>
    <t>SLATHERED DRUMSTICKS (3 PC)</t>
  </si>
  <si>
    <t>3 large pieces of crunchy twice-fried drumsticks hand-brushed with a mouth-watering sauce of your choice</t>
  </si>
  <si>
    <t>TOSS ME SOME TENDERS</t>
  </si>
  <si>
    <t>4 juicy chicken tenders sauced up your way!</t>
  </si>
  <si>
    <t>WICKED WINGS</t>
  </si>
  <si>
    <t>Generous mix of our crunchy, juicy twice-fried 8 piece wings glazed with a mouth-watering sauce of your choice</t>
  </si>
  <si>
    <t>KRAZY SIDEKICKS</t>
  </si>
  <si>
    <t>DRY RUB FRIES</t>
  </si>
  <si>
    <t>Crispy batter-fried shoestring fries - the perfect pairing for our chicken sandwiches and wings.</t>
  </si>
  <si>
    <t>K-CHEESY BUN</t>
  </si>
  <si>
    <t>Our signature maple glazed brioche bun stuffed with oozy and soft cream cheese, dunked in honey garlic butter, topped with nori flakes, spring onion and parmesan and toasted.</t>
  </si>
  <si>
    <t>KIMCHEESE NACHOS</t>
  </si>
  <si>
    <t>Seasoned tortilla chips topped with oozy nacho cheese, gochujang aioli, kimchi salsa, chopped pickled cucumbers and scallions.</t>
  </si>
  <si>
    <t>Krazy Sidekicks</t>
  </si>
  <si>
    <t>LOADED GANGNAM NACHO FRIES</t>
  </si>
  <si>
    <t>Crispy batter-fried fries, tossed with our house seasoning given the fully loaded treatment - slathered with addictive spiced yangnyeom-ketchup, oozy nacho cheese, guacamole, pickled jalapeno slices and cherry tomatoes.</t>
  </si>
  <si>
    <t>Banchan Sides</t>
  </si>
  <si>
    <t>CREAMY SLAW</t>
  </si>
  <si>
    <t>Finely-shredded mixed vegetables tossed with a zesty mayonnaise dressing. Perfect for cleansing the palate.</t>
  </si>
  <si>
    <t>KIMCHI</t>
  </si>
  <si>
    <t>Classic Korean kimchi, made from fermented napa cabbage. Spicy, tangy and an essential with every Korean meal.</t>
  </si>
  <si>
    <t>KIMCHI SLAW</t>
  </si>
  <si>
    <t>Coleslaw and kimchi meet in a carnival of color and flavor. A perfect companion to any meal.</t>
  </si>
  <si>
    <t>Always Room For Desserts</t>
  </si>
  <si>
    <t>DON’T MESS WITH MY CHOCOLATE CAKE</t>
  </si>
  <si>
    <t>A rich, dark chocolate cake with a deliciously fudgy ganache center that spills out in the first bite.</t>
  </si>
  <si>
    <t>MISO DELICIOUS CHEESECAKE</t>
  </si>
  <si>
    <t>A classic baked cheesecake topped with a savory miso-spiked salted caramel sauce.</t>
  </si>
  <si>
    <t>Sauce Me Up</t>
  </si>
  <si>
    <t>HONEY BUTTER ME UP</t>
  </si>
  <si>
    <t>A maddeningly addictive combination of honey, butter and soy sauce that pairs perfectly with fried chicken.</t>
  </si>
  <si>
    <t>PSY'S SOY GARLIC</t>
  </si>
  <si>
    <t>Soy sauce, finely chopped garlic and fresh parsley are the perfect trio that makes this classic, punchy glaze one of our top sellers</t>
  </si>
  <si>
    <t>NUCLEAR WARHEAD</t>
  </si>
  <si>
    <t>Our classic Yangnyeom glaze with an added hit of ghost peppers that gives this sauce a satisfying spicy kick. You can’t stop with one bite!</t>
  </si>
  <si>
    <t>SEAWEED BULGOGI</t>
  </si>
  <si>
    <t>The rounded, savory umami flavor of this sauce comes from our delicious house-made bulgogi sauce generously topped with seaweed flakes</t>
  </si>
  <si>
    <t>CLASSIC YANGNYEONG</t>
  </si>
  <si>
    <t>You can't go wrong with our classic Yangnyeom sauce</t>
  </si>
  <si>
    <t>Refreshments</t>
  </si>
  <si>
    <t>20oz</t>
  </si>
  <si>
    <t>BBQ Pork Nachos</t>
  </si>
  <si>
    <t>Italian Meatballs</t>
  </si>
  <si>
    <t>Charcuterie</t>
  </si>
  <si>
    <t>Macaroni and cheese</t>
  </si>
  <si>
    <t>Boneless Wings - 8 Piece</t>
  </si>
  <si>
    <t>Boneless Wings - 16 Piece</t>
  </si>
  <si>
    <t>Traditional Wings - 8 Piece</t>
  </si>
  <si>
    <t>Traditional Wings - 16 Piece</t>
  </si>
  <si>
    <t>Chicken Boxes</t>
  </si>
  <si>
    <t>Single Topping Pizzas</t>
  </si>
  <si>
    <t>Pasta Dinner</t>
  </si>
  <si>
    <t>Dessert Pizzas</t>
  </si>
  <si>
    <t>Tempura Mahi Taco</t>
  </si>
  <si>
    <t xml:space="preserve">*FAN FAVORITE - Lightly battered &amp;amp; fried Mahi served on a soft corn tortilla and topped with garlic sauce, lettuce, tomatoes, shredded cheese, cilantro, and feta._x000D_
_x000D_
{DF - remove shredded and feta cheese}_x000D_
 </t>
  </si>
  <si>
    <t>Shredded Brisket Nachos</t>
  </si>
  <si>
    <t>Fresh tortilla chips topped with shredded brisket, shredded cheese, queso, feta, pico de gallo, and garlic sauce._x000D_
_x000D_
{GF} = Gluten Friendly *please note that chips are fried in a fryer that may allow cross contact in some locations. {DF - remove queso, shredded and feta cheese}</t>
  </si>
  <si>
    <t>32oz Souvenir Cup w/ Soda</t>
  </si>
  <si>
    <t xml:space="preserve">Grilled flour tortillas stuffed with shredded chicken, shredded cheese, pico de gallo, and garlic sauce. Served with a side of sour cream and pico de gallo. </t>
  </si>
  <si>
    <t>Basket of fresh tortilla chips seasoned with Fuzzy Dust and served with Queso._x000D_
_x000D_
{GF - please note that chips are fried in a fryer that may allow cross-contact in some locations}</t>
  </si>
  <si>
    <t>Bacon, Egg, &amp;amp; Cheese Taco</t>
  </si>
  <si>
    <t>Diced bacon, egg, and cheese served on a flour tortilla._x000D_
_x000D_
{GF - with soft corn or crispy corn tortillas *please note that crispy taco shells are fried in a fryer that may allow cross contact in some locations. Also, soft corn tortillas are warmed on the same surface as flour tortillas in some locations}, {DF - remove shredded cheese}</t>
  </si>
  <si>
    <t>Bacon, Egg, &amp;amp; Cheese Burrito</t>
  </si>
  <si>
    <t>Diced bacon, egg, and cheese wrapped in a large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California Heat Taco</t>
  </si>
  <si>
    <t xml:space="preserve">Tempura or grilled shrimp, bacon, avocado, feta, shredded cheese, pico de gallo, and sriracha-lime sauce served on a soft flour tortilla._x000D_
_x000D_
{GF - with grilled shrimp and soft corn or crispy corn tortillas*please note that crispy taco shells are fried in a fryer that may allow cross-contact in some locations. Also, soft corn tortillas are warmed on the same surface as flour tortillas in some locations}, {DF - with grilled shrimp and remove shredded and feta cheese}_x000D_
</t>
  </si>
  <si>
    <t>Grilled Mahi Taco</t>
  </si>
  <si>
    <t>*FUZZY'S FAVORITE - Grilled Mahi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 xml:space="preserve">Lightly battered &amp;amp; fried Mahi served on a soft corn tortilla and topped with garlic sauce, lettuce, tomatoes, shredded cheese, cilantro, and feta._x000D_
_x000D_
{DF - remove shredded and feta cheese}_x000D_
 </t>
  </si>
  <si>
    <t>Taco Plate</t>
  </si>
  <si>
    <t>Choose any two tacos with your choice of two sides._x000D_
_x000D_
{GF - select 2 gluten-free tacos and 2 gluten-free sides}</t>
  </si>
  <si>
    <t>Shredded Brisket Burrito</t>
  </si>
  <si>
    <t>Shredded brisket, guacamole, shredded cheese, tomatoes, onions, garlic sauce, and your choice of rice and beans wrapped in a large flour tortilla._x000D_
_x000D_
{DF - with cilantro-lime rice, remove shredded cheese}</t>
  </si>
  <si>
    <t>Fresh tortilla chips topped with shredded chicken, shredded cheese, queso, feta, pico de gallo, and garlic sauce._x000D_
_x000D_
{GF} = Gluten Friendly *please note that chips are fried in a fryer that may allow cross-contact in some locations. {DF - remove queso, shredded, and feta cheese}</t>
  </si>
  <si>
    <t>Shredded Chicken Salad</t>
  </si>
  <si>
    <t>Shredded chicken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Fajita Chicken Burrito Bowl</t>
  </si>
  <si>
    <t>Fajita chicken, lettuce, cilantro-lime rice, black beans, guacamole, pico de gallo, shredded cheese, and cilantro topped with fire-roasted salsa._x000D_
_x000D_
{DF with cilantro-lime rice, remove shredded cheese and a dairy-free sauce: Spicy Chimichurri, Fire-Roasted Salsa}</t>
  </si>
  <si>
    <t>Sopapilla Bites</t>
  </si>
  <si>
    <t>Freshly cooked bite-size sopapillas sprinkled with cinnamon-sugar and served with sweet vanilla cream.</t>
  </si>
  <si>
    <t>Get It Started</t>
  </si>
  <si>
    <t>*FAN FAVORITE - Basket of fresh tortilla chips seasoned with Fuzzy Dust and served with Queso._x000D_
_x000D_
{GF - please note that chips are fried in a fryer that may allow cross-contact in some locations}</t>
  </si>
  <si>
    <t>Large Chips &amp;amp; Queso</t>
  </si>
  <si>
    <t>Basket of fresh tortilla chips seasoned with Fuzzy Dust and served with house-made Guacamole._x000D_
_x000D_
{DF}, {GF - please note that chips are fried in a fryer that may allow cross-contact in some locations}</t>
  </si>
  <si>
    <t>Chips &amp;amp; Fire-Roasted Salsa</t>
  </si>
  <si>
    <t>Basket of fresh tortilla chips seasoned with Fuzzy Dust and served with Fire-Roasted Salsa._x000D_
_x000D_
{DF}, {GF - please note that chips are fried in a fryer that may allow cross-contact in some locations}</t>
  </si>
  <si>
    <t>Chips &amp;amp; Queso with Seasoned Ground Beef</t>
  </si>
  <si>
    <t>Basket of fresh tortilla chips seasoned with Fuzzy Dust and served with Queso with Seasoned Ground Beef.</t>
  </si>
  <si>
    <t>Chips &amp;amp; Queso with Chorizo</t>
  </si>
  <si>
    <t>Basket of fresh tortilla chips seasoned with Fuzzy Dust and served with Queso with Chorizo._x000D_
_x000D_
{GF - please note that chips are fried in a fryer that may allow cross-contact in some locations}</t>
  </si>
  <si>
    <t>Drunken Pig</t>
  </si>
  <si>
    <t>Borracho beans served with spicy pork, pico de gallo, chips, and shredded cheese._x000D_
_x000D_
{DF - remove shredded cheese}</t>
  </si>
  <si>
    <t>Large Chips &amp;amp; Guacamole</t>
  </si>
  <si>
    <t>Large Chips &amp;amp; Fire-Roasted Salsa</t>
  </si>
  <si>
    <t>Basket of fresh tortilla chips seasoned with Fuzzy Dust and served with Fire-Roasted Salsa._x000D_
_x000D_
{DF}, {GF}</t>
  </si>
  <si>
    <t>Large Chips &amp;amp; Queso with Seasoned Ground Beef</t>
  </si>
  <si>
    <t>Large Chips &amp;amp; Queso with Chorizo</t>
  </si>
  <si>
    <t>Chip Dippin' Trio</t>
  </si>
  <si>
    <t>Get your dip on with a basket of fresh tortilla chips seasoned with Fuzzy Dust, and served with our famous Queso, fresh Guacamole, and Fire-Roasted Salsa.</t>
  </si>
  <si>
    <t>Breakfast Whenever</t>
  </si>
  <si>
    <t xml:space="preserve">Diced bacon, egg, and cheese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_x000D_
</t>
  </si>
  <si>
    <t>*FAN FAVORITE - Diced bacon, egg, and cheese wrapped in a large flour tortilla._x000D_
_x000D_
{DF - remove shredded cheese}</t>
  </si>
  <si>
    <t>Bacon, Potatoes, Egg, &amp;amp; Cheese Taco</t>
  </si>
  <si>
    <t>Diced bacon, potatoes, 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Bacon, Potatoes, Egg, &amp;amp; Cheese Burrito</t>
  </si>
  <si>
    <t>Diced bacon, potatoes, egg, and cheese wrapped in a large flour tortilla._x000D_
_x000D_
{DF - remove shredded cheese}</t>
  </si>
  <si>
    <t>Chorizo, Egg, &amp;amp; Cheese Taco</t>
  </si>
  <si>
    <t>Chorizo, 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Chorizo, Egg, &amp;amp; Cheese Burrito</t>
  </si>
  <si>
    <t>Chorizo, egg, and cheese wrapped in a large flour tortilla._x000D_
_x000D_
{DF - remove shredded cheese}</t>
  </si>
  <si>
    <t>Chorizo, Potatoes, Egg, &amp;amp; Cheese Taco</t>
  </si>
  <si>
    <t>Chorizo, potatoes, 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Chorizo, Potatoes, Egg, &amp;amp; Cheese Burrito</t>
  </si>
  <si>
    <t>Chorizo, potatoes, egg, and cheese wrapped in a large flour tortilla._x000D_
_x000D_
{DF - remove shredded cheese}</t>
  </si>
  <si>
    <t>Potatoes, Egg, &amp;amp; Cheese Taco</t>
  </si>
  <si>
    <t>Potatoes, egg, and cheese served on a flour tortilla. 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Potatoes, Egg, &amp;amp; Cheese Burrito</t>
  </si>
  <si>
    <t>Potatoes, egg, and cheese wrapped in a large flour tortilla._x000D_
_x000D_
{DF - remove shredded cheese}</t>
  </si>
  <si>
    <t>Shrimp, Egg, &amp;amp; Cheese Taco</t>
  </si>
  <si>
    <t>Shrimp, 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Shrimp, Egg, &amp;amp; Cheese Burrito</t>
  </si>
  <si>
    <t>Shrimp, egg, and cheese wrapped in a large flour tortilla._x000D_
_x000D_
(DF - remove shredded cheese}</t>
  </si>
  <si>
    <t>Egg &amp;amp; Cheese Taco</t>
  </si>
  <si>
    <t>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Egg &amp;amp; Cheese Burrito</t>
  </si>
  <si>
    <t>Egg and cheese wrapped in a large flour tortilla._x000D_
_x000D_
{DF - remove shredded cheese}</t>
  </si>
  <si>
    <t>Brisket, Egg, and Cheese Taco</t>
  </si>
  <si>
    <t>Shredded brisket, egg, and cheese served on a flour tortilla._x000D_
_x000D_
{GF - with soft corn or crispy corn tortillas *please note that crispy taco shells are fried in a fryer that may allow cross-contact in some locations. Also, soft corn tortillas are warmed on the same surface as flour tortillas in some locations}, {DF - remove shredded cheese}</t>
  </si>
  <si>
    <t>Breakfast Taco Pack (10 Count)</t>
  </si>
  <si>
    <t>Includes choice of 10 breakfast tacos.</t>
  </si>
  <si>
    <t>Two scrambled eggs, choice of meat, tortillas strips, shredded cheese, and pico de gallo. Served with Latin-fried potatoes, refried beans, two flour tortillas and salsa verde._x000D_
_x000D_
{GF - with shredded chicken and corn tortillas *please note that soft corn tortillas are warmed on the same surface as flour tortillas in some locations}, {DF - with shredded chicken and remove shredded cheese}</t>
  </si>
  <si>
    <t>Two scrambled eggs, chorizo, pico de gallo, and tortilla strips. Served with refried beans, Latin-fried potatoes, two flour tortillas, shredded cheese, and salsa verde._x000D_
_x000D_
{GF - with corn tortillas *please note that soft corn tortillas are warmed on the same surface as flour tortillas in some locations}, {DF - remove shredded cheese}</t>
  </si>
  <si>
    <t>Two fried eggs, grilled tomatoes, jalapeños, onions, on a corn tortilla, and topped with fire-roasted salsa. Served with refried beans, Latin-fried potatoes, two flour tortillas, and salsa verde._x000D_
_x000D_
{GF - with corn tortillas *please note that soft corn tortillas are warmed on the same surface as flour tortillas in some locations}, {DF - remove shredded cheese}</t>
  </si>
  <si>
    <t>Breakfast Taco Plate</t>
  </si>
  <si>
    <t>Your choice of two breakfast tacos. Served with Latin-fried potatoes and refried beans._x000D_
_x000D_
{GF - select 2 gluten free breakfast tacos with soft corn or crispy corn tortillas and 2 gluten free sides}, {DF - select 2 dairy free breakfast tacos remove shredded cheese and 2 dairy free sides}</t>
  </si>
  <si>
    <t>Big Fuzz Breakfast Burrito</t>
  </si>
  <si>
    <t>3 fried eggs, bacon, shredded cheese, grilled jalapeños, and Latin-fried potatoes wrapped in a large flour tortilla.</t>
  </si>
  <si>
    <t xml:space="preserve">Baja Tacos </t>
  </si>
  <si>
    <t>Shredded Chicken Taco</t>
  </si>
  <si>
    <t>Shredded chicken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Shredded Brisket Taco</t>
  </si>
  <si>
    <t>Shredded brisket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Grilled shrimp served on a soft corn tortilla and topped with garlic sauce, lettuce, tomatoes, shredded cheese, cilantro, and feta._x000D_
_x000D_
{GF - with soft corn or crispy corn tortillas *please note that crispy taco shells are fried in a fryer that may allow cross contact in some locations. Also, soft corn tortillas are warmed on the same surface as flour tortillas in some locations}, {DF - remove shredded and feta cheese}</t>
  </si>
  <si>
    <t>Tempura Shrimp Taco</t>
  </si>
  <si>
    <t>Lightly battered &amp;amp; fried shrimp served on a soft corn tortilla and topped with garlic sauce, lettuce, tomatoes, shredded cheese, cilantro, and feta._x000D_
_x000D_
{DF - remove shredded and feta cheese}</t>
  </si>
  <si>
    <t>Seasoned Ground Beef Taco</t>
  </si>
  <si>
    <t>Special ground beef served on a soft corn tortilla and topped with garlic sauce, lettuce, tomatoes, shredded cheese, cilantro, and feta._x000D_
_x000D_
{DF - remove shredded and feta cheese}</t>
  </si>
  <si>
    <t>Spicy Pork Taco</t>
  </si>
  <si>
    <t>Spicy pork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Fajita Chicken Taco</t>
  </si>
  <si>
    <t>Fajita chicken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Fajita Beef Taco</t>
  </si>
  <si>
    <t>Fajita beef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FAN FAVORITE - Grilled Mahi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Fried Avocado Taco</t>
  </si>
  <si>
    <t>Fried avocado slices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Grilled Veggie Taco</t>
  </si>
  <si>
    <t>A mix of shredded zucchini, squash, carrots, and black beans served on a soft corn tortilla and topped with garlic sauce, lettuce, tomatoes, shredded cheese, cilantro, and feta.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Bean &amp;amp; Cheese Taco</t>
  </si>
  <si>
    <t>Refried beans and shredded cheese on a soft corn tortilla.</t>
  </si>
  <si>
    <t>Primo Baja Tacos</t>
  </si>
  <si>
    <t>Queso Shrimpico Taco</t>
  </si>
  <si>
    <t xml:space="preserve">Shrimp corn queso taco with choice of grilled or tempura shrimp with garlic sauce, corn pico, feta cheese and our famous queso sprinkled with Fuzzy Dust.. </t>
  </si>
  <si>
    <t xml:space="preserve">*FAN FAVORITE - Tempura or grilled shrimp, bacon, avocado, feta, shredded cheese, pico de gallo, and sriracha-lime sauce served on a soft flour tortilla._x000D_
_x000D_
{GF - with grilled shrimp and soft corn or crispy corn tortillas*please note that crispy taco shells are fried in a fryer that may allow cross contact in some locations. Also, soft corn tortillas are warmed on the same surface as flour tortillas in some locations}, {DF - with grilled shrimp and remove shredded and feta cheese}_x000D_
</t>
  </si>
  <si>
    <t>Citrus Heat Mahi Taco</t>
  </si>
  <si>
    <t>Grilled or tempura Mahi with crunchy sweet pepper and jalapeño slaw, zesty orange honey habanero sauce, and garlic sauce, topped with a Fuzzy Dusted grilled pineapple._x000D_
_x000D_
{GF - with soft corn or crispy corn tortillas *please note that crispy taco shells are fried in a fryer that may allow cross-contact in some locations. Also, soft corn tortillas are warmed on the same surface as flour tortillas in some locations}, {DF - remove shredded and feta cheese}</t>
  </si>
  <si>
    <t>*FAN FAVORITE - Shredded brisket, guacamole, shredded cheese, pico de gallo, garlic sauce, rice, and beans wrapped in a large flour tortilla._x000D_
{DF - with cilantro-lime rice, remove shredded cheese}</t>
  </si>
  <si>
    <t>Shredded chicken, guacamole, shredded cheese, pico de gallo, garlic sauce, rice, and beans wrapped in a large flour tortilla._x000D_
{DF - with cilantro-lime rice, remove shredded cheese}</t>
  </si>
  <si>
    <t>Fajita Chicken Burrito</t>
  </si>
  <si>
    <t>Fajita chicken, guacamole, shredded cheese, pico de gallo, garlic sauce, rice, and beans wrapped in a large flour tortilla._x000D_
{DF - with cilantro-lime rice, remove shredded cheese}</t>
  </si>
  <si>
    <t>Fajita Beef Burrito</t>
  </si>
  <si>
    <t>Fajita beef, guacamole, shredded cheese, pico de gallo, garlic sauce, rice, and beans wrapped in a large flour tortilla._x000D_
{DF - with cilantro-lime rice, remove shredded cheese}</t>
  </si>
  <si>
    <t>Seasoned Ground Beef Burrito</t>
  </si>
  <si>
    <t>Seasoned ground beef, guacamole, shredded cheese, pico de gallo, garlic sauce, rice, and beans wrapped in a large flour tortilla._x000D_
{DF - with cilantro-lime rice, remove shredded cheese}</t>
  </si>
  <si>
    <t>Spicy Pork Burrito</t>
  </si>
  <si>
    <t>Spicy pork, guacamole, shredded cheese, pico de gallo, garlic sauce, rice, and beans wrapped in a large flour tortilla._x000D_
{DF - with cilantro-lime rice, remove shredded cheese}</t>
  </si>
  <si>
    <t>Grilled shrimp, guacamole, shredded cheese, pico de gallo, garlic sauce, rice, and beans wrapped in a large flour tortilla._x000D_
{DF - with cilantro-lime rice, remove shredded cheese}</t>
  </si>
  <si>
    <t>Tempura Shrimp Burrito</t>
  </si>
  <si>
    <t xml:space="preserve">Lightly battered &amp;amp; fried shrimp, guacamole, shredded cheese, pico de gallo, garlic sauce, rice, and beans wrapped in a large flour tortilla._x000D_
</t>
  </si>
  <si>
    <t>Grilled Mahi Burrito</t>
  </si>
  <si>
    <t>Grilled Mahi, guacamole, shredded cheese, pico de gallo, garlic sauce, rice, and beans wrapped in a large flour tortilla._x000D_
{DF - with cilantro-lime rice, remove shredded cheese}</t>
  </si>
  <si>
    <t>Tempura Mahi Burrito</t>
  </si>
  <si>
    <t xml:space="preserve">Lightly battered &amp;amp; fried Mahi, guacamole, shredded cheese, pico de gallo, garlic sauce, rice, and beans wrapped in a large flour tortilla._x000D_
</t>
  </si>
  <si>
    <t xml:space="preserve">A mix of shredded zucchini, squash, carrots, black beans, guacamole, shredded cheese, pico de gallo, garlic sauce, rice, and beans wrapped in a large flour tortilla._x000D_
</t>
  </si>
  <si>
    <t>Bean &amp;amp; Cheese Burrito</t>
  </si>
  <si>
    <t xml:space="preserve">Refried beans and shredded cheese wrapped in a large flour tortilla.  </t>
  </si>
  <si>
    <t>Mexican Plates</t>
  </si>
  <si>
    <t>*FAN FAVORITE - Choose any two tacos with your choice of two sides._x000D_
{GF - select 2 gluten-free tacos and 2 gluten-free sides}</t>
  </si>
  <si>
    <t>Enchilada Plate</t>
  </si>
  <si>
    <t>Choose any two enchiladas, sauces with a choice of two sides._x000D_
_x000D_
{GF -cheese, chicken, grilled shrimp, pork,_x000D_
or veggie topped with queso or fire-roasted salsa}</t>
  </si>
  <si>
    <t>Choose one taco and one enchilada, sauce with your choice of two sides._x000D_
_x000D_
{GF - select 1 gluten-free taco, 1 gluten-free enchilada, and 2 gluten-free sides}</t>
  </si>
  <si>
    <t xml:space="preserve">Fajita Chicken Plate </t>
  </si>
  <si>
    <t>Served with three flour tortillas, guacamole, lettuce, sour cream, shredded cheese, pico de gallo, grilled peppers and onions with your choice of 2 sides._x000D_
_x000D_
{DF - remove shredded cheese and sour cream}</t>
  </si>
  <si>
    <t>Fajita Beef Plate</t>
  </si>
  <si>
    <t>Fajita Chicken &amp;amp; Beef Combo Plate</t>
  </si>
  <si>
    <t>Fajita Shrimp Plate</t>
  </si>
  <si>
    <t>Served with three flour tortillas, guacamole, lettuce, sour cream, shredded cheese, pico de gallo, grilled peppers and onions with your choice of 2 sides._x000D_
_x000D_
{GF}, {DF - remove shredded cheese and sour cream}</t>
  </si>
  <si>
    <t>Fajita Chicken &amp;amp; Shrimp Combo Plate</t>
  </si>
  <si>
    <t>Fajita Beef &amp;amp; Shrimp Combo Plate</t>
  </si>
  <si>
    <t>*FAN FAVORITE - Fresh tortilla chips topped with shredded chicken, shredded cheese, queso, feta, pico de gallo, and garlic sauce._x000D_
_x000D_
{GF} = Gluten Friendly *please note that chips are fried in a fryer that may allow cross-contact in some locations. {DF - remove queso, shredded, and feta cheese}</t>
  </si>
  <si>
    <t>Seasoned Ground Beef Nachos</t>
  </si>
  <si>
    <t>Fresh tortilla chips topped with special ground beef, shredded cheese, queso, feta, pico de gallo, and garlic sauce._x000D_
_x000D_
{DF - remove queso, shredded and feta cheese}</t>
  </si>
  <si>
    <t>Fajita Chicken Nachos</t>
  </si>
  <si>
    <t>Fresh tortilla chips topped with fajita chicken, shredded cheese, queso, feta, pico de gallo, and garlic sauce._x000D_
_x000D_
{DF - remove queso, shredded and feta cheese}</t>
  </si>
  <si>
    <t>Fajita Beef Nachos</t>
  </si>
  <si>
    <t>Fresh tortilla chips topped with fajita beef, shredded cheese, queso, feta, pico de gallo, and garlic sauce._x000D_
_x000D_
{DF - remove queso, shredded and feta cheese}</t>
  </si>
  <si>
    <t>Spicy Pork Nachos</t>
  </si>
  <si>
    <t>Fresh tortilla chips topped with spicy pork, shredded cheese, queso, feta, pico de gallo, and garlic sauce._x000D_
_x000D_
{GF} = Gluten Friendly *please note that chips are fried in a fryer that may allow cross contact in some locations. {DF - remove queso, shredded and feta cheese}</t>
  </si>
  <si>
    <t>Grilled Shrimp Nachos</t>
  </si>
  <si>
    <t>Fresh tortilla chips topped with grilled shrimp, shredded cheese, queso, feta, pico de gallo, and garlic sauce._x000D_
_x000D_
{GF} = Gluten Friendly *please note that chips are fried in a fryer that may allow cross contact in some locations. {DF - remove queso, shredded and feta cheese}</t>
  </si>
  <si>
    <t>Tempura Shrimp Nachos</t>
  </si>
  <si>
    <t>Fresh tortilla chips topped with tempura shrimp, shredded cheese, queso, feta, pico de gallo, and garlic sauce._x000D_
_x000D_
{DF - remove shredded and feta cheese}</t>
  </si>
  <si>
    <t>Grilled Veggie Nachos</t>
  </si>
  <si>
    <t>Fresh tortilla chips topped with a mix of shredded zucchini, squash, and carrots, shredded cheese, queso, feta, pico de gallo, and garlic sauce._x000D_
_x000D_
{GF} = Gluten Friendly *please note that chips are fried in a fryer that may allow cross contact in some locations. {DF - remove queso, shredded and feta cheese}</t>
  </si>
  <si>
    <t>Bean &amp;amp; Cheese Nachos</t>
  </si>
  <si>
    <t>Fresh tortilla chips topped with refried beans, shredded cheese, and queso.</t>
  </si>
  <si>
    <t xml:space="preserve">*FAN FAVORITE - Grilled flour tortillas stuffed with shredded chicken, shredded cheese, pico de gallo, and garlic sauce. Served with a side of sour cream and pico de gallo. </t>
  </si>
  <si>
    <t xml:space="preserve">Grilled flour tortillas stuffed with fajita chicken, shredded cheese, pico de gallo, and garlic sauce. Served with a side of sour cream and pico de gallo. </t>
  </si>
  <si>
    <t xml:space="preserve">Grilled flour tortillas stuffed with fajita beef, shredded cheese, pico de gallo, and garlic sauce. Served with a side of sour cream and pico de gallo. </t>
  </si>
  <si>
    <t>Shredded Brisket Quesadilla</t>
  </si>
  <si>
    <t xml:space="preserve">Grilled flour tortillas stuffed with shredded brisket, shredded cheese, pico de gallo, and garlic sauce. Served with a side of sour cream and pico de gallo. </t>
  </si>
  <si>
    <t xml:space="preserve">Grilled flour tortillas stuffed with grilled shrimp, shredded cheese, pico de gallo, and garlic sauce. Served with a side of sour cream and pico de gallo. </t>
  </si>
  <si>
    <t>Tempura Shrimp Quesadilla</t>
  </si>
  <si>
    <t xml:space="preserve">Grilled flour tortillas stuffed with tempura shrimp, shredded cheese, pico de gallo, and garlic sauce. Served with a side of sour cream and pico de gallo. </t>
  </si>
  <si>
    <t>Spicy Pork Quesadilla</t>
  </si>
  <si>
    <t xml:space="preserve">Grilled flour tortillas stuffed with spicy pork, shredded cheese, pico de gallo, and garlic sauce. Served with a side of sour cream and pico de gallo. </t>
  </si>
  <si>
    <t>Seasoned Ground Beef Quesadilla</t>
  </si>
  <si>
    <t xml:space="preserve">Grilled flour tortillas stuffed Seasoned Ground Beef, shredded cheese, pico de gallo, and garlic sauce. Served with a side of sour cream and pico de gallo. </t>
  </si>
  <si>
    <t>Grilled Veggie Quesadilla</t>
  </si>
  <si>
    <t xml:space="preserve">Grilled flour tortillas stuffed with a mix of shredded zucchini, squash, carrots, black beans, shredded cheese, pico de gallo, and garlic sauce. Served with a side of sour cream and pico de gallo. </t>
  </si>
  <si>
    <t>Grilled flour tortillas stuffed with shredded cheese. Served with a side of sour cream and pico de gallo</t>
  </si>
  <si>
    <t>*FAN FAVORITE - Shredded chicken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FAN FAVORITE - Fajita chicken served on a fresh lettuce blend topped with tomatoes, onions, shredded cheese, feta, cilantro, tortilla strips, and your choice of dressing._x000D_
_x000D_
{DF - with Fire-Roasted Salsa dressing and remove shredded and feta cheese}</t>
  </si>
  <si>
    <t xml:space="preserve">Grilled Shrimp Salad </t>
  </si>
  <si>
    <t>Grilled shrimp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 contact in some locations}, {DF - with Fire-Roasted Salsa dressing and remove shredded and feta cheese}</t>
  </si>
  <si>
    <t>Shredded Brisket Salad</t>
  </si>
  <si>
    <t>Shredded brisket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Fajita Beef Salad</t>
  </si>
  <si>
    <t>Fajita beef served on a fresh lettuce blend topped with tomatoes, onions, shredded cheese, feta, cilantro, tortilla strips, and your choice of dressing._x000D_
_x000D_
{DF - remove shredded and feta cheese}</t>
  </si>
  <si>
    <t>Grilled Veggie Salad</t>
  </si>
  <si>
    <t>A mix of shredded zucchini, squash, carrots, and black beans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Tempura Shrimp Salad</t>
  </si>
  <si>
    <t>Lightly battered &amp;amp; fried shrimp served on a fresh lettuce blend topped with tomatoes, onions, shredded cheese, feta, cilantro, tortilla strips, and your choice of dressing._x000D_
_x000D_
{DF - with Fire-Roasted Salsa dressing and remove shredded and feta cheese}</t>
  </si>
  <si>
    <t>Grilled Mahi Salad</t>
  </si>
  <si>
    <t>Grilled mahi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Seasoned Ground Beef Salad</t>
  </si>
  <si>
    <t>Seasoned Ground Beef served on a fresh lettuce blend topped with tomatoes, onions, shredded cheese, feta, cilantro, tortilla strips, and your choice of dressing._x000D_
_x000D_
{DF - remove shredded and feta cheese}</t>
  </si>
  <si>
    <t>Spicy Pork Salad</t>
  </si>
  <si>
    <t>Spicy pork served on a fresh lettuce blend topped with tomatoes, onions, shredded cheese, feta, cilantro, tortilla strips, and your choice of dressing._x000D_
_x000D_
{GF - with a GF dressing: Buttermilk Ranch, House Vinaigrette, Avocado Ranch, Creamy Sriracha, Fire-Roasted Salsa *please note that tortilla chips are fried in a fryer that may allow cross-contact in some locations}, {DF - with Fire-Roasted Salsa dressing and remove shredded and feta cheese}</t>
  </si>
  <si>
    <t>Tempura Mahi Salad</t>
  </si>
  <si>
    <t>Lightly battered &amp;amp; fried Mahi served on a fresh lettuce blend topped with tomatoes, onions, shredded cheese, feta, cilantro, tortilla strips, and your choice of dressing._x000D_
_x000D_
{DF - with Fire-Roasted Salsa dressing and remove shredded and feta cheese}</t>
  </si>
  <si>
    <t>Burrito Bowls</t>
  </si>
  <si>
    <t xml:space="preserve">*FAN FAVORITE - Fajita chicken, lettuce, rice, beans, guacamole, pico de gallo, shredded cheese, garlic sauce, and topped with fire-roasted salsa or spicy chimichurri._x000D_
_x000D_
</t>
  </si>
  <si>
    <t>Fajita Beef Burrito Bowl</t>
  </si>
  <si>
    <t>Fajita beef, lettuce, rice, beans, guacamole, pico de gallo, shredded cheese, garlic sauce,, and topped with fire-roasted salsa or spicy chimichurri.</t>
  </si>
  <si>
    <t>Shredded Chicken Burrito Bowl</t>
  </si>
  <si>
    <t>Shredded chicken, llettuce, rice, beans, guacamole, pico de gallo, shredded cheese, garlic sauce, and topped with fire-roasted salsa or spicy chimichurri.</t>
  </si>
  <si>
    <t>Grilled Shrimp Burrito Bowl</t>
  </si>
  <si>
    <t>Grilled shrimp, lettuce, rice, beans, guacamole, pico de gallo, shredded cheese, garlic sauce, and topped with fire-roasted salsa or spicy chimichurri.</t>
  </si>
  <si>
    <t>Shredded Brisket Burrito Bowl</t>
  </si>
  <si>
    <t>Shredded brisket, lettuce, rice, beans, guacamole, pico de gallo, shredded cheese, garlic sauce, and topped with fire-roasted salsa or spicy chimichurri.</t>
  </si>
  <si>
    <t>Fajita Veggies Burrito Bowl</t>
  </si>
  <si>
    <t>Fajita veggies, lettuce, rice, beans, guacamole, pico de gallo, shredded cheese, garlic sauce, and topped with fire-roasted salsa or spicy chimichurri.</t>
  </si>
  <si>
    <t>Seasoned Ground Beef Burrito Bowl</t>
  </si>
  <si>
    <t>Seasoned ground beef, lettuce, rice, beans, guacamole, pico de gallo, shredded cheese, garlic sauce, and topped with fire-roasted salsa or spicy chimichurri.</t>
  </si>
  <si>
    <t>Spicy Pork Burrito Bowl</t>
  </si>
  <si>
    <t>Spicy pork, lettuce, rice, beans, guacamole, pico de gallo, shredded cheese, garlic sauce, and topped with fire-roasted salsa or spicy chimichurri.</t>
  </si>
  <si>
    <t>Grilled Veggie Burrito Bowl</t>
  </si>
  <si>
    <t>A mix of shredded zucchini, squash, carrots, lettuce, rice, beans, guacamole, pico de gallo, shredded cheese, garlic sauce, and topped with fire-roasted salsa or spicy chimichurri.</t>
  </si>
  <si>
    <t>Grilled Mahi Burrito Bowl</t>
  </si>
  <si>
    <t>Grilled Mahi, lettuce, rice, beans, guacamole, pico de gallo, shredded cheese, garlic sauce, and topped with fire-roasted salsa or spicy chimichurri.</t>
  </si>
  <si>
    <t>Regular Taco Family Meal - Serves 4-6</t>
  </si>
  <si>
    <t>*FAN FAVORITE - Includes choice of meat, two sides, chips, queso, salsa, and all the fixings - tortillas, lettuce, tomatoes, shredded cheese, cilantro, feta, garlic sauce.</t>
  </si>
  <si>
    <t>Large Taco Family Meal - Serves 6-8</t>
  </si>
  <si>
    <t>Includes choice of meat, two sides, chips, queso, salsa, and all the fixings - tortillas, lettuce, tomatoes, shredded cheese, cilantro, feta, garlic sauce.</t>
  </si>
  <si>
    <t>Chips &amp;amp; Queso Party Tray</t>
  </si>
  <si>
    <t>One quart of creamy queso &amp;amp; freshly made tortilla chips_x000D_
_x000D_
Feeds 8-10</t>
  </si>
  <si>
    <t>Chips &amp;amp; Fire-Roasted Salsa Party Tray</t>
  </si>
  <si>
    <t>One quart of made-in-house salsa &amp;amp; freshly made tortilla chips._x000D_
_x000D_
Feeds 8-10</t>
  </si>
  <si>
    <t>Chips &amp;amp; Guacamole Party Tray</t>
  </si>
  <si>
    <t>One quart of freshly made guacamole &amp;amp; freshly made tortilla chips_x000D_
_x000D_
Feed 8-10</t>
  </si>
  <si>
    <t>Chill Drinks</t>
  </si>
  <si>
    <t>Regular Cup</t>
  </si>
  <si>
    <t>Kids Stuff</t>
  </si>
  <si>
    <t>Kids' Cheese Quesadilla</t>
  </si>
  <si>
    <t>Cheese-stuffed flour tortilla served with queso or ranch dip and a snack.</t>
  </si>
  <si>
    <t>Kids' Cheeseburger Quesadilla</t>
  </si>
  <si>
    <t>Special ground beef &amp;amp; cheese-stuffed flour tortilla served with queso or ranch dip and a snack.</t>
  </si>
  <si>
    <t>Kids' Taco Plate</t>
  </si>
  <si>
    <t>One taco topped with shredded cheese, lettuce, served with one side and a snack._x000D_
_x000D_
{DF - with carrots and remove shredded cheese and ranch}</t>
  </si>
  <si>
    <t>Kids' Chicken Sticks</t>
  </si>
  <si>
    <t>Crispy chicken sticks served with queso or ranch dip, one side, and a snack.</t>
  </si>
  <si>
    <t>Kid's Cheese Nachos</t>
  </si>
  <si>
    <t>Pile of fresh tortilla chips topped with shredded cheese and queso, and served with a snack._x000D_
_x000D_
{GF - with carrots &amp;amp; ranch}</t>
  </si>
  <si>
    <t>Kid's Sopapilla Bites</t>
  </si>
  <si>
    <t>Kids' Carrot Sticks w/ Ranch</t>
  </si>
  <si>
    <t>Side Vibes</t>
  </si>
  <si>
    <t>Cilantro-Lime Rice</t>
  </si>
  <si>
    <t>Rice infused with cilantro and lime flavors._x000D_
_x000D_
{GF}, {DF}</t>
  </si>
  <si>
    <t>Latin-Fried Potatoes</t>
  </si>
  <si>
    <t>Diced potatoes cooked with onions and seasoned with Fuzzy Dust._x000D_
_x000D_
{GF}, {DF}</t>
  </si>
  <si>
    <t>Refried beans topped with shredded cheese._x000D_
_x000D_
{GF}, {DF - remove shredded cheese}</t>
  </si>
  <si>
    <t>Black beans cooked with pico de gallo and seasonings._x000D_
_x000D_
{GF}, {DF}</t>
  </si>
  <si>
    <t>Borracho Beans</t>
  </si>
  <si>
    <t>Pinto beans cooked with beer, bacon, pico de gallo, and seasonings._x000D_
_x000D_
{DF}</t>
  </si>
  <si>
    <t>Sweet Talk</t>
  </si>
  <si>
    <t>*FAN FAVORITE - Freshly cooked bite-size sopapillas sprinkled with cinnamon-sugar</t>
  </si>
  <si>
    <t>All-natural toffee and milky white chocolate chunks, alongside crisp pretzel bites and sea salt. Topped with pretzel salt and golden Demerara sugar for a salty-sweet mashup.</t>
  </si>
  <si>
    <t>Sandy's Amazing Chocolate Chunk Manifesto Cookie</t>
  </si>
  <si>
    <t xml:space="preserve">Intensely flavorful chunks and morsels of sustainable chocolates with the added_x000D_
crunch of savory pretzel bits all in a brown butter, caramelized, chewy-crisped edged wonder._x000D_
</t>
  </si>
  <si>
    <t>Gluten Free Chewy Marshmallow Manifesto Bar</t>
  </si>
  <si>
    <t>Chewy Marshmallow Bars with browned butter and sea salt. Certified gluten-free and free of GMOs and additives.</t>
  </si>
  <si>
    <t>Gluten Free Honduran Chocolate Brownies</t>
  </si>
  <si>
    <t>Gluten-free flour, sustainable chocolates and ingredients free of gmo’s and artificial additives– yet the star of these irresistible brownies is the purely dark Honduran chocolate mixed into every batch.</t>
  </si>
  <si>
    <t>Side of Guacamole (4 oz)</t>
  </si>
  <si>
    <t>Side of Queso (4 oz)</t>
  </si>
  <si>
    <t>Side of Fire-Roasted Salsa (4 oz)</t>
  </si>
  <si>
    <t>Side of Pico de Gallo  (4 oz)</t>
  </si>
  <si>
    <t>Side of Sour Cream (2 oz)</t>
  </si>
  <si>
    <t>Side of Salsa Verde (2 oz)</t>
  </si>
  <si>
    <t>Side of Avocado Slices</t>
  </si>
  <si>
    <t>Side of Jalapenos (2 oz)</t>
  </si>
  <si>
    <t>Soft Corn Tortilla</t>
  </si>
  <si>
    <t>Vermicelli (Bun)</t>
  </si>
  <si>
    <t>Bun Thit Nuong</t>
  </si>
  <si>
    <t>Satay Chicken (4 pcs)</t>
  </si>
  <si>
    <t>Kim Chi</t>
  </si>
  <si>
    <t>Super White Tuna</t>
  </si>
  <si>
    <t>Crab</t>
  </si>
  <si>
    <t>Shrimp Tempura (6 pcs)</t>
  </si>
  <si>
    <t>Asparagus Roll (8 pcs)</t>
  </si>
  <si>
    <t>Avocado Roll (8 pcs)</t>
  </si>
  <si>
    <t>Vegetable Roll (8 pcs)</t>
  </si>
  <si>
    <t>Spicy Yellowtail Roll (8 pcs)</t>
  </si>
  <si>
    <t>Side of 3-Cheese Queso</t>
  </si>
  <si>
    <t>Side of our creamy signature 3-Cheese Queso. [Cal 90-180]</t>
  </si>
  <si>
    <t>Southwest Steak Burrito</t>
  </si>
  <si>
    <t>Grilled steak, chile crema, chile corn salsa, and crunchy tortilla strips with cilantro lime rice and black beans wrapped in a warm flour tortilla. [Cal 1060]_x000D_
_x000D_
For additional ingredients or substitutions, please order a Create Your Own Entree.</t>
  </si>
  <si>
    <t>3-Cheese Nachos Kids Meal</t>
  </si>
  <si>
    <t>Kids-sized nachos with choice of protein and toppings, plus a side of applesauce, beans, or tortilla chips, and a drink. [Cal 370-500]</t>
  </si>
  <si>
    <t>Diet Coke® 20 oz Bottle Beverage</t>
  </si>
  <si>
    <t>[Cal 0]</t>
  </si>
  <si>
    <t>Coca-Cola® 20 oz Bottle Beverage</t>
  </si>
  <si>
    <t>[Cal 240]</t>
  </si>
  <si>
    <t>Great for Groups</t>
  </si>
  <si>
    <t>Taco Kit (Serves 10)</t>
  </si>
  <si>
    <t>Build your own tacos with chicken, steak or pork and all the fixings for 10 people, including hand-crafted guacamole, pico de gallo, salsa, pickled red onions, shredded cheese, lettuce, warm tortillas and tortilla chips. Easy to serve and perfect for any occasion. Serves 10 based on 2 tacos per person. [Cal 7720 – 9640]_x000D_
_x000D_
Maximum order number is 3. For groups larger than 10, visit our catering menu at catering.qdoba.com.</t>
  </si>
  <si>
    <t>Family Meals (Serves 4-5)</t>
  </si>
  <si>
    <t xml:space="preserve">Feed the family for less with all of the fixings to make flavorful bowls &amp;amp; tacos or nachos at home! Your choice of chicken or steak, signature 3-cheese queso, tortilla chips, plus all the toppings and flavors to make your Family Meal your own. [Cal 1170 – 9640]_x000D_
_x000D_
Maximum order number is 3. For groups of 10, try our Taco Kit. For groups larger than 10, visit our catering menu at catering.qdoba.com. </t>
  </si>
  <si>
    <t>Create Your Own Bowl</t>
  </si>
  <si>
    <t>Choice of protein, rice, beans, flavorful salsas, sauces, and toppings. Top it with with guac and queso at no extra cost. [Cal 310-330]</t>
  </si>
  <si>
    <t>Chicken Protein Bowl</t>
  </si>
  <si>
    <t>Double portion of freshly grilled adobo chicken and hand-sliced and sautéed fajita veggies, crisp lettuce, freshly made pico de gallo,  salsa verde, hand-smashed guac and black beans. [Cal 500]_x000D_
_x000D_
For additional ingredients or substitutions, please order a Create Your Own Entree.</t>
  </si>
  <si>
    <t>Chicken Queso Bowl</t>
  </si>
  <si>
    <t>Grilled adobo chicken, signature 3-Cheese queso, pico de gallo, shredded 3-cheese blend, chile corn salsa, cilantro lime rice, and black beans, served in a bowl. [Cal 750]_x000D_
_x000D_
For additional ingredients or substitutions, please order a Create Your Own Entree.</t>
  </si>
  <si>
    <t>Fresca Chicken Bowl</t>
  </si>
  <si>
    <t>Grilled adobo chicken,  jalapeno verde, salsa verde, pickled red onions and cotija cheese atop crisp romaine lettuce, cilantro lime rice, and black beans. [Cal 490]_x000D_
_x000D_
For additional ingredients or substitutions, please order a Create Your Own Entree.</t>
  </si>
  <si>
    <t>Cholula® Hot &amp;amp; Sweet Chicken Bowl</t>
  </si>
  <si>
    <t>Cholula® Hot &amp;amp; Sweet Chicken made with Cholula® Original Hot Sauce and real honey paired with pico de gallo, cilantro lime rice, black beans, sour cream, and cotija cheese. [Cal 590]_x000D_
_x000D_
For additional ingredients or substitutions, please order a Create Your Own Entree.</t>
  </si>
  <si>
    <t>IMPOSSIBLE™ Fajita Bowl</t>
  </si>
  <si>
    <t>IMPOSSIBLE™ Meat Made From Plants and grilled fajita veggies with cilantro lime rice, black beans, salsa verde, and chile corn salsa served in a bowl or wrapped in a flour or whole wheat tortilla. [Cal 580]_x000D_
_x000D_
For additional ingredients or substitutions, please order a Create Your Own Entree.</t>
  </si>
  <si>
    <t>Fajita Vegan Bowl</t>
  </si>
  <si>
    <t>Hand-sliced and sautéed fajita veggies with hand-craftd guacamole, freshly made pico de gallo, chile corn salsa, salsa verde, black beans, and seasoned brown rice. Vegan. [Cal 530]_x000D_
_x000D_
For additional ingredients or substitutions, please order a Create Your Own Entree.</t>
  </si>
  <si>
    <t>Create Your Own Mini Bowl</t>
  </si>
  <si>
    <t>A smaller version of our create your own bowl, with choice of protein, rice, beans, and flavorful toppings. [Cal 150-260]</t>
  </si>
  <si>
    <t>Create Your Own Burrito</t>
  </si>
  <si>
    <t>Choice of protein, rice, beans, flavorful salsas, sauces, and toppings in a warm tortilla.  Top it with with guac and queso at no extra cost. [Cal 590-640]</t>
  </si>
  <si>
    <t>Burrito Meal Deal</t>
  </si>
  <si>
    <t>Our Meal Deals are easy and flavorful. Each meal includes your choice of entrée loaded with flavor, freshly made tortilla chips and salsa, and a sweet treat. Great for individuals or small groups. [Cal 940-1350]</t>
  </si>
  <si>
    <t>Chicken Queso Burrito</t>
  </si>
  <si>
    <t>Grilled adobo chicken, signature 3-Cheese queso, pico de gallo, shredded 3-cheese blend, chile corn salsa, cilantro lime rice, and black beans, wrapped in a flour or whole wheat tortilla. [Cal 1050]_x000D_
_x000D_
For additional ingredients or substitutions, please order a Create Your Own Entree.</t>
  </si>
  <si>
    <t>Cholula® Hot &amp;amp; Sweet Chicken Burrito</t>
  </si>
  <si>
    <t>Cholula® Hot &amp;amp; Sweet Chicken made with Cholula® Original Hot Sauce and real honey paired with pico de gallo, cilantro lime rice, black beans, sour cream, and cotija cheese. [Cal 890]_x000D_
_x000D_
For additional ingredients or substitutions, please order a Create Your Own Entree.</t>
  </si>
  <si>
    <t>IMPOSSIBLE™ Fajita Burrito</t>
  </si>
  <si>
    <t>IMPOSSIBLE™ Meat Made From Plants and grilled fajita veggies with cilantro lime rice, black beans, salsa verde, and chile corn salsa served in a bowl or wrapped in a flour or whole wheat tortilla. [Cal 880]_x000D_
_x000D_
For additional ingredients or substitutions, please order a Create Your Own Entree.</t>
  </si>
  <si>
    <t>Quesadillas &amp;amp; Nachos</t>
  </si>
  <si>
    <t>NEW Create Your Own Cheese-Crusted Quesadilla</t>
  </si>
  <si>
    <t>Golden cheese-crusted tortilla packed with your choice of protein, melted cheese, flavorful salsas, sauces, and toppings. Served with a side of hand-crafted guacamole and sour cream. [Cal 1020-1050]</t>
  </si>
  <si>
    <t>Create Your Own Quesadilla</t>
  </si>
  <si>
    <t>Choice of protein, flavorful salsas, sauces and toppings, served in a grilled tortilla. Cheese included. Served with hand-crafted guacamole and sour cream. Add queso at no extra cost. [Cal 820-840]</t>
  </si>
  <si>
    <t>Steak Fajita Quesadilla</t>
  </si>
  <si>
    <t>Grilled steak, grilled fajita veggies, pico de gallo, salsa roja and shredded 3-cheese blend grilled to perfection in a flour or whole wheat tortilla. Served with hand-crafted guac and sour cream. [Cal 1100]_x000D_
_x000D_
For additional ingredients or substitutions, please order a Create Your Own Entree.</t>
  </si>
  <si>
    <t>Create Your Own 3-Cheese Nachos</t>
  </si>
  <si>
    <t>Freshly made tortilla chips topped with queso, protein, flavorful salsas, sauces, and toppings. Chips served on the side to keep them crispy. Top it with with guacamole at no extra cost. [Cal 730-750]</t>
  </si>
  <si>
    <t>Choice of protein, flavorful salsas, toppings and a signature dressing served on fresh romaine lettuce. Top it with with guac and queso at no extra cost. [Cal 110-500]</t>
  </si>
  <si>
    <t>IMPOSSIBLE™ Taco Salad</t>
  </si>
  <si>
    <t>IMPOSSIBLE™ Meat Made From Plants served on fresh romaine lettuce and pinto beans, topped with freshly made pico de gallo, roasted tomato salsa, shredded 3-cheese blend and crispy tortilla strips. Vegetarian. [Cal 510]_x000D_
_x000D_
For additional ingredients or substitutions, please order a Create Your Own Entree.</t>
  </si>
  <si>
    <t>Citrus Lime Chicken Salad</t>
  </si>
  <si>
    <t>Grilled adobo chicken served on fresh romaine lettuce and black beans, topped with chile corn salsa, freshly made pico de gallo, citrus lime vinaigrette, and crispy tortilla strips. Under 550 calories. [Cal 540]_x000D_
_x000D_
For additional ingredients or substitutions, please order a Create Your Own Entree.</t>
  </si>
  <si>
    <t>Create Your Own 3 Tacos</t>
  </si>
  <si>
    <t>Create your own taco trio with choice of protein, flavorful salsas, sauces and toppings, served in flour or soft corn tortillas. Top it with with guac and queso at no extra cost. [Cal 170-210]</t>
  </si>
  <si>
    <t>Street Style Chicken Tacos</t>
  </si>
  <si>
    <t>Grilled adobo chicken in soft corn tortillas topped with hand-crafted guac, salsa verde, pickled red onion and cotija cheese. Served with 3 tacos. [Cal 490-540]_x000D_
_x000D_
For additional ingredients or substitutions, please order a Create Your Own Entree.</t>
  </si>
  <si>
    <t>Street Style Pulled Pork Tacos</t>
  </si>
  <si>
    <t>Slow-braised pulled pork in soft corn tortillas topped with salsa verde, freshly made pico de gallo, and cotija cheese. Under 500 Calories. Gluten-free when ordered with corn tortillas. [Cal 320-370]_x000D_
_x000D_
For additional ingredients or substitutions, please order a Create Your Own Entree.</t>
  </si>
  <si>
    <t>Create Your Own Taco</t>
  </si>
  <si>
    <t>Customize the perfect taco, with your choice of protein, tortilla, salsa, and flavorful toppings. [Cal 60-190]</t>
  </si>
  <si>
    <t>Quesadilla Kids Meal</t>
  </si>
  <si>
    <t>Kids-sized quesadilla with choice of protein and toppings, plus a side of applesauce, beans, or tortilla chips, and a drink.  [Cal 360-490]</t>
  </si>
  <si>
    <t>Taco Kids Meal</t>
  </si>
  <si>
    <t>Kids-sized quesadilla with choice of protein and toppings, plus a side of applesauce, beans, or tortilla chips, and a drink. [Cal 360-500]</t>
  </si>
  <si>
    <t>Chips, Dips &amp;amp; Sides</t>
  </si>
  <si>
    <t>3-Cheese Queso &amp;amp; Chips</t>
  </si>
  <si>
    <t>Our signature 3-Cheese Queso, served with freshly fried tortilla chips seasoned with salt and lime. [Cal 940]</t>
  </si>
  <si>
    <t>Queso Diablo &amp;amp; Chips</t>
  </si>
  <si>
    <t>Our spicy signature Queso Diablo, served with freshly fried tortilla chips seasoned with salt and lime. Spice level 3/4. [Cal 940]</t>
  </si>
  <si>
    <t>Hand-Crafted Guacamole &amp;amp; Chips</t>
  </si>
  <si>
    <t>Hand-crafted guacamole made-in-house daily, served with freshly fried tortilla chips seasoned with salt and lime. [Cal 740]</t>
  </si>
  <si>
    <t>Salsa &amp;amp; Chips</t>
  </si>
  <si>
    <t>Choice of salsa, served with freshly fried  tortilla chips seasoned with salt and lime. [Cal 580-680]</t>
  </si>
  <si>
    <t>Side of Queso Diablo</t>
  </si>
  <si>
    <t>Side of our spicy signature Queso Diablo. Spice level 3 out of 4. [Cal 90-180]</t>
  </si>
  <si>
    <t>Side of our hand-crafted guacamole made with fresh avocados, jalapenos, red onions, cilantro, and lime. [Cal 80-160]</t>
  </si>
  <si>
    <t>Side of Salsa</t>
  </si>
  <si>
    <t>Choice of salsa: pico de gallo, roasted tomato salsa, chile corn salsa, salsa verde, or fiery habanero. [Cal 20-240]</t>
  </si>
  <si>
    <t>Side of Cilantro Lime Rice</t>
  </si>
  <si>
    <t>Long grain white rice cooked in-house and seasoned with lime juice and freshly chopped cilantro. [Cal 190]</t>
  </si>
  <si>
    <t>Whole grain brown rice seasoned with fire roasted tomatoes, garlic, and a hint of smoky chiles. [Cal 170]</t>
  </si>
  <si>
    <t>Side of Black Beans</t>
  </si>
  <si>
    <t>Black beans cooked in-house daily with cumin and red onion, seasoned with lime juice and salt. [Cal 140]</t>
  </si>
  <si>
    <t>DASANI® Bottle Water</t>
  </si>
  <si>
    <t xml:space="preserve">Chocolaty deliciousness baked in-house daily. [Cal 280] </t>
  </si>
  <si>
    <t>Fudgy brownie with chocolate chips. [Cal 360]</t>
  </si>
  <si>
    <t>Baked Scallop</t>
  </si>
  <si>
    <t>Beef Yakitori</t>
  </si>
  <si>
    <t>Chicken Yakitori</t>
  </si>
  <si>
    <t>Shrimp Yakitori</t>
  </si>
  <si>
    <t>Sashimi Salad</t>
  </si>
  <si>
    <t>Lunch Mains</t>
  </si>
  <si>
    <t>Prawn Teriyaki</t>
  </si>
  <si>
    <t>Tempura Shrimp Roll</t>
  </si>
  <si>
    <t>Crab Roll</t>
  </si>
  <si>
    <t>Spicy Albacore Roll</t>
  </si>
  <si>
    <t>Salmon Lover Roll</t>
  </si>
  <si>
    <t>Mango Chicken</t>
  </si>
  <si>
    <t>Masala Tea</t>
  </si>
  <si>
    <t>Lamb Samosa</t>
  </si>
  <si>
    <t>Vegetable Pakora</t>
  </si>
  <si>
    <t>Chicken Lollipops</t>
  </si>
  <si>
    <t>Dal Soup</t>
  </si>
  <si>
    <t>Vegetable Entrees</t>
  </si>
  <si>
    <t>Tarka Dal</t>
  </si>
  <si>
    <t>Mixed Vegetable Curry</t>
  </si>
  <si>
    <t>Aloo Mattar</t>
  </si>
  <si>
    <t>Paneer Kadai</t>
  </si>
  <si>
    <t>Baigan Bharta</t>
  </si>
  <si>
    <t>Navaratan Korma</t>
  </si>
  <si>
    <t>Mattar Paneer</t>
  </si>
  <si>
    <t>Chicken Kadai</t>
  </si>
  <si>
    <t>Lamb Kadai</t>
  </si>
  <si>
    <t>Lamb Masala</t>
  </si>
  <si>
    <t>Shrimp Saag</t>
  </si>
  <si>
    <t>Shrimp Vindaloo</t>
  </si>
  <si>
    <t>Chicken Momo</t>
  </si>
  <si>
    <t>Chicken Chili</t>
  </si>
  <si>
    <t>Vegetable Noodles</t>
  </si>
  <si>
    <t>Tandoori Specials</t>
  </si>
  <si>
    <t>Malai Tikka</t>
  </si>
  <si>
    <t>Lamb Seekh Kabab</t>
  </si>
  <si>
    <t>Garlic Basil Naan</t>
  </si>
  <si>
    <t>Peshawari Naan</t>
  </si>
  <si>
    <t>Cheese Naan</t>
  </si>
  <si>
    <t>Plain Paratha</t>
  </si>
  <si>
    <t>Mint Chutney</t>
  </si>
  <si>
    <t>Homemade plain yogurt.</t>
  </si>
  <si>
    <t>Tamarind Chutney</t>
  </si>
  <si>
    <t>Kid's French Fries</t>
  </si>
  <si>
    <t>Mango Kulfi</t>
  </si>
  <si>
    <t>Franz · Big White Premium Bread (22.5 oz)</t>
  </si>
  <si>
    <t>22.5 oz</t>
  </si>
  <si>
    <t>Franz · Everything Premium Bagels (6 bagels)</t>
  </si>
  <si>
    <t>O Organics · Shredded Mozzarella (6 oz)</t>
  </si>
  <si>
    <t>Lucerne · Fat Free Shredded Mozzarella Cheese (7 oz)</t>
  </si>
  <si>
    <t>Lucerne · Finely Shredded Sharp Cheddar Cheese (8 oz)</t>
  </si>
  <si>
    <t>Buitoni · Sweet Italian Sausage Tortelloni Refrigerated Pasta (20 oz)</t>
  </si>
  <si>
    <t>Buitoni · Three Cheese Tortellini Pasta (20 oz)</t>
  </si>
  <si>
    <t>Primo Taglio · Oven Roasted Turkey Breast (16 oz)</t>
  </si>
  <si>
    <t>12 rolls</t>
  </si>
  <si>
    <t>Ben &amp; Jerry's · Topped Salted Caramel Brownie Ice Cream (15.2 fl oz)</t>
  </si>
  <si>
    <t>Baskin-Robbins · Baseball Nut Ice Cream (14 fl oz)</t>
  </si>
  <si>
    <t>Ben &amp; Jerry's · Phish Food Chocolate Ice Cream with Marshmallow (1 pint)</t>
  </si>
  <si>
    <t>Ben &amp; Jerry's · Salted Caramel Core Ice Cream (1 pint)</t>
  </si>
  <si>
    <t>Baskin-Robbins · Gold Medal Ribbon Ice Cream (14 fl oz)</t>
  </si>
  <si>
    <t>Bolthouse Farms · Amazing Mango Fruit Juice Smoothie (52 fl oz)</t>
  </si>
  <si>
    <t>52 fl oz</t>
  </si>
  <si>
    <t>1 bunch</t>
  </si>
  <si>
    <t>4 fl oz</t>
  </si>
  <si>
    <t>1 apple
Estimated Price: Final item price may change after checkout and will be based on the final actual item weight measured in the merchant’s store.</t>
  </si>
  <si>
    <t>approx 1.75 lbs
Estimated Price: Final item price may change after checkout and will be based on the final actual item weight measured in the merchant’s store.</t>
  </si>
  <si>
    <t>Alka-Seltzer · Original Antacid Effervescent Tablets (36 tablets)</t>
  </si>
  <si>
    <t>36 tablets</t>
  </si>
  <si>
    <t>Alka-Seltzer · Extra Strength Assorted Fruit Heartburn Reliefchews (120 tablets)</t>
  </si>
  <si>
    <t>120 tablets</t>
  </si>
  <si>
    <t>Aim · Ultra Mint Cavity Protection Multi-Benefit Gel Toothpaste (5.5 oz)</t>
  </si>
  <si>
    <t>Alka-Seltzer · Tropical Punch Heartburn &amp; Gas Relief (60 tablets)</t>
  </si>
  <si>
    <t>60 tablets</t>
  </si>
  <si>
    <t>Always · Radiant Flexfoam Overnight Pads with Wings (28 pads)</t>
  </si>
  <si>
    <t>28 pads</t>
  </si>
  <si>
    <t>Always · Ultra Thin Overnight Pads Size 5 (24 ct)</t>
  </si>
  <si>
    <t>Always · Discreet Pads Long Length Moderate (54 pads)</t>
  </si>
  <si>
    <t>54 pads</t>
  </si>
  <si>
    <t>Always · Discreet Ultra Thin Regular Length Liners (30 ct)</t>
  </si>
  <si>
    <t>30 ct</t>
  </si>
  <si>
    <t>Meat Counter · Pork Loin Boneless Whole (approx 4.5 lbs)</t>
  </si>
  <si>
    <t>approx 4.5 lbs
Estimated Price: Final item price may change after checkout and will be based on the final actual item weight measured in the merchant’s store.</t>
  </si>
  <si>
    <t>O Organics · Organic Ground Beef 85%25 Lean 15%25 Fat (16 oz)</t>
  </si>
  <si>
    <t>New York Strip Steak Bone In (approx 1 lb)</t>
  </si>
  <si>
    <t>Open Nature · Grass Fed Angus Ground Beef (1 lb)</t>
  </si>
  <si>
    <t>93%25 Lean 7 %25 Fat</t>
  </si>
  <si>
    <t>Hormel · Sides Bacon Mac &amp; Cheese (19 oz)</t>
  </si>
  <si>
    <t>La Terra Fina · Spinach &amp; Artichoke Quiche (23 oz)</t>
  </si>
  <si>
    <t>23 oz</t>
  </si>
  <si>
    <t>Signature Cafe · Italian Style Spaghetti &amp; Meatballs (16 oz)</t>
  </si>
  <si>
    <t>Seasoned beef, chicken or pork carnitas. A soft flour tortilla filled with Cheddar cheese, shredded lettuce, and diced tomatoes.</t>
  </si>
  <si>
    <t>Crisp Chicken Burrito</t>
  </si>
  <si>
    <t>All-white chicken, cream cheese, mild green chilies, onions, spices rolled in a tortilla, and cooked to perfection.</t>
  </si>
  <si>
    <t>Chicken Ranchero Burrito</t>
  </si>
  <si>
    <t>A home-style tortilla stuffed with seasoned rice, all-white crispy chicken strips, shredded cabbage blend, Cheddar cheese, salsa Fresca, and ranch dressing.</t>
  </si>
  <si>
    <t>Stuffed Mexi-Fries</t>
  </si>
  <si>
    <t>Filled with creamy Cheddar cheese and diced jalapeno peppers.</t>
  </si>
  <si>
    <t>Crisp Meat Burrito</t>
  </si>
  <si>
    <t>Seasoned beef, jalapeno cheese sauce rolled in a tortilla, and cooked to perfection.</t>
  </si>
  <si>
    <t>Egg and Taters Breakfast Burrito</t>
  </si>
  <si>
    <t>Scrambled eggs, Cheddar cheese, picante sauce, and Mexi-fries all rolled in a home-style tortilla.</t>
  </si>
  <si>
    <t>Scrambled eggs, bacon, Cheddar cheese, picante sauce, and Mexi-fries all rolled in a home-style tortilla.</t>
  </si>
  <si>
    <t>Taters and Gravy</t>
  </si>
  <si>
    <t>Mexi-fries smothered in country gravy.</t>
  </si>
  <si>
    <t>Scrambled eggs, sausage, Cheddar cheese, picante sauce, and Mexi-fries all rolled in a home-style tortilla.</t>
  </si>
  <si>
    <t>Country Breakfast Burrito</t>
  </si>
  <si>
    <t>Scrambled eggs, sausage, Cheddar cheese, country gravy, and Mexi-fries all rolled in a home-style tortilla.</t>
  </si>
  <si>
    <t>Ultimate Breakfast Burrito</t>
  </si>
  <si>
    <t>Scrambled eggs, sausage, bacon, Cheddar cheese, picante sauce, Mexi-fries, and Ranch dressing all rolled in a home-style tortilla.</t>
  </si>
  <si>
    <t>Enchilada Breakfast Burrito</t>
  </si>
  <si>
    <t>Scrambled eggs, bacon, Cheddar cheese, stuffed Mexi-fries, and with enchilada sauce all rolled in a home-style tortilla.</t>
  </si>
  <si>
    <t>Green Chili Breakfast Burrito</t>
  </si>
  <si>
    <t>Scrambled eggs, sausage, Cheddar,  pepper Jack cheese, Mexi-fries, and green chili gravy all rolled in a home-style tortilla.</t>
  </si>
  <si>
    <t>Bacon, Egg, and Cheese Quesadilla</t>
  </si>
  <si>
    <t>Scrambled eggs, bacon, Cheddar, and pepper jack cheese in a home-style tortilla.</t>
  </si>
  <si>
    <t>Biscuits smothered in country gravy.</t>
  </si>
  <si>
    <t>Cinnamon Cream Rollup</t>
  </si>
  <si>
    <t>Cinnamon or sugar and whipped cream cheese rolled in a home-style tortilla.</t>
  </si>
  <si>
    <t>Seasoned beef or chicken with Cheddar cheese and homemade salsa Fresca. Served on shredded lettuce in a crispy tortilla bowl.</t>
  </si>
  <si>
    <t>Shredded lettuce and cabbage with seasoned rice, Cheddar, pepper Jack cheese, black beans, homemade salsa Fresca, sunflower seeds, all-white chicken, and whole-wheat tortilla strips.</t>
  </si>
  <si>
    <t>Seasoned beef, Cheddar cheese, lettuce, tomatoes, and thousand Island dressing on a sesame seed bun.</t>
  </si>
  <si>
    <t>Crisp Burritos</t>
  </si>
  <si>
    <t>Crisp Pinto Bean Burrito</t>
  </si>
  <si>
    <t>Refried pinto beans, Cheddar cheese rolled in a tortilla, and cooked to perfection.</t>
  </si>
  <si>
    <t>Crisp Taco</t>
  </si>
  <si>
    <t>Seasoned beef, Cheddar cheese, shredded lettuce, and diced tomatoes in a homemade corn taco shell.</t>
  </si>
  <si>
    <t>Super Soft Taco</t>
  </si>
  <si>
    <t>Seasoned beef, chicken or pork carnitas. A soft flour tortilla filled with refried pinto beans, Cheddar cheese, lettuce, tomatoes, and sour cream.</t>
  </si>
  <si>
    <t>Melted Cheddar and pepper Jack cheese grilled to perfection on our home-style tortilla.</t>
  </si>
  <si>
    <t>All white chicken, melted Cheddar, pepper Jack cheese, homemade salsa Fresca, and all grilled to perfection on our home-style tortilla.</t>
  </si>
  <si>
    <t>Original, seasoned beef or chicken. Homemade corn tortilla chips smothered with refried pinto beans, Cheddar, and pepper Jack cheese, zesty enchilada sauce, and black beans. Topped with sour cream, salsa Fresca, and guacamole.</t>
  </si>
  <si>
    <t>Soft Seasoned Beef Burrito</t>
  </si>
  <si>
    <t>A home-style tortilla filled with seasoned beef, Cheddar cheese, and enchilada sauce.</t>
  </si>
  <si>
    <t>Chicken BLT Burrito</t>
  </si>
  <si>
    <t>Crispy bacon, all-white chicken, shredded lettuce, diced tomato, guacamole, Cheddar cheese, and Ranch dressing wrapped in a home-style tortilla.</t>
  </si>
  <si>
    <t>Chicken and Black Bean Burrito</t>
  </si>
  <si>
    <t>Black beans, all-white chicken, Cheddar cheese, seasoned rice, homemade salsa Fresca, sour cream, and guacamole wrapped in home-style tortilla.</t>
  </si>
  <si>
    <t>Soft Pinto Bean Burrito</t>
  </si>
  <si>
    <t>A home-style tortilla filled with refried pinto beans, Cheddar cheese, and enchilada sauce.</t>
  </si>
  <si>
    <t>5 Alarm Burrito</t>
  </si>
  <si>
    <t>A home-style tortilla filled with seasoned beef, refried pinto beans, melted cheese sauce, Mexi-fries, our fiery five-alarm hot sauce, and then grilled to perfection.</t>
  </si>
  <si>
    <t>A whole-wheat tortilla wrapped around refried pinto beans, seasoned rice, Cheddar cheese, sour cream, shredded lettuce, homemade salsa Fresca, and roasted sunflower seeds.</t>
  </si>
  <si>
    <t>Sweet Pork Burrito</t>
  </si>
  <si>
    <t>Sweet and savory pork carnitas, black beans, seasoned rice, Cheddar cheese, and sour cream wrapped in a home-style tortilla.</t>
  </si>
  <si>
    <t>Big Juan Burrito</t>
  </si>
  <si>
    <t>Seasoned beef, chicken or pork carnitas. Refried pinto beans, seasoned rice, Cheddar cheese, sour cream, picante sauce, homemade salsa Fresca, and all wrapped in a home-style tortilla.</t>
  </si>
  <si>
    <t>Casita Burrito</t>
  </si>
  <si>
    <t>Seasoned beef, chicken or pork carnitas; a hand-stretched flour tortilla filled with refried pinto beans and melted Cheddar cheese topped off with zesty enchilada sauce, melted Cheddar cheese, and sour cream. Served with a side of shredded lettuce, tortilla chips, and diced tomatoes.</t>
  </si>
  <si>
    <t>Green Chili Pork Carnitas Line</t>
  </si>
  <si>
    <t>Green Chili Pork Burrito</t>
  </si>
  <si>
    <t>A home-style tortilla filled with pork carnitas, green chili gravy, Cheddar, pepper jack cheese, and sour cream.</t>
  </si>
  <si>
    <t>Green Chili Pork Enchiladas</t>
  </si>
  <si>
    <t>2 corn tortillas filled with pork carnitas, Cheddar, and pepper jack cheese, then smothered with green chili gravy. Served with lettuce, salsa Fresca, and taco chips.</t>
  </si>
  <si>
    <t>Green Chili Pork Chimichanga</t>
  </si>
  <si>
    <t>A home-style tortilla filled with pork carnitas, seasoned rice, then smothered with green chili gravy, Cheddar,  pepper jack cheese, and sour cream. Served with lettuce, salsa Fresca, and taco chips.</t>
  </si>
  <si>
    <t>Platter Meals</t>
  </si>
  <si>
    <t>Seasoned beef, chicken or pork chimichanga with rice, beans, a seasoned beef crisp taco, and a small order of Mexi-fries.</t>
  </si>
  <si>
    <t>Seasoned beef, chicken or pork enchilada with rice, beans, a seasoned beef crisp taco, and a small order of Mexi-fries.</t>
  </si>
  <si>
    <t>Seasoned beef, chicken or pork casita burrito with rice, beans, a seasoned beef crisp taco, and a small order of Mexi-fries.</t>
  </si>
  <si>
    <t>Corn Dog Bites</t>
  </si>
  <si>
    <t>Corn dog bites, drink, kids’ sized Mexi-fries, and kids’ toy.</t>
  </si>
  <si>
    <t>Chicken nuggets, drink, kids’ sized Mexi-fries, and kids’ toy.</t>
  </si>
  <si>
    <t>Jr. Soft Taco</t>
  </si>
  <si>
    <t>Jr. soft taco, drink, kids’ sized Mexi-fries, and kids’ toy.</t>
  </si>
  <si>
    <t>Mini Quesadilla</t>
  </si>
  <si>
    <t>Mini quesadilla, drink, kids’ sized Mexi-fries and kids’ Toy.</t>
  </si>
  <si>
    <t>Cinnamon Crustos</t>
  </si>
  <si>
    <t>Golden wedges of fried flour tortilla covered in cinnamon and sugar.</t>
  </si>
  <si>
    <t>Mexi-Fries</t>
  </si>
  <si>
    <t>Delicious bite-sized potato gems.</t>
  </si>
  <si>
    <t>A tortilla filled with fruit or other tasty fillings. Served warm with a light coating of cinnamon and sugar.</t>
  </si>
  <si>
    <t>Side of Nacho Cheese</t>
  </si>
  <si>
    <t>Coke Product</t>
  </si>
  <si>
    <t>Fantail Shrimp</t>
  </si>
  <si>
    <t>Breaded Cauliflower</t>
  </si>
  <si>
    <t>Chicken Fried Steak Sandwich</t>
  </si>
  <si>
    <t>Broasted Chicken Dinner</t>
  </si>
  <si>
    <t>Soft Taco Plate</t>
  </si>
  <si>
    <t>Beef Enchiladas (3 pcs)</t>
  </si>
  <si>
    <t>Cheese Enchiladas (3 pcs)</t>
  </si>
  <si>
    <t>Hot Apple Cider</t>
  </si>
  <si>
    <t>Ham Steak</t>
  </si>
  <si>
    <t>Ranchero</t>
  </si>
  <si>
    <t>Lavender White Mocha</t>
  </si>
  <si>
    <t>Caffe Mocha</t>
  </si>
  <si>
    <t>Nacho Plate</t>
  </si>
  <si>
    <t>Crispy Buffalo Chicken Sandwich</t>
  </si>
  <si>
    <t>Chicken BLT Sandwich</t>
  </si>
  <si>
    <t>Bangers and Mash</t>
  </si>
  <si>
    <t>Served with cocktail sauce.</t>
  </si>
  <si>
    <t>Chicken Burrito (Pollo)</t>
  </si>
  <si>
    <t>Chips and Queso</t>
  </si>
  <si>
    <t>Breakfast Taco</t>
  </si>
  <si>
    <t>Breakfast Chorizo Taco</t>
  </si>
  <si>
    <t>Steak Taco (Asada)</t>
  </si>
  <si>
    <t>Ground Beef Taco</t>
  </si>
  <si>
    <t>Chicken Torta (Pollo)</t>
  </si>
  <si>
    <t>Fried Jalapeno</t>
  </si>
  <si>
    <t>Orange Juice Bottle</t>
  </si>
  <si>
    <t>7 Up</t>
  </si>
  <si>
    <t>Churro Donuts</t>
  </si>
  <si>
    <t>Bleu Cheese Burger</t>
  </si>
  <si>
    <t>Meat Lovers Skillet</t>
  </si>
  <si>
    <t>Southwest Burger</t>
  </si>
  <si>
    <t>The Reuben</t>
  </si>
  <si>
    <t>Single Egg</t>
  </si>
  <si>
    <t>Fruit Juice</t>
  </si>
  <si>
    <t>2 Pieces of Toast</t>
  </si>
  <si>
    <t>Your choice of bread</t>
  </si>
  <si>
    <t>2 Pieces of French Toast</t>
  </si>
  <si>
    <t>Your choice of preparation</t>
  </si>
  <si>
    <t>2 Slices of Bacon</t>
  </si>
  <si>
    <t>Cherrywood-smoked bacon strips</t>
  </si>
  <si>
    <t>2 Sausage Links</t>
  </si>
  <si>
    <t>Side of Country Potatoes</t>
  </si>
  <si>
    <t>Side of Hash Browns</t>
  </si>
  <si>
    <t>Your choice of dressing</t>
  </si>
  <si>
    <t>Granola Parfait</t>
  </si>
  <si>
    <t>Peanut Butter Mocha</t>
  </si>
  <si>
    <t>Blended Drinks</t>
  </si>
  <si>
    <t>Iced Chai</t>
  </si>
  <si>
    <t>Toasted Bagel</t>
  </si>
  <si>
    <t>Turkey Bacon Ranch</t>
  </si>
  <si>
    <t>Reuben on Rye</t>
  </si>
  <si>
    <t>Hot Cider</t>
  </si>
  <si>
    <t>The Skinny</t>
  </si>
  <si>
    <t>Signature Drinks</t>
  </si>
  <si>
    <t>The Classics</t>
  </si>
  <si>
    <t>Refreshers</t>
  </si>
  <si>
    <t>Sweet Cream Cold Brew</t>
  </si>
  <si>
    <t>Other Specialties</t>
  </si>
  <si>
    <t>Iced Lemonade</t>
  </si>
  <si>
    <t>Chicken (8 pcs)</t>
  </si>
  <si>
    <t>Chicken (12 pcs)</t>
  </si>
  <si>
    <t>Chicken (16 pcs)</t>
  </si>
  <si>
    <t>Chicken Combo (4 pcs)</t>
  </si>
  <si>
    <t>Tenders Combo</t>
  </si>
  <si>
    <t>Fried Wings</t>
  </si>
  <si>
    <t>Mashed Potatoes and Gravy</t>
  </si>
  <si>
    <t>Grilled Chicken Plate</t>
  </si>
  <si>
    <t>Steak or chicken, swiss, pepper jack, cheddar, jalapenos, and bell peppers served with salsa and sour cream. Cheese only quesadilla.</t>
  </si>
  <si>
    <t>The Nacho Trough</t>
  </si>
  <si>
    <t>House made tortilla chips, beans, tomatoes, onions, olives, jalapenos, Mexican cheese, sour cream salsa, and smothered in green chili.</t>
  </si>
  <si>
    <t>Cobb Salads Bohemian Style</t>
  </si>
  <si>
    <t>Large bowl of lettuce with any ingredients from the burrito bar.</t>
  </si>
  <si>
    <t>Steak Salads Bohemian Style</t>
  </si>
  <si>
    <t>Gaslight Jumbo Wings</t>
  </si>
  <si>
    <t>Buffalo, BBQ, golden BBQ, and Caribbean jerk dry rub.</t>
  </si>
  <si>
    <t>Salads and Appetizers</t>
  </si>
  <si>
    <t>Jalapeno Mozzarella Sticks</t>
  </si>
  <si>
    <t>With marinara or ranch.</t>
  </si>
  <si>
    <t>With a bag of chips and choice of sauce BBQ, golden BBQ, spicy BBQ, or ranch.</t>
  </si>
  <si>
    <t>Soft Pretzel Sticks</t>
  </si>
  <si>
    <t>Large and soft pretzels with queso.</t>
  </si>
  <si>
    <t>Chicken Salads Bohemian Style</t>
  </si>
  <si>
    <t>House Meatless Green Chili with tortilla</t>
  </si>
  <si>
    <t>Hog Wings</t>
  </si>
  <si>
    <t>Mussels Marinara</t>
  </si>
  <si>
    <t>Burrata Caprese</t>
  </si>
  <si>
    <t>Half Dozen Chocolate Walnut Brownies</t>
  </si>
  <si>
    <t>(560 cal each)</t>
  </si>
  <si>
    <t>Potato Skins</t>
  </si>
  <si>
    <t>Steak and chicken.</t>
  </si>
  <si>
    <t>Steak Fingers</t>
  </si>
  <si>
    <t>Mini Burritos</t>
  </si>
  <si>
    <t>Jalepeno Poppers</t>
  </si>
  <si>
    <t>Premium, all-white meat chicken, hand dipped in buttermilk, lightly breaded and fried to a golden brown. Served with a choice of dipping sauce, small drink, small fry and chocolate chip cookie.</t>
  </si>
  <si>
    <t>Charbroiled Third Pound 100% black angus beef patty, crisp bacon, melted American cheese, tomato, lettuce, red onion, and mayonnaise, served on a potato bun.</t>
  </si>
  <si>
    <t>A charbroiled chicken breast, two strips of bacon, melted Swiss cheese, lettuce, tomato and mayonnaise, served on a seeded bun.</t>
  </si>
  <si>
    <t>Big Hot Ham 'N' Cheese™</t>
  </si>
  <si>
    <t xml:space="preserve">Sliced ham and melted Swiss cheese, served on a potato bun. </t>
  </si>
  <si>
    <t>Big Roast Beef</t>
  </si>
  <si>
    <t>Sliced roast beef dipped in au jus, served on a premium bun, with your choice of horseradish or BBQ.</t>
  </si>
  <si>
    <t>Monster Roast Beef</t>
  </si>
  <si>
    <t>Sliced roast beef and melted American cheese served on a potato bun. Served with Horseradish or BBQ.</t>
  </si>
  <si>
    <t>Original Roast Beef Sandwich</t>
  </si>
  <si>
    <t>Sliced roast beef, on a seeded bun. Served with Horseradish or BBQ.</t>
  </si>
  <si>
    <t>Crispy, breaded Cheddar cheese &amp;amp; Jalapeño bites.</t>
  </si>
  <si>
    <t>2-pc-Chicken Combo</t>
  </si>
  <si>
    <t>Try one of our combo meals to get the chicken and sides you're craving. Don't forget to add on a drink or our famous Chocolate Chip Cookie dessert!</t>
  </si>
  <si>
    <t>4-pc-Chicken Combo</t>
  </si>
  <si>
    <t>8-pc-Chicken Combo</t>
  </si>
  <si>
    <t>3  Piece Tender Combo</t>
  </si>
  <si>
    <t>We're elevating a menu staple. Try our Chicken Tenders combo meal, because why settle for less than The Country's Best Chicken®?! Hey, it ain't braggin' if it's true.</t>
  </si>
  <si>
    <t>5 Piece Tender Combo</t>
  </si>
  <si>
    <t>12  Piece Tender Combo</t>
  </si>
  <si>
    <t>Boneless Wings Combo - 8 Piece</t>
  </si>
  <si>
    <t>Looking for a delicious dinner? We're all for wingin' it with our wings combos! Get 8 boneless wings with one of our delicious sides.</t>
  </si>
  <si>
    <t>Boneless Wings Combo - 16 Piece</t>
  </si>
  <si>
    <t>Looking for a delicious dinner? We're all for wingin' it with our wings combos! Get 16 boneless wings with one of our delicious sides.</t>
  </si>
  <si>
    <t>Traditional Wings Combo - 8 Piece</t>
  </si>
  <si>
    <t>Looking for a delicious dinner? We're all for wingin' it with our wings combos! Get 8 traditional or boneless wings with one of our delicious sides.</t>
  </si>
  <si>
    <t>Traditional Wings Combo - 16 Piece</t>
  </si>
  <si>
    <t>Looking for a delicious dinner? We're all for wingin' it with our wings combos! Get 16 traditional or boneless wings with one of our delicious sides.</t>
  </si>
  <si>
    <t>2-pc-Chicken Box</t>
  </si>
  <si>
    <t>Order 2 pieces of our crispy on the outside, juicy on the inside chicken, which is seasoned to perfection. Add a side to make it a meal!</t>
  </si>
  <si>
    <t>4-pc-Chicken Box</t>
  </si>
  <si>
    <t>Order 4 pieces of our crispy on the outside, juicy on the inside chicken, which is seasoned to perfection. Add a side to make it a meal!</t>
  </si>
  <si>
    <t>8-pc-Chicken Box</t>
  </si>
  <si>
    <t>Feed your family with 8 pcs of crispy, juicy chicken!  Order with or without sides and dippers.</t>
  </si>
  <si>
    <t>Our wings come in our choice of bone-in or boneless and your choice of sauce. Available in 8 or 16 pieces.  Eat them alone or pair them with a side and a dipper.</t>
  </si>
  <si>
    <t>3 Piece Tender</t>
  </si>
  <si>
    <t>Our crispy on the outside, juicy on the inside chicken, only without the bones!</t>
  </si>
  <si>
    <t>5 Piece Tender</t>
  </si>
  <si>
    <t>12 Piece Tender</t>
  </si>
  <si>
    <t>ColeSlaw - Family</t>
  </si>
  <si>
    <t>Creamy and delicious.</t>
  </si>
  <si>
    <t>ColeSlaw - Regular</t>
  </si>
  <si>
    <t>Mashed Potatoes w/Gravy - Family</t>
  </si>
  <si>
    <t>Mouthwatering creamy potatoes served with gravy.</t>
  </si>
  <si>
    <t>Mashed Potatoes w/Gravy - Regular</t>
  </si>
  <si>
    <t>Ranch Chips - Family</t>
  </si>
  <si>
    <t>Crispy Chips sprinkled with savory seasoning</t>
  </si>
  <si>
    <t>Ranch Chips - Regular</t>
  </si>
  <si>
    <t>Waffle Fries - Family</t>
  </si>
  <si>
    <t>Need we say more?</t>
  </si>
  <si>
    <t>Waffle Fries - Regular</t>
  </si>
  <si>
    <t>Corn - Family</t>
  </si>
  <si>
    <t>Sweet and buttery corn</t>
  </si>
  <si>
    <t>Corn - Regular</t>
  </si>
  <si>
    <t>Who can resist an ooey, gooey chocolate chip cookie!  7 slices in this cravable cookie.</t>
  </si>
  <si>
    <t>Coke 20oz</t>
  </si>
  <si>
    <t>Add a drink</t>
  </si>
  <si>
    <t>Diet Coke 20oz</t>
  </si>
  <si>
    <t>Sprite 20oz</t>
  </si>
  <si>
    <t>Dasani 20oz</t>
  </si>
  <si>
    <t xml:space="preserve">Chorizo sausage, fire-roasted bell peppers &amp;amp; onions, mushrooms, jalapeños and seasoned red-skinned potatoes. Topped with grilled seasoned chicken breast, Cheddar cheese, a spicy five pepper sauce and Pepper Jack queso.  _x000D_
</t>
  </si>
  <si>
    <t>Pork Tenderloin Sandwich</t>
  </si>
  <si>
    <t>Egg Salad Sandwich</t>
  </si>
  <si>
    <t>Chicken Fried Chicken Sandwich</t>
  </si>
  <si>
    <t>French Vanilla Cappuccino</t>
  </si>
  <si>
    <t>Burger Pack</t>
  </si>
  <si>
    <t>Cheeseburger (x4), McDouble (x2), Medium French Fries (x4)</t>
  </si>
  <si>
    <t xml:space="preserve">Classic Quarter Pounder with Cheese Pack </t>
  </si>
  <si>
    <t>Quarter Pounder with Cheese (x2), Medium French Fries (x2), 20 pc McNuggets</t>
  </si>
  <si>
    <t>This Bar Saves Lives™ Madagascar Vanilla Almond &amp;amp; Honey Bar</t>
  </si>
  <si>
    <t>Crunchy almonds and mega-3 rich flax seeds wrapped in a dash of vanilla and honey. This delicious bar is just plain awesome. Plus, for every bar sold, This Bar Saves Lives™ will give a packet of lifesaving food to a child in need.</t>
  </si>
  <si>
    <t>24 Mixed Rose Bouquet</t>
  </si>
  <si>
    <t>Live happily with the Ever After Mixed Rose Bouquet. This arrangement features two dozen roses in three vibrant hues: orange, hot pink, and red. This trifecta will warm any space they're displayed in and any recipient's heart. Vase included. Item #V1MP</t>
  </si>
  <si>
    <t>24 Long Stem Pink Roses</t>
  </si>
  <si>
    <t>Enjoy the classic beauty of the rose with a playful twist in our Long Stem Pink Rose Bouquet. This arrangement features 24 pink roses that will look especially pretty in the hands of those you cherish most. Vase included. Item # E5440P</t>
  </si>
  <si>
    <t>24 Long Stem Red Roses</t>
  </si>
  <si>
    <t>This classic 24 Long Stem Red Rose Bouquet is a powerful symbol of passion or gratitude for anyone special in your life. One of the most iconic flowers of all, your recipient will feel nothing but love when these stunning roses arrive. Vase included. Item # B59P</t>
  </si>
  <si>
    <t>18 Mixed Rose Bouquet</t>
  </si>
  <si>
    <t>Live happily with the Ever After Mixed Rose Bouquet. This arrangement features 18 roses in three vibrant hues: orange, hot pink, and red. This trifecta will warm any space they're displayed in and any recipient's heart. Vase included. Item #V1MD</t>
  </si>
  <si>
    <t>18 Long Stem Pink Roses</t>
  </si>
  <si>
    <t>Enjoy the classic beauty of the rose with a playful twist in our Long Stem Pink Rose Bouquet. This arrangement features 18 pink roses that will look especially pretty in the hands of those you cherish most. Vase included. Item # E5440D</t>
  </si>
  <si>
    <t>Flowers/Mixed Bouquets</t>
  </si>
  <si>
    <t>Bold &amp;amp; Bright Florist Original</t>
  </si>
  <si>
    <t>Give someone special a beautiful bouquet that pops with color! The Bold &amp;amp; Bright arrangement features beaming blooms to express everything from “good luck” to “you’re the best.” Vase included. Please Note: The colors or floral varieties used in this bouquet will vary based on freshness and availability. A local florist will expertly craft a one of a kind arrangement using the finest quality flowers. The actual design you or your recipient will receive will be different from the image shown here. Item # B-6022</t>
  </si>
  <si>
    <t>Dreamy Pastels Florist Original</t>
  </si>
  <si>
    <t>For a softer, elegant combination, look no further than the Dreamy Pastels Florist Original Bouquet. These colorful pastel shades know just how to make someone feel special from near or far.  Vase included. Please Note: The colors or floral varieties used in this bouquet will vary based on freshness and availability. A local florist will expertly craft a one of a kind arrangement using the finest quality flowers. The actual design you or your recipient will receive will be different from the image shown here. Item # P-6022</t>
  </si>
  <si>
    <t>Regal Jewel Florist Original</t>
  </si>
  <si>
    <t>For someone fit for the throne, give them vibrant elegance with the Regal Jewel Florist Original Bouquet.  This bouquet has rich tones and textures that are sure to make your recipient feel fit for a crown.  Vase included. Please Note: The colors or floral varieties used in this bouquet will vary based on freshness and availability. A local florist will expertly craft a one of a kind arrangement using the finest quality flowers. The actual design you or your recipient will receive will be different from the image shown here.  Item # J-6022</t>
  </si>
  <si>
    <t>Rustic Wildflower Florist Original</t>
  </si>
  <si>
    <t>When you give someone the Rustic Wildflower Florist Original Bouquet, you’re giving the gift of joy.  This bright and colorful arrangement is sure to bring a smile. Vase included. Please Note: The colors or floral varieties used in this bouquet will vary based on freshness and availability. A local florist will expertly craft a one of a kind arrangement using the finest quality flowers. The actual design you or your recipient will receive will be different from the image shown here.  Item # W-6022</t>
  </si>
  <si>
    <t>Best Day</t>
  </si>
  <si>
    <t>Make this day their best day. Our local florist handcraft a colorful array of flowers in a clear glass vase to create a celebration in bloom. Perfect to give for a special reason or to simply share a smile. Vase included. Item #BDBS</t>
  </si>
  <si>
    <t>Best Dressed</t>
  </si>
  <si>
    <t>This bouquet always arrives in style. Topping our list is Best Dressed, blooming with the freshest stems of the season – think gerbera daisies, carnations, roses and so much more. Vase included. Item #L5446S</t>
  </si>
  <si>
    <t>Butterfly Kisses</t>
  </si>
  <si>
    <t>The only thing better than sunshine? These light and bright blooms. Butterfly Kisses is the perfect reminder that the days are getting warmer with an absolutely stunning mix of snapdragons, lilies, roses and so much more. Really, what's not to love?  Vase included. Item #L5448S</t>
  </si>
  <si>
    <t>Flutter By</t>
  </si>
  <si>
    <t>The cheerful Flutter By Bouquet is guaranteed to make every recipient smile. Designed with energetic yellow sunflowers and daises that are beautifully contrasted by blue iris. This arrangement is the perfect addition to a surprise birthday party or just a 'thinking of you' gift. Vase included. Item #M2S</t>
  </si>
  <si>
    <t>Send the Lemonade Bouquet to celebrate mom on her special day, spring and summer birthdays, or to cheer up a loved one's day. Bright stems like carnations, daisies and roses bloom in joyful, energetic yellows like everyone's favorite citrus refresher. Vase included. Item #M5S</t>
  </si>
  <si>
    <t>Lollipop</t>
  </si>
  <si>
    <t>Send our Lollipop Bouquet as a sweet Mother's Day treat or to an unexpecting friend. Designed with berry hues that will brighten their day and fill their room with purple carnations, lavender roses and daisies. These happy stems are paired with beautiful eucalyptus for a stunning spring aesthetic. Vase included. Item #M9S</t>
  </si>
  <si>
    <t>Once Upon a Time</t>
  </si>
  <si>
    <t>Create your own fairytale by gifting the whimsical Once Upon A Time Bouquet. The pink snapdragons and colorful classic roses make an enchanting arrangement that will surprise mom on her special day. Vase included. Item #M6S</t>
  </si>
  <si>
    <t>Rose Quartz</t>
  </si>
  <si>
    <t>Known to be a symbol of unconditional love, send your whole heart with Rose Quartz. Blooming with all the energy from some of our favorite pink flowers, like carnations, roses, and stock, this gorgeous bouquet captures the essence of natural beauty.  Vase included. Item #L5444S</t>
  </si>
  <si>
    <t>Sweet Sherbet</t>
  </si>
  <si>
    <t>Share the Sweet Sherbet Bouquet as a fun–loving surprise for a beautiful birthday gift, celebrating Mother's Day or just because. The unique, pastel peach carnations, roses and hypericum berries bring bold color and texture to any space. Vase included. Item #M7S</t>
  </si>
  <si>
    <t>Clear Skies Bouquet</t>
  </si>
  <si>
    <t>Let this uplifting arrangement be reminders of the clear skies ahead. Capturing the feeling of hope that a new day brings, this bouquet is composed of voluminous hydrangea blooms and vibrant belladonna delphinium to refresh their mood. Vase included. Item # NFGS</t>
  </si>
  <si>
    <t>Light of My Life Bouquet</t>
  </si>
  <si>
    <t>The Light of My Life Bouquet blossoms with brilliant color and a sweet sophistication to create the perfect impression! Pink Lilies make the eyes dance across the unique design of this flower bouquet, surrounded by the blushing colors of orange roses, lavender cushion poms, hot pink carnations, and lush greens. Vase included. Item # C5375S</t>
  </si>
  <si>
    <t>Truly Stunning Bouquet</t>
  </si>
  <si>
    <t>This dreamy jewel toned bouquet combines bold color and eye catching texture to make a statement. Featuring a thoughtful array of both roses and lilies, this dazzling assortment is bound to impress your recipient. Vase included. Item # TSBS</t>
  </si>
  <si>
    <t>You're Precious Bouquet</t>
  </si>
  <si>
    <t>Blushing shades of pink blooms are nestled in lush greens to charm anyone's day. This bouquet is abundant with a classic assortment of pretty florals – roses, alstroemeria and carnations to name a few. Vase included. Item # YPBS</t>
  </si>
  <si>
    <t>Flowers / Roses</t>
  </si>
  <si>
    <t>12 Long Stem Pink Roses</t>
  </si>
  <si>
    <t>Enjoy the classic Beauty of the rose with a playful twist in our Long Stem Pink Rose Bouquet. This arrangement features 12 pink roses that will look especially pretty in the hands of those you cherish most. Vase included. Item # E5440S</t>
  </si>
  <si>
    <t>12 Long Stem Red Roses</t>
  </si>
  <si>
    <t>This classic 12 Long Stem Red Rose Bouquet is a powerful symbol of passion or gratitude for anyone special in your life. One of the most iconic flowers of all, your recipient will feel nothing but love when these stunning roses arrive. Vase included. Item # B59S</t>
  </si>
  <si>
    <t>12 Mixed Rose Bouquet</t>
  </si>
  <si>
    <t>Live happily with the Ever After Mixed Rose Bouquet. This arrangement features a dozen roses in three vibrant hues: orange, hot pink, and red. This trifecta will warm any space they're displayed in and any recipient's heart. Vase included. Item #V1MSS</t>
  </si>
  <si>
    <t>18 Long Stem Red Roses</t>
  </si>
  <si>
    <t>This classic Long Stem Red Rose Bouquet is a powerful symbol of passion or gratitude for anyone special in your life. One of the most iconic flowers of all, your recipient will feel nothing but love when these stunning roses arrive. Vase included. Item # B59D</t>
  </si>
  <si>
    <t>Nestwell™ Hygro Fashion Stripe Washcloth in Iron Grey</t>
  </si>
  <si>
    <t>Why we love this...
Seriously soft; stays fluffy wash after wash
Long-lasting and quick-drying</t>
  </si>
  <si>
    <t>Why we love this...
Made from a blend of Turkish cotton and modal
High absorbency</t>
  </si>
  <si>
    <t>Haven™ Acacia 4-Piece Stacking Organizer Set</t>
  </si>
  <si>
    <t>Why we love this...
Stackable design saves space
Natural Acacia wood</t>
  </si>
  <si>
    <t>Woven of fine Turkish cotton, the luxurious Classic Turkish Bath Towel from Wamsutta is generously oversized and low linting. Expertly woven, this soft, elegant towel is highly absorbent and fade-resistant.</t>
  </si>
  <si>
    <t>Indulgence® by Isotonic® Down Alternative King Back/Stomach Sleeper Pillow</t>
  </si>
  <si>
    <t>Filled with synthetic down that emulates white goose down, and the high thread count pillow offers the utmost in comfort. It’s soft and fluffy and will be your favorite for years to come.  For back and stomach sleepers.</t>
  </si>
  <si>
    <t>Claritin Cotton Twin Comforter Cover</t>
  </si>
  <si>
    <t>Give your bedding an update with the Claritin Cotton Comforter Cover. Crafted from 200-thread-count cotton sateen, this luxurious comforter cover is designed to create a barrier to protect a comforter against allergens like dust, pollen and pet dander.</t>
  </si>
  <si>
    <t>Claritin Cotton Twin Mattress Protector</t>
  </si>
  <si>
    <t>The Claritin Cotton Mattress Protector will offer you soft comfort throughout the night. Specially woven to help protect your mattress against dust mites, pollen and more, it is constructed of breathable cotton sateen and polyester.</t>
  </si>
  <si>
    <t>Simply Essential™ Westwood 84-Inch Rod Pocket Sheer Window Curtain Panels in Ivory (Set of 2)</t>
  </si>
  <si>
    <t>Why we love this...
Sheer design that allows light to filter into any room
Curtains can be hung via a rod pocket</t>
  </si>
  <si>
    <t>Spring 36 to 54-Inch Tension Rod in Bronze</t>
  </si>
  <si>
    <t>This Spring Tension Tod lets you add a decorative touch to bathrooms, bedrooms, closets and more. It features a screw-out length adjustment and easily adjusts. Rod measures 1/2" in diameter.</t>
  </si>
  <si>
    <t>Simply Essential™ Chase 84-Inch Grommet Window Curtain Panels in Ivory (Set of 2)</t>
  </si>
  <si>
    <t>Why we love this...
Slubbed, linen-like texture for a modern look
Softly diffuses outside light</t>
  </si>
  <si>
    <t>Cambria® Premier Complete 48-Inch - 88-Inch Double Drapery Rod in Warm Gold</t>
  </si>
  <si>
    <t>Curtain layering is made easy with Cambria's Premier Complete Double Drapery Rod. This premium quality steel rod has plated and hand-brushed finishes for an elegant finishing touch. Brackets and end caps are included.</t>
  </si>
  <si>
    <t>Farmhouse Oxford Clip Rings in Distressed Oak (Set of 7)</t>
  </si>
  <si>
    <t>Add a sleek, farmhouse look to your window treatments with the Farmhouse Oxford Clip Rings. Featuring distressed wood and metal details, this hardware works well with reclaimed wood decor, and pairs with any type of drapery.</t>
  </si>
  <si>
    <t>Charlie Sheer Window Scarf Valance in White</t>
  </si>
  <si>
    <t>With a beautiful pattern, the Colordrift Charlie Sheer Window Scarf Valance gently filters light in your home creating a soft ambient glow. The valance features an elegant stripe that is sure to complement your decor.</t>
  </si>
  <si>
    <t>Our Table™ Simply White 3-Section Server</t>
  </si>
  <si>
    <t>Why we love this...
3 divided sections help serve different food types
Beautiful white porcelain</t>
  </si>
  <si>
    <t>Our Table™ Maddox Mirror Demitasse Spoon</t>
  </si>
  <si>
    <t>Our Table™ Maddox Mirror Salad Tongs</t>
  </si>
  <si>
    <t>Our Table™ Maddox Satin Dinner Fork</t>
  </si>
  <si>
    <t>Our Table™ Simply White Barrel Mug</t>
  </si>
  <si>
    <t>Why we love this...
Clean white porcelain
Contemporary shape and styling</t>
  </si>
  <si>
    <t>DANIELLE® Creations Sensitive Skin Erase Your Face 4-Pack Reusable Makeup Removing Cloth</t>
  </si>
  <si>
    <t>The 4-Pack Erase Your Face Reusable Makeup Removing Cloths easily wipe away makeup and grime to leave your face squeaky clean without all the harmful chemicals. The cloths are reusable, allowing you to save money and prevent unnecessary waste.</t>
  </si>
  <si>
    <t>HoMedics® Therapist Select Foot &amp; Calf Massager</t>
  </si>
  <si>
    <t>The HoMedics Therapist Select Foot &amp; Calf Massager provides a deep-kneading rolling massage that relaxes and soothes calves and feet. Features 3 intensity levels, 4 unique massage programs and adjustable tilt.</t>
  </si>
  <si>
    <t>SpaRoom® 6-Pack 5 mL Essential Oil Set with Holder</t>
  </si>
  <si>
    <t>SpaRoom's Essential Oils are perfect for infusing a restorative fragrance into your home or office. Just add to a diffuser, your bath water, or apply to your skin to enjoy the invigorating effects of lavender, peppermint, eucalyptus, and more.</t>
  </si>
  <si>
    <t>SpaRoom® Immunity 10 mL Essential Oil</t>
  </si>
  <si>
    <t>Introduce the soothing effects of the SpaRoom Immunity Essential Oil to your home or office. Crafted of essential oils, this blend of fiery clove, cinnamon and cassia, invigorating eucalyptus and lemon helps create a calm atmosphere.</t>
  </si>
  <si>
    <t>StyleWurks™ Lux Back Brush in Pink</t>
  </si>
  <si>
    <t>Finishing Touch Flawless Ice Roller</t>
  </si>
  <si>
    <t>The Finishing Touch Flawless Ice Roller is an ice therapy tool designed to minimize pores, promote clear radiant skin, and soothe inflammation. Helps to calm skin after microdermabrasion, dermaplaning, or waxing.</t>
  </si>
  <si>
    <t>The Rita Round Planter provides a fantastic way to make a statement with your greenery. This modern ceramic planter comes with a solid acacia wood stand to easily display your plants off the floor and is suitable for even the smallest spaces.</t>
  </si>
  <si>
    <t>Bee &amp; Willow™ Sardinian Rosemary 4 oz. Glass Candle</t>
  </si>
  <si>
    <t>Make over your bedroom or living room ensemble with the luxurious style of the Chenille Square Throw Pillow Set from Morgan Home. These plush accent pillows are featured in beautiful solid tones for a touch of soft texture and splash of color.</t>
  </si>
  <si>
    <t>Poured into a white ceramic vessel, the Bergamot + Patchouli Scented Ceramic Candle is perfect for adding a warm, inviting fragrance to any setting. This candle offers up to 35 hours of burn time.</t>
  </si>
  <si>
    <t>Grapefruit + Thyme Tea Scented 3 oz. Glass Bottle Room Spray</t>
  </si>
  <si>
    <t>The milky white glass bottle of the Lavender + Sage Tea Scented Glass Room Spray allows you to spray soothing fragrance to freshen any room, drawer or closet. A perfect way for adding inviting fragrance to any setting.</t>
  </si>
  <si>
    <t>Feit Electric 2-Pack 100-Watt Equivalent A19 LED Daylight Light Bulbs</t>
  </si>
  <si>
    <t>Keep your home glowing and well-lit with this Feit Electric LED Daylight Light Bulbs. Each A19 general purpose bulb features a bright white color with a 100W equivalency to illuminate any room in your home with energetic durability.</t>
  </si>
  <si>
    <t>AmbiEscents™ Franklin Full-Size Ceramic Wax Warmer in Brown</t>
  </si>
  <si>
    <t>The Franklin Full-Size Wax Warmer by AmbiEscents combines light, fragrance and artistic design to create a wonderful ambiance in any home. Features a stylish ceramic vessel with a 25-watt light to melt scented wax cubes (wax cubes not included).</t>
  </si>
  <si>
    <t>T-fal® Pure Cook Ceramic Nonstick 9.5-Inch Aluminum Fry Pan in Blue</t>
  </si>
  <si>
    <t>The T-fal Pure Cook Fry Pan boasts durable aluminum construction with an even-heat base and Thermo-Spot heat indicator that shows when cookware is properly preheated for cooking. Nonstick interior coating ensures effortless food release.</t>
  </si>
  <si>
    <t>SodaStream's Bubly Drops allow you to create your own flavored sparkling water at home. These drops are unsweetened and made with natural flavor essence. For use flavoring carbonated water made with your SodaStream machine (sold separately).</t>
  </si>
  <si>
    <t>OXO Good Grips® Stainless Steel Measuring Cups (Set of 4)</t>
  </si>
  <si>
    <t>Elegant and functional, the OXO Good Grips Measuring Cup are a stellar measuring tool. The sturdy stainless steel cups features a unique magnetic feature that makes it easy to remove 1 cup at a time.</t>
  </si>
  <si>
    <t>HoMedics® UV-Clean Superior Strength Portable Sanitizer Bag in Grey</t>
  </si>
  <si>
    <t>HoMedics® UV Clean Portable Sanitizer Wand in Black</t>
  </si>
  <si>
    <t>Equipped with 3 UV-C LED lights, the HoMedics UV Clean Portable Sanitizer Wand effectively sanitizes any surface or object. The patented pop-up technology provides ultimate portability, making it easy to sanitize even when you are on the go.</t>
  </si>
  <si>
    <t>Latitude 40°N® Memory Foam Neck Pillow in Black</t>
  </si>
  <si>
    <t>Stay comfy while traveling with this Memory Foam Neck Pillow. Ultra soft shape cushions neck for added support while helping to prevent joint and muscle pain. Temperature and pressure sensitive viscose foam adjusts to body heat for a custom fit.</t>
  </si>
  <si>
    <t>B. Smith Tuscany Greystone 23" x 35" Slice Door Mat in Grey/Black</t>
  </si>
  <si>
    <t>This Tuscany Greystone Door Mat from B. Smith displays a natural-stone-look textured pattern in mineralized hues for an appealing appearance at the door of your home. The polyester face is backed by recycled rubber for slip resistance.</t>
  </si>
  <si>
    <t>Pawslife® 100-Count Dog Training Pads</t>
  </si>
  <si>
    <t>The Pawslife Dog Training Pads lets you leave a dog at home and still have peace of mind. These pads have a dog attractant that helps when training dogs, and are especially helpful for older dogs and puppies who are home-bound all day.</t>
  </si>
  <si>
    <t>O2COOL® Deluxe Necklace Fan</t>
  </si>
  <si>
    <t>Summer heat is unbeatable but with O2COOL you can fight back. The necklace fan is the perfect accessory to bring with you whenever you need to stay cool. A vertical air vent allows for optimal cooling to the face so you stay chill and dry.</t>
  </si>
  <si>
    <t>Shark® True HEPA Multi-Filter with Advanced Odor Lock in Grey</t>
  </si>
  <si>
    <t>Keep your air purifier running optimally with this Shark True HEPA Multi-Filter with Advanced Odor Lock. This filter is certified asthma and allergy friendly, removes allergen and odors, and is ideal for use in a room up to 150 sq. ft.</t>
  </si>
  <si>
    <t>Lasko® 32-Inch 3-Speed OscillatingTower Fan in Black</t>
  </si>
  <si>
    <t>Lasko's 32-Inch Oscillating Tower Fan features a slim, space-saving designh that provides cooling relief with widespread coverage. Great for living areas, bedrooms and home offices, it offers an 8-hour times and 3 quiet speeds.</t>
  </si>
  <si>
    <t>Energizer® Max 2-Pack 9-Volt Alkaline Batteries</t>
  </si>
  <si>
    <t>The Energizer Max 2-Pack 9-Volt Alkaline Batteries are perfect for providing long-lasting and reliable power to everyday devices. These innovative batteries can be used in calculators, flashlights, pencil sharpeners, and many other convenient tools.</t>
  </si>
  <si>
    <t>Simply Essential™ 11-Inch Collapsible Storage Bin in Brick Blue</t>
  </si>
  <si>
    <t>Squared Away™ Medium Woven Storage Bin in Heather Grey</t>
  </si>
  <si>
    <t>Weiman® Stainless Steel Cleaner &amp; Polish in 22-Ounce Spray Bottle</t>
  </si>
  <si>
    <t>Weiman® Stainless Steel Cleaner &amp; Polish is specially formulated to clean, shine and protect stainless steel. Removes fingerprints, smudges, residue and dirt.</t>
  </si>
  <si>
    <t>Squared Away™ Tweed Flared Large Storage Bin in Linen Stripe</t>
  </si>
  <si>
    <t>Why we love this...
Keeps household essentials organized and accessible
Cut-out handles for easy transporting</t>
  </si>
  <si>
    <t>Squared Away™ Large Woven Storage Bin in Heather Grey</t>
  </si>
  <si>
    <t>Black + Decker™ Professional Steam Iron in Silver/Black</t>
  </si>
  <si>
    <t>Freshen up your attire and keep clothes looking neat with the Black + Decker Professional Steam Iron. Dynamic Steam Technology emits up to 30%25 more steam to blast out wrinkles and unwanted creases so you can give a lasting first impression.</t>
  </si>
  <si>
    <t>Simply Essential™ 61.5 qt. Storage Container with Latching Lid</t>
  </si>
  <si>
    <t>Gumbo Bowl</t>
  </si>
  <si>
    <t>Small House Salad</t>
  </si>
  <si>
    <t>Chicken and Pasta</t>
  </si>
  <si>
    <t>Baseball Cut Top Sirloin (10 oz)</t>
  </si>
  <si>
    <t>NY Strip</t>
  </si>
  <si>
    <t>Fried Shrimp Poboy</t>
  </si>
  <si>
    <t>Signature Desserts</t>
  </si>
  <si>
    <t>Apple Cobbler</t>
  </si>
  <si>
    <t>Green salad</t>
  </si>
  <si>
    <t>Chips and salsa</t>
  </si>
  <si>
    <t>Kids menu</t>
  </si>
  <si>
    <t>Mac and cheese</t>
  </si>
  <si>
    <t>9 muffins</t>
  </si>
  <si>
    <t>36 oz</t>
  </si>
  <si>
    <t>Reser's · Original Potato Salad (48 oz)</t>
  </si>
  <si>
    <t>48 oz</t>
  </si>
  <si>
    <t>Rana · Mushroom Ravioli (10 oz)</t>
  </si>
  <si>
    <t>44 oz</t>
  </si>
  <si>
    <t>Reser's · Macaroni Salad (1 lb)</t>
  </si>
  <si>
    <t>Ben &amp; Jerry's · The Tonight Dough Non-Dairy Frozen Dessert (1 pint)</t>
  </si>
  <si>
    <t>Ben &amp; Jerry's · Everything But The... Ice Cream (1 pint)</t>
  </si>
  <si>
    <t>40 oz</t>
  </si>
  <si>
    <t>Ben &amp; Jerry's · Peanut Butter Fudge Core Ice Cream (1 pint)</t>
  </si>
  <si>
    <t>Baskin-Robbins · Pralines  N Cream Ice Cream (14 fl oz)</t>
  </si>
  <si>
    <t>Ben &amp; Jerry's · Strawberry Cheesecake Ice Cream (1 pint)</t>
  </si>
  <si>
    <t>Produce · Organic Beets (1 ct)</t>
  </si>
  <si>
    <t>Red Potatoes Prepackaged (5 lb)</t>
  </si>
  <si>
    <t>5 lb</t>
  </si>
  <si>
    <t>1 tomato</t>
  </si>
  <si>
    <t>Roma Tomatoes</t>
  </si>
  <si>
    <t>Estimated Price: Final item price may change after checkout and will be based on the final actual item weight measured in the merchant’s store.</t>
  </si>
  <si>
    <t>48 fl oz</t>
  </si>
  <si>
    <t>Always · Discreet Pads Long Length Maximum (39 ct)</t>
  </si>
  <si>
    <t>39 ct</t>
  </si>
  <si>
    <t>Always · Discreet Incontinence Liners Very Light Absorbency (48 liners)</t>
  </si>
  <si>
    <t>48 liners</t>
  </si>
  <si>
    <t>48 pads</t>
  </si>
  <si>
    <t>Always · Heavy Flow Unscented Pads (16 ct)</t>
  </si>
  <si>
    <t>Act · Kids Anticavity Fluoride Rinse Pineapple Punch (16.9 oz)</t>
  </si>
  <si>
    <t>Always · Size 4 Overnight Pads with Wings (33 ct)</t>
  </si>
  <si>
    <t>33 ct</t>
  </si>
  <si>
    <t>Arm &amp; Hammer · Advance White Fluoride Anticavity Fresh Mint Flavor (6 oz)</t>
  </si>
  <si>
    <t>Arm &amp; Hammer · Spinbrush Toothbrush Pro Clean Powered Soft (1 ct)</t>
  </si>
  <si>
    <t>USDA Choice · Beef Cubed Steak Blade Tenderized Value Pack (approx 1 lb)</t>
  </si>
  <si>
    <t>6 x 6 fl oz</t>
  </si>
  <si>
    <t>Salad Chicken Grilled Cold (1 package)</t>
  </si>
  <si>
    <t>Mixed Fried Chicken (8 ct)</t>
  </si>
  <si>
    <t>Hot Fried Chicken Thigh (1 ct)</t>
  </si>
  <si>
    <t>Tostitos All Natural Chunky Salsa - 15.5 Ounces</t>
  </si>
  <si>
    <t>A little extra spice than the mild salsa. Enjoy it with Tostitos Scoops tortilla chips Great for your next party or family gathering. Delicious, crowd pleasing and convenient. From entertaining friends to relaxing at home and everything in between, our perfectly blended salsas are always a hit. 1-800-352-4477</t>
  </si>
  <si>
    <t>Walgreens Aspirin Low Dose 81 mg Enteric Coated Tablets - 500.0 ea</t>
  </si>
  <si>
    <t>Heart Health For aspirin regimen users Easy open bottle Enteric coated tablets Easy to swallow</t>
  </si>
  <si>
    <t>Compare to Unisom SleepTabs active ingredient. Sleep Aid Tablets are a nighttime sleep aid to help to reduce difficulty in falling asleep. Clinically tested and proven effective, Sleep Aid Tablets contain the active ingredient doxylamine succinate 25 mg in each one tablet dose. This nighttime sleep aid contains no pain reliever and is gluten free. THE ACTIVE INGREDIENT in Sleep Aid Tablets is doxylamine succinate 25 mg, a nighttime sleep aid which compares to the active ingredient in Unisom</t>
  </si>
  <si>
    <t>Walgreens Tension Headache Relief Caplets - 100.0 ea</t>
  </si>
  <si>
    <t>Pain Reliever Aspirin Free Made in India</t>
  </si>
  <si>
    <t>Vicks Non-Contact Infrared Thermometer - 1.0 EA</t>
  </si>
  <si>
    <t>Clinically proven accurate, no touch convenience. Instant 2 second reading. Screen has Fever Insight feature displaying Green for normal, Yellow for elevated, and Red for high temperatures. Recommended for infants, children and adults. Safe and hygienic avoiding transferring germs with non-contact readings. Contains 2 AAA alkaline batteries. Made in CHINA</t>
  </si>
  <si>
    <t>When life keeps you up at night, try Vicks PURE Zzzs De-Stress &amp; Sleep gummies. Our drug-free formula includes Ashwagandha to help calm the mind and manage stress before bed, as well as an optimal level of melatonin to help regulate your sleep cycle without next day grogginess*. *THESE STATEMENTS HAVE NOT BEEN EVALUATED BY THE FOOD AND DRUG ADMINISTRATION. THIS PRODUCT IS NOT INTENDED TO DIAGNOSE, TREAT, CURE, OR PREVENT ANY DISEASE. HELPS CALM THE MIND &amp; BODY*. Our gummies are mindfully</t>
  </si>
  <si>
    <t>Walgreens Extra Strength Pain Reliever Caplets - 100.0 ea</t>
  </si>
  <si>
    <t>Acetaminophen 500 mg / Pain Reliever / Fever Reducer Temporarily Relieves Minor Aches &amp; Pains Due to: Headache Backache Toothache Premenstrual &amp; Menstrual Cramps The Common Cold Minor Pain of Arthritis Muscular Aches Temporarily Reduces Fever Walgreens pharmacist recommended* *Walgreens pharmacist survey study, November 2012.*Compare the regular retail price of Walgreens brand products to the regular retail price of similar national brand products.</t>
  </si>
  <si>
    <t>Advil PM Pain Reliever / Nighttime Sleep Aid Caplet - 120.0 Ea</t>
  </si>
  <si>
    <t>Fall Asleep Faster &amp; Stay Asleep Longer (1): Advil PM coated caplets relieve occasional sleeplessness while soothing minor aches and pains. Don't let pain get in the way of a restful night's sleep. Patented, Dual Layer Caplet: Advil PM is the only brand offering an exclusive bi-layer patented formula. Each caplet combines the #1 pain reliever (Ibuprofen) with the #1 soothing sleep aid (Diphenhydramine) (2) that helps you relieve pain and fall asleep. Safe, Gentle &amp; Non-habit Forming: The two</t>
  </si>
  <si>
    <t>Band-Aid First Aid Tru-Absorb Gauze Sponges, 4 In X 4 In Large - 50.0 ea</t>
  </si>
  <si>
    <t>50-ct. package of Band-Aid Brand of First Aid Products Tru-Absorb Sterile Gauze Sponges Ideal first aid supplies for cleaning and applying medication to wounds Special low-linting design helps provide cleaner wounds and may help prevent irritation Each large gauze sponge measures 4 inches by 4 inches in size Ideal first aid sponges for wound care of minor cuts, scrapes and burns. Soft cushioning offers extra comfort when cleaning dirt and contaminants Large first aid gauze sponges can also be</t>
  </si>
  <si>
    <t>Cheez-It Baked Snack Cheese Crackers Extra Cheesy - 7.0 OZ</t>
  </si>
  <si>
    <t>Baked with even more toastiness, tastiness, and cheesiness, our baked snack crackers are made for big time snacking; Made with 100%25 real cheese that's been carefully aged for bold taste in every bite. Our extra cheesy, toasty, and tasty baked snack crackers burst with real cheese flavor and a crave-worthy crunch. A classic, family favorite snack that's perfect for kids and adults; Kosher Dairy; Contains wheat, milk and soy ingredients. Makes for tasty snacks at home or on the go; Ideal for</t>
  </si>
  <si>
    <t>Breyers All Natural Ice Cream Chocolate - 48.0 oz</t>
  </si>
  <si>
    <t>Now 33%25 more Dutch cocoa. Only pure ingredients from natural sources.</t>
  </si>
  <si>
    <t>Nice! Roasted Party Peanuts Sea Salt - 16.0 oz</t>
  </si>
  <si>
    <t>Per Serving: 170 Calories 8g Protein 3g Fiber Product of USA, Argentina, and Mexico</t>
  </si>
  <si>
    <t>Mike and Ike Mega Mix Fruit - 5.0 oz</t>
  </si>
  <si>
    <t>Wanna turn up the flavor to TEN? We'll get your taste buds ready for the insane fruity, chewy taste of MIKE AND IKE Mega Mix! MIKE AND IKE Mega Mix is loaded with TEN insane fruity, chewy flavors including Caribbean Punch, Strawberry-Banana, Paradise Punch, Grape Soda, Kiwi Banana, Mango Delight, Watermelon, Pineapple Banana, Peach Berry, and Blue Raspberry all in ONE BOX! Enjoy them one at a time or mix 'em up to create your own flavor combination. MIKE AND IKE Mega Mix is THE perfect candy for</t>
  </si>
  <si>
    <t>Hershey's Organic Milk Chocolate Miniatures Pouch - 4.2 OZ</t>
  </si>
  <si>
    <t>There's happy, then there's HERSHEY'S happy. Made of delicious, creamy milk chocolate from an all-organic ingredients list, these organic HERSHEY'S milk chocolate bars make life more delicious. At just the right size, these chocolate candy bars are a delightful sweet treat after a meal or during a lunch break at work. They're also the perfect size for making s'mores, campfire mountain pies, cake toppers and delicious, chocolaty morning pancakes a treat your family will be sure to love too. Share</t>
  </si>
  <si>
    <t>Keebler Fudge Cookies - 11.5 oz</t>
  </si>
  <si>
    <t>Make snack time more fun with the Keebler Elves and a batch of yummy Keebler Fudge Stripes Cookies. These delightful treats are fresh from the Hollow Tree and feature the irresistible combination of scrumptious shortbread cookies with delectable drizzles of fudge-flavored stripes. Every batch of Keebler Fudge Stripes Cookies are made with pantry-perfect staples like enriched flour and cocoa for a satisfying anytime dessert treat. No matter your age, Keebler Fudge Stripes Cookies are perfect for</t>
  </si>
  <si>
    <t>Crayola Erasable Colored Pencil Set, Assorted Colors - 12.0 ea</t>
  </si>
  <si>
    <t>Features 12 Crayola Erasable Colored Pencils in classic colors. These coloring pencils are pre-sharpened and ready to use! Store and organize these drawing pencils in the reusable box. Crayola Colored Pencils are made from reforested wood. Pair with a Crayola Coloring Book (sold separately) for a great gift idea. Safe and nontoxic, ages 3 and up. Made in BR</t>
  </si>
  <si>
    <t>Dixon Ticonderoga Premium Cedar Pencils - 10.0 ea</t>
  </si>
  <si>
    <t>The World's Best Pencil Premium wood Latex free eraser PEFC certified Made in China 1-800-824-9430</t>
  </si>
  <si>
    <t>Walgreens Alkaline Supercell Batteries D - 8.0 ea</t>
  </si>
  <si>
    <t>Best if used for electronics including flashlights and radios Convenient 8 pack 1.5 volt Made in USA*Compare the regular retail price of Walgreens brand products to the regular retail price of similar national brand products.</t>
  </si>
  <si>
    <t>Wexford Composition Book - 80.0 sh</t>
  </si>
  <si>
    <t>Choose from assorted designs 9.75 in x 7.5 in/24.8 cm x 19.1 cm Made in Vietnam</t>
  </si>
  <si>
    <t>For home, office and school. Made in USA</t>
  </si>
  <si>
    <t>Belkin Lightning to USB-A Cable 2M/6.5FT - 1.0 ea</t>
  </si>
  <si>
    <t>DURABLE CHARGING CABLES YOU CAN COUNT ON Charge and sync your iPhone and iPad, or transfer music, photos, and data from any USB-A port with an MFi-certified connection. Enhanced braided nylon provides long-lasting durability as well as a premium look and feel to complement your devices. Testing to 10000+ bends* assures longevity. Braided Lightning to USB-A Cable (2M/6.6FT LENGTH in Black) Made in VIET NAM</t>
  </si>
  <si>
    <t>GO Air True Wireless Earbuds are our smallest fit ever, 20%25 smaller than JBuds Air, and offer 20+ hours of total playtime. The slimmer case is easily accessible, and a strong magnet secures the buds especially when you are on-the-GO. Easy on the wallet, JLab GO Air features touch controls and dual connect, allowing the earbuds to be used independently. Made in China</t>
  </si>
  <si>
    <t>Wexford Wooden Ruler - 1.0 ea</t>
  </si>
  <si>
    <t>Durable wood with single metal edge. Dual scale: 12-inch and 30-centimeter. Feature holes for use in three-ring binder. Wide applications: wooden rulers are suitable for home, office using, especially for school students and teachers, also can be applied for experiments and crafts. Made in CHINA</t>
  </si>
  <si>
    <t>Real Ketones BHB Supplement Chocolate - 10.0 ea</t>
  </si>
  <si>
    <t>The best-tasting chocolate keto powder on the market is clinically proven to result in 159%25 more fat loss and 106%25 more weight loss. Keto Weight Loss Powder Sticks deliver the power of D-BHB in a convenient stick pack. D-BHB is our patented bio-identical ketone, making these the most effective ketones on the market. Made in USA</t>
  </si>
  <si>
    <t>No Cow Bar Chunky Peanut Butter - 2.12 oz</t>
  </si>
  <si>
    <t>No Cow bars deliver the protein you need in an easy, on-the-go package when you don't have time for a full meal. Eat and enjoy No Cow bars day or night. We love them for breakfast (we're always short on time in the mornings!) eat them before daily workouts or grab them as a snack instead of less-healthy temptations. Made in United States</t>
  </si>
  <si>
    <t>Six Star Elite Series Whey Protein+ Dietary Supplement Powder Triple Chocolate - 2.0 lb</t>
  </si>
  <si>
    <t>Lenny &amp; Larry's Double Chocolate Chip Complete Cookie Double Chocolate Chip - 4.0 oz</t>
  </si>
  <si>
    <t>The Complete Cookie: A convenient source of plant-based proteins that taste downright delicious. Finally, you can finish a whole box of cookies without feeling guilty! Shockingly Delicious: Satisfyingly firm and chewy, our delectable Double Chocolate Chip vegan protein cookie is packed with plant-based protein, plenty of fiber and zero guilt. Plant-Based Protein: With 16g of plant-based proteins and 10g of fiber, The Complete Cookie will not only satisfy your tummy and sweet tooth but also your</t>
  </si>
  <si>
    <t>Life requires protein, but we know it's hard to get lean protein. That's why we make delicious protein products without all the sugar, fat and calories, to give you the energy you need every day. So whether you missed breakfast, have the 3 o'clock hunger pang or need to refuel after a workout, we give you the protein you need, when you need it. Enjoy a shake: As a delicious meal replacement. For a satisfying snack. As a base in smoothies. In hot or cold cereal. American Masters of Taste Gold</t>
  </si>
  <si>
    <t>Luna Gluten Free Snack Bar Lemon Zest - 1.69 oz</t>
  </si>
  <si>
    <t>LUNA Whole Nutrition Snack Bars are crafted to help keep you nourished throughout your busy day and give you the energy to break through. Each bar is a delicious, gluten-free, vegan snacks that's perfect between meals. Made in Canada 1-800-LUNABAR</t>
  </si>
  <si>
    <t>Lenny &amp; Larry's White Chocolate Macadamia Complete Cookie White Chocolate Macadamia - 4.0 oz</t>
  </si>
  <si>
    <t>Why just have chocolate when you can have both chocolate AND macadamia nuts? This mouth-watering combination of sweet white chocolate and crunchy, crumbly macadamia nut makes this one of our fan favorites! This delicious cookie has enough natural protein to chase away hunger. Try it as a meal replacement or snack after workouts! Prepared in USA</t>
  </si>
  <si>
    <t>Muscle Milk Pro Series Powder Chocolate - 32.0 oz</t>
  </si>
  <si>
    <t>Naturally &amp; artificially flavored. 50 g protein per serving. 3 g total sugars per serving. Soy &amp; gluten free. Excellent source of 20 vitamins &amp; minerals per serving. Excellent Source: Antioxidant vitamins C &amp; E. Vitamin D, calcium, magnesium and phosphorus for strong bones. Protein Comparisons (Protein data from USDA Nutrient Database (ndb.nal.usda.gov) One serving Muscle Milk Pro Series Protein Powder (50 g protein) 6 jumbo eggs (48 g protein) 6 - 8 oz glasses skim milk (50 g protein) 5.6</t>
  </si>
  <si>
    <t>Atkins Endulge Treat Dessert Bar - 5.0 ea</t>
  </si>
  <si>
    <t>Satisfy your sweet tooth with Atkins Endulge Treats! These sweet &amp; fruity flavored Strawberry Cheesecake Dessert Bars are sweet with 1g of sugar and 3g net carbs. Enjoy Atkins Endulge Treats whenever you want a treat on your terms. The Atkins Lifestyle - The Atkins Diet and Lifestyle is the original leading low-carb plan that provides quick, effective, and balanced weight loss my limiting carbs and sugar to help the body burn fat for fuel and keep your energy steady. Over 80 published clinical</t>
  </si>
  <si>
    <t>Premier Protein Shakes Strawberries &amp; Cream - 11.0 oz x 4 pack</t>
  </si>
  <si>
    <t>Gerber Single Grain Cereal Rice - 8.0 oz</t>
  </si>
  <si>
    <t>Gerber Lil' Bits Oatmeal Cereal Banana Strawberry - 8.0 oz</t>
  </si>
  <si>
    <t>One (1) 8 oz container, about 15 servings per container Has iron to help support learning ability Made with real fruit Non-GMO: not made with genetically engineered ingredients; No artificial flavors Head to MyGerber.com to meet Dotti, your on-call personal baby expert, or call us anytime 24/7 at 1-800-284-9488 Introduce your older baby to new tastes and textures with Gerber Lil' Bits Oatmeal Banana Strawberry baby cereal. It can be mixed to a spoon-hugging texture and the added textured pieces</t>
  </si>
  <si>
    <t>Seventh Generation Thick &amp; Strong Baby Wipes with Flip-Top Dispenser Free &amp; Clear - 64.0 ea</t>
  </si>
  <si>
    <t>Smooth, soft, and clean - the way a baby's bottom should be. Seventh Generation Baby Wipes are made for baby's sensitive skin and contain 0%25 fragrance, alcohol, parabens, or phenoxyethanol. Our thick, soft wipes are strong enough for big messes while being gentle on newborn baby's most precious, delicate skin. These diaper wipes are moistened with plant-derived skin conditioners like aloe vera and are safe for baby, hands, and face. The flip-top package design locks in moisture to keep wet wipes</t>
  </si>
  <si>
    <t>Gerber Graduates Puffs Cereal Snack Strawberry-Apple - 1.48 oz</t>
  </si>
  <si>
    <t>Puffs Puffed Grains with Real Fruit Naturally Flavored with Other Natural Flavors Nutrition for Healthy Growth &amp; Natural Immune Support Good Source of Vitamin E, Iron &amp; Zinc Made with 100%25 Whole Grains and Real Fruit Your Child May Be Ready, if She or He: Crawls with stomach off the floor Begins to self-feed with fingers Did You Know? As your baby grows into toddlerhood, about 25%25 of his calories will come from snacks. Graduates Puffs are a great way to make every bite count by providing Vitamin</t>
  </si>
  <si>
    <t>Pampers Sensitive Wipes - 56.0 ea</t>
  </si>
  <si>
    <t>#1 Choice of U.S. Hospitals* (*based on hospital sales data);pH balancing formula helps protect sensitive skin; Free of alcohol, perfume, parabens, phenoxyethanol, and dyes; 20%25 thicker for a soft and comfortable clean** (**vs. Pampers Complete Clean);Dermatologist-tested and hypoallergenic Made in United States</t>
  </si>
  <si>
    <t>Pampers Baby Dry Extra Protection Diapers Size 4 (28 Ct)</t>
  </si>
  <si>
    <t>Aveeno Baby Eczema Therapy Soothing Bath Treatment, Oatmeal Fragrance-Free, Single Use Packets - 3.75 oz x 5 pack</t>
  </si>
  <si>
    <t>Aveeno Eczema Therapy Soothing Baby Bath Treatment to help relieve dry, itchy, irritated skin Soothes skin irritation and itching due to rashes, eczema, poison ivy/oak/sumac, or insect bites Unique baby eczema bath combines a special moisturizer and natural colloidal oatmeal skin protectant After bath, baby's skin becomes soft and smoother and treatment provides itchy skin relief When dispersed in water, this fragrance-free, ultra-fine powder forms a milky soothing bath Baby soothing bath is</t>
  </si>
  <si>
    <t>Huggies Refreshing Clean Refreshing Baby Wipes Flip-Top Packs Cucumber &amp; Green Tea - 56.0 ea x 3 pack</t>
  </si>
  <si>
    <t>Thick &amp; Gentle Wipes √¢‚Ç¨‚Äú Natural Care Refreshing Wipes contain 99%25 purified water &amp; are designed with Huggies TripleClean Layers for extra thickness Light &amp; Refreshing Scent √¢‚Ç¨‚Äú Infused with cucumber &amp; green tea ingredients for a more refreshing clean Hypoallergenic &amp; Dermatologically Tested √¢‚Ç¨‚Äú A gentle scented baby wipe designed to protect baby's sensitive skin pH Balanced √¢‚Ç¨‚Äú Natural Care Refreshing Wipes are pH balanced to maintain healthy skin &amp; baby's natural skin barrier No Harsh Ingredients √¢‚Ç¨‚Äú</t>
  </si>
  <si>
    <t>1.7 ox box with 12 individually wrapped 2-packs (24 wafers) Dissolves easily, flavored with real fruits and veggies No artificial colors, flavors or sweeteners Gluten Free &amp; Unsalted Head to MyGerber.com to meet Dotti, your on-call personal baby expert, or call us anytime 24/7 at 1-800-284-9488 Gerber Teethers are made to gently massage tender gums and are perfectly shaped for little ones to grasp on their own. This teething snack is made with no artificial colors, flavors or sweeteners Product</t>
  </si>
  <si>
    <t>Burt's Bees Squeezy Tinted Lip Balm - 0.43 oz</t>
  </si>
  <si>
    <t>HINT OF NATURAL COLOR AND FLAVOR: Burt's Bees Squeezy Tinted Lip Balm comes in 4 juicy flavors (Berry Sorbet, Mandarin Granita, Watermelon Rush and Sweet Peach) with a hint of natural color MOISTURIZES AND NOURISHES: This lip treatment doesn't feel heavy as it moisturizes and nourishes your lips, smoothes and spreads easily for a nice lip balm like finish without feeling tacky RESPONSIBLY SOURCED INGREDIENTS: Enriched with responsibly sourced beeswax and hydrating cocoa butter, this lightly</t>
  </si>
  <si>
    <t>Vaseline Lip Balm Creme Brulee - 0.25 oz</t>
  </si>
  <si>
    <t>Vaseline Lip Therapy Lip Balm in Creme Brulee is clinically proven to help heal dry lips. The non-sticky formulas of Vaseline lip balm are invitingly soft and melt onto lips. Lip Therapy Creme Brulee comes in iconic packaging that fits neatly in your pocket or purse, so you can hydrate on-the-go. Lip Therapy is made with the Original Wonder Jelly, so there's a reason many consider it the best lip balm of all. With its tried and true formula, this is a lip balm you can rely on for long-lasting</t>
  </si>
  <si>
    <t>Burt's Bees 100%25 Natural Moisturizing Lip Butter - 0.4 oz</t>
  </si>
  <si>
    <t>MOISTURIZATION: Treat your lips to this Burt's Bees buttery formula that instantly moisturizes as it melts into lips leaving them kissably soft LIP CARE: Smoothly applies a lightweight moisturizing layer responsibly sourced shea and cocoa butters to reveal healthy looking lips in a blend of botanical flavors NATURAL INGREDIENTS: 100%25 natural lip moisturizer is made with responsibly sourced butters including Shea and Cocoa to provide lasting hydration and softness FLAVORS: Available in a range of</t>
  </si>
  <si>
    <t>HARD WORKING, LONG LASTING Your haircare should work as hard as you do. Pantene PRO-V Volume &amp; Body Shampoo cleanses fine and thin hair to remove build up and prime strands for optimal fullness. This volumizing shampoo contains 2x more nutrients and won't strip your hair so you get volume with every wash and 72+ hours of fullness when used with Volume &amp; Body Conditioner. This formula is safe for colored hair and crafted with protective anti-oxidants and pH balancers to leave you with full and</t>
  </si>
  <si>
    <t>Pantene Pro-V Radiant Color Shine Shampoo - 12.0 fl oz</t>
  </si>
  <si>
    <t>HARD WORKING, LONG LASTING Your haircare should work as hard as you do. Pantene PRO-V Radiant Color Shine Shampoo cleanses color-treated hair to remove build up without stripping and prime strands for optimal moisture and shine. This shampoo for color-treated hair contains 2x more nutrients with no harsh stripping, so you get hydrated shine with every wash that lasts 72+ hours when used with Color Shine Conditioner. This formula is crafted with protective anti-oxidants and pH balancers to leave</t>
  </si>
  <si>
    <t>Sky Organics Organic Rosehip Oil - 1.0 fl oz</t>
  </si>
  <si>
    <t>Brighten and Protect: Rosehip Seed Oil is rich in antioxidants that help reduce the appearance of dark spots and protect from free radical damage. Moisturize and Repair: Rosehip Oil provides nourishing hydration that soothes, softens, and repairs skin's barrier. Age Defying: Packed with vitamin A, Rosehip Seed Oil is known for smoothing skin texture, combating the signs of aging, and boosting overall radiance. Consciously Made: Ethically sourced from small family farms and 100%25 cruelty-free and</t>
  </si>
  <si>
    <t>Dove Deep Moisture Hand Wash - 13.5 fl oz</t>
  </si>
  <si>
    <t>While your average hand soap can cause dry, tight hands, Dove Deep Moisture Hand Wash is a great cleanser for dry skin. This hand wash removes germs in seconds and moisturizes for hours. Care for your hands while effectively washing away dirt and germs. Made with our 5X Moisturizer Blend consisting of 5 skin nutrients and moisturizers, this hand wash goes beyond cleansing to keep hands soft and nourished, as you wash your hands for the recommended 20 seconds. Dove hand wash is gentle on hands</t>
  </si>
  <si>
    <t>Splat Complete Kit - 1.0 ea</t>
  </si>
  <si>
    <t>ARE YOU READY TO GET SERIOUS? Splat Complete Kits is your ticket to the ultra-vivid, head-turning transformation of your wildest dreams. This semi-permanent kit makes any look you're going for - ombre, streaks, all-over dye - yours for the taking. Our unique conditioning formula will make sure that your locks look and feel fresh through 4-6 washes. If you can dream it, you can dye it. Kit contains everything needed for one application Provides rich hints of color on unbleached or dark hair</t>
  </si>
  <si>
    <t>Neutrogena Microdermabrasion Puff Refills - 24.0 ea</t>
  </si>
  <si>
    <t>24-ct. of exfoliating puff refills for at-home microdermabrasion facial system Clinically proven to help smooth and brighten the look of skin with Neutrogena Microdermabrasion System Puffs are designed with exfoliating ultra-fine crystals and mild purifiers to reveal luminous skin A dermatologist clinical study showed a reduction in multiple signs of aging after use with Neutrogena Microdermabrasion System 88%25 of users had improvement in the look of fine lines after 1 week and reduced appearance</t>
  </si>
  <si>
    <t>Olay Regenerist Vitamin C + Peptide 24 Face Moisturizer - 0.5 OZ</t>
  </si>
  <si>
    <t>Dull skin? Brighten up, babe! Our Olay Regenerist Vitamin C + Peptide 24 Face Cream delivers 2X Brighter Skin* in just 28 days. And we didn't stop there - it also hydrates better than the $400 cream! What's not to love about glowing and radiant skin? Citrus-scented, silky, and lightweight, our cream formula melts into your skin without any sticky or greasy residue. The secret to this face creams glowing success? Our formula, with powerful ingredients like Vitamin C, Vitamin B3 and Lactic Acid,</t>
  </si>
  <si>
    <t>Aveeno Daily Moisturizing Body Oil Mist With Oat Oil - 6.7 fl oz</t>
  </si>
  <si>
    <t>Spray bottle of Aveeno Daily Moisturizing Dry Oil Mist for daily moisturization Body oil spray for dry, rough, and sensitive skin leaves skin smoother and more even in 1 week 92%25 of testers agree that after application skin instantly looks smoother and more even Formulated with 98%25 naturally derived ingredients including oat oil and jojoba oil Daily moisturizing body oil from a dermatologist-recommended skincare brand for over 65 years Free of parabens, phthalates, silicones, mineral oil,</t>
  </si>
  <si>
    <t>Snuggle SuperCare Fabric Softener Dryer Sheets Lilies and Linen - 70.0 ea</t>
  </si>
  <si>
    <t>New Snuggle SuperCare helps you enjoy all day comfort in the clothes you love by using specially formulated sheets with fiber care technology that reduces wrinkles and controls static. For even more Freshness, also use Snuggle SuperCare Liquid Fabric Softener in your wash. This package includes one box of 70 Snuggle SuperCare dryer sheets in Lilies and Linen scent, enough for 70 loads. Made in United States</t>
  </si>
  <si>
    <t>Swiffer Dry and Wet Multi Surface Floor Cleaner - 1.0 ea</t>
  </si>
  <si>
    <t>A 2-in-1 hard surface floor cleaner designed for both sweeping and mopping. The Heavy Duty Dry cloths have fluffy 3D fibers that reach deep in grooves to trap and lock 2X* dirt, dust and hair, while the Heavy Duty Wet cloths easily absorb your tough, messes. It's a quick and easy combination of clean that gets dirt out of your home. Refill cloths available. (*Swiffer Sweeper Multi-Surface Dry Cloth) This 2-in-1 tool is both a Sweeper and a mop! Yep, you can add versatility to your cleaning</t>
  </si>
  <si>
    <t>Palmolive Ultra Strength Dishwashing Liquid Dish Soap, Oxy Power Degreaser - 8.0 fl oz</t>
  </si>
  <si>
    <t>Palmolive Ultra Oxy Power Degreaser Liquid Dishwashing Soap is the grease fighting dish soap you know and trust to get the dishes done. From stuck-on food to your greasiest dishes, Palmolive Ultra Oxy uses deep grease cutting power to help you tackle tough messes and make even your dirtiest dishes an easy clean. While Palmolive Ultra is tough on grease, it is made to be gentle on the earth, with biodegradable cleaning ingredients and sustainable packaging made with post-consumer recycled</t>
  </si>
  <si>
    <t>Clorox Disinfecting Wipes, Bleach Free Crisp Lemon - 35.0 ea</t>
  </si>
  <si>
    <t>DISINFECTING WIPES: Clorox Disinfecting Wipes are proven to kill COVID-19 Virus* in 15 seconds; cleans and kills 99.9%25 of viruses and bacteria with powerful, triple-layered wipe; Package may vary ALL-PURPOSE WIPE: These all-purpose disposable wipes remove common allergens germs and messes on surfaces like kitchen counters bathroom surfaces and more. MULTI-SURFACE CLEANER: Wipes are safe for finished wood sealed granite and stainless steel and on non-food-contact surfaces in the home office</t>
  </si>
  <si>
    <t>Off! Outdoor Fogger - 16.0 oz</t>
  </si>
  <si>
    <t>Don't let mosquitos keep you from enjoying the outdoors. OFF! Outdoor Fogger keeps flies, mosquitoes and non-biting gnats away from your outdoor areas, including backyards, patios, decks, campsites and picnic areas for up to six hours. GET BACK OUT THERE. Made in United States</t>
  </si>
  <si>
    <t>Downy In-Wash Scent Booster Fresh - 4.3 oz</t>
  </si>
  <si>
    <t>Febreze Unstopables Car Odor-Eliminating Car Freshener Vent Clip - 0.07 oz</t>
  </si>
  <si>
    <t>From soccer cleats to French fries, everyday odors get trapped in your car and follow you around town. Kick 'em to the curb with some bold freshness. Febreze Unstopables CAR Vent Clips eliminate odors trapped in your car, minivan, or ice cream truck with an irresistible scent. These powerful but tiny car vent air fresheners have incredible odor blockers and odor eliminators that remove all those stinks and smells built up from your longest, commute-iest days. Simply push the vent clip firmly</t>
  </si>
  <si>
    <t>Drano Max Gel Clog Remover - 32.0 Ounces</t>
  </si>
  <si>
    <t>Clears total blockages For standing water and slow running drains Safe on metal &amp; plastic pipes Contains no phosphorus</t>
  </si>
  <si>
    <t>Glade PlugIns Scented Oil Lavender &amp; Vanilla - 0.67 oz x 2 pack</t>
  </si>
  <si>
    <t>Soothe your senses with Glade Lavender &amp; Vanilla PlugIns air freshener for home. Consciously crafted by master perfumers with notes of lavender, jasmine and vanilla. Relax your mood with our scent diffuser and change the mood with 2x more adjustability (vs. previous Glade warmer). Express your mood with electric oil diffuser in Lavender &amp; Vanilla fragrance. Simply remove the cap from the refill and insert it into the Glade plug in warmer. Plug the warmer into an outlet and adjust the level of</t>
  </si>
  <si>
    <t>Nature's Way CranRx Bioactive Cranberry Capsules - 30.0 ea</t>
  </si>
  <si>
    <t>Backed by research: contains cranberry fruit concentrate used in research. 1 CranRx capsule = 10 oz. cranberry juice cocktail (biological activity). Potent 50:1 concentrate: Each capsule derived from 25,000 mg of fresh cranberries. Superior activity: Standardized to PACs (proanthocyanidins), the key bioactives in cranberries. Premium cranberries including Early Black variety with higher naturally-occurring levels of PACs. 500 mg potency Non-GMO Project verified Once daily Bioactive cranberry</t>
  </si>
  <si>
    <t>Force Factor Score! Capsules - 76.0 ea</t>
  </si>
  <si>
    <t>IGNITE DESIRE INTENSIFY SEXUAL VITALITY MAXIMIZE PHYSICAL RESPONSE UNLEASH YOUR POTENTIAL The lack of safe, effective libido-enhancing supplements is a big problem, but the reason for the scarcity is simple: it's hard to engineer a formula that starts to work quickly, time after time. Nothing is worse than expecting your desire and excitement to grow, just to find they fall flat and you can't make it to the end zone. SCORE! is packed with sexual health ingredients designed to help every man get</t>
  </si>
  <si>
    <t>Nature's Bounty L-Arginine 1000 mg Amino Acid Supplement Tablets - 50.0 ea</t>
  </si>
  <si>
    <t>Dietary Supplement Male Performance Formula* L-Arginine is one of 20 amino acids, the building blocks of protein. Arginine supports the effect of exercise and is one of the most important amino acids involved in immune function.* *These statements have not been evaluated by the Food and Drug Administration. This product is not intended to diagnose, treat, cure, or prevent and disease.</t>
  </si>
  <si>
    <t>Citracal Maximum Plus Calcium Citrate With Vitamin D3 Caplets - 180.0 ea</t>
  </si>
  <si>
    <t>Citracal Maximum Plus provides a combination of 630 mg calcium citrate and 500 IU vitamin D3 for strong bones.* These sugar-free coated caplets make it easy to include calcium and vitamin D in your osteoporosis prevention regimen.** It may not be possible to ingest enough calcium through food sources alone, and that's where Citracal Maximum Plus comes in. Specially formulated, this supplement can be taken with or without food. It's gentle on your stomach and easily absorbed plus vitamin D3,</t>
  </si>
  <si>
    <t>Walgreens Acid Reducer Capsules - 28.0 ea</t>
  </si>
  <si>
    <t>Purpose: Acid Reducer, Each delayed-release capsule corresponds to 21.75 mg esomeprazole magnesium dihydrate USP. Delayed-release capsules USP 20 mg. 24 hour. May take 1 to 4 days for full effect. Treats frequent heartburn. One 14-day course of treatment. Compare to Nexium 24hr active ingredient. Walgreens Pharmacist recommended. Walgreens Pharmacist Survey. walgreens.com. Questions or comments? Call 1-855-274-4122 (Monday - Friday 8:30 am to 5:00 pm EST). This product is not manufactured or</t>
  </si>
  <si>
    <t>Nature Made Sleep and Recover Gummies Dreamy Berry - 60.0 ea</t>
  </si>
  <si>
    <t>Tired of feeling tired all the time? Nature Made's Sleep and Recover melatonin gummies help relax your mind and body. Our delicious dreamy berry with other natural flavors, flavored gummies combines 3mg of melatonin to help you fall asleep faster, 200mg of L-theanine to help relax the mind, and 100mg of magnesium to support muscle relaxation. Support restful sleep to help your body's natural recovery with Nature Made Sleep and Recover melatonin gummies. RELAX YOUR MIND AND BODY: A delicious</t>
  </si>
  <si>
    <t>Estroven Weight Management - 30.0 ea</t>
  </si>
  <si>
    <t>Safe Multi-Symptom Relief: Helps Reduce Hot Flashes &amp; Night Sweats.* Helps Manage Weight.* Safe Multi-Symptom Menopause Relief with: Naturally sourced Black Cohosh, plus clinically proven Soy Isoflavones to help reduce the frequency and severity of hot flashes and night sweats.* Proprietary Synetrim CQ (Cissus quadrangularis), a naturally sourced botanical that is clinically proven to balance declining serotonin levels which is important for managing weight.* Same great formula with white</t>
  </si>
  <si>
    <t>Nature Made Super B Energy Complex Softgels - 60.0 ea</t>
  </si>
  <si>
    <t>Nature Made Super B Energy Complex helps convert the food you eat into cellular energy for cellular energy support. These Nature Made Vitamin B complex softgels are gluten free and contain no artificial flavors, no synthetic dyes, and no preservatives. Certain B vitamins are also necessary for nervous system support and function. This Nature Made super B complex is a dietary supplement that can help you with you recommended allowance of B vitamin nutrients that are missing from your normal diet.</t>
  </si>
  <si>
    <t>Sambucol Black Elderberry Immune System Support, Original Formula - 4.0 fl oz</t>
  </si>
  <si>
    <t>Sambucol is the original black elderberry extract and was developed by a world-renowned virologist to tap into the power of the berry's extremely high level of antioxidants. Sambucol Original Syrup is the quickest way for your body to absorb the natural power of black elderberry and keep it running at peak performance. While our syrup is extremely tasty on its own, you can also mix Sambucol Original Syrup in water, fruit juices, smoothies, yogurt or even top your pancakes with it! No artificial</t>
  </si>
  <si>
    <t>Nature Made Calcium Magnesium Oxide Zinc with Vitamin D3 Tablets - 300.0 ea</t>
  </si>
  <si>
    <t>Nature Made Calcium Magnesium and Zinc is a calcium supplement scientifically formulated to provide bone support nutrients as well as those that aid in nerve, muscle and metabolic reactions. Adequate calcium, along with a well-balanced diet, plays an integral role in supporting bone health and may help reduce risk of osteoporosis later in life. Adequate calcium is also important for teens and young adults and post-menopausal women. Magnesium helps support nerve, muscle, and metabolic functions.</t>
  </si>
  <si>
    <t>Nature Made Vitamin B12 1000 mcg Time Release Tablets - 75.0 ea</t>
  </si>
  <si>
    <t>Nature Made Vitamin B12 1000 mcg helps convert the food you eat into cellular energy for support to get you through the day. These Nature Made Vitamin B12 tablets support normal function of the nervous system and play a key role in the formation of red blood cells. This Vitamin B12 supplement also features a time release formula that extends vitamin absorption by the body. These gluten free B12 tablets have no color added, no artificial flavors and no preservatives. Adults take one of these</t>
  </si>
  <si>
    <t>Nature's Bounty Stress Comfort Mood Boosters - 36.0 ea</t>
  </si>
  <si>
    <t>Calm feelings of stress and help promote a positive mood with Nature's Bounty Stress Comfort Gummies.* Containing key herbal ingredients, our wild berry flavored gummies are a soothing (and delicious) approach to stress management from the #1 Herbal Supplement Brand*. Our innovative, 100%25 drug free Mood Booster formula contains fast-acting GABA to help relax the mind and calm occasional feelings of stress, and Saffron extract to support a positive outlook.* For additional mood supporting</t>
  </si>
  <si>
    <t>PetShoppe Premium Bully Sticks 10 in - 1.69 oz</t>
  </si>
  <si>
    <t>100%25 Beef. Long Lasting Chew. Great as a Reward. Made in USA</t>
  </si>
  <si>
    <t>Blue Buffalo Homestyle Recipe Chicken Dinner with Garden Vegetables for Dogs - 12.5 OZ</t>
  </si>
  <si>
    <t>Always starts with high-quality, protein-rich chicken to provide essential amino acids your dog needs every day Wholesome whole grains like brown rice and barley supply the complex carbohydrates that your dog needs for energy Healthy garden veggies and nutritious fruit like carrots, sweet potatoes, blueberries and cranberries Contains NO corn, wheat or soy, as well as NO artificial flavors or preservatives Made in United States</t>
  </si>
  <si>
    <t>PetShoppe Nylon Dog Leash 3/4" x 72" - 1.0 ea</t>
  </si>
  <si>
    <t>Nylon dog leash, 6ft. Made in china</t>
  </si>
  <si>
    <t>Purina Kitten Chow Nurture - 50.4 oz</t>
  </si>
  <si>
    <t>Give your kitten the nutrition she needs to get a great start in life with Purina Kitten Chow Nurture dry kitten food. Each serving contains essential nutrients like those found in mother's milk to help your young feline friend grow healthy and strong, and protein helps support the development of lean muscles so she can maintain her playful lifestyle. Because this dry kitten food is made with high-quality ingredients, you can rest easy knowing she's getting quality nutrition in her dish every</t>
  </si>
  <si>
    <t>Dog Chow Complete Adult Chicken - 4.4 lb</t>
  </si>
  <si>
    <t>100%25 complete and balanced for adult dogs Features 23 vitamins and minerals to help support a healthy, active life Made with American-raised real chicken for a taste dogs love Highly-digestible formula Always crafted in the USA since 1926 Crunchy kibble helps clean teeth Proudly fed to our own dogs Dish up daily servings of Purina Dog Chow Complete Adult with Real Chicken dry dog food to give your dog the essential nutrition he needs to keep up with you and your healthy life together. This</t>
  </si>
  <si>
    <t>Blue Buffalo Tastefuls Adult Wet Cat Food Variety - 3.0 oz x 12 pack</t>
  </si>
  <si>
    <t>Delicious, protein-rich ocean fish, chicken and salmon Healthy garden veggies Antioxidant-rich fruit No chicken (or poultry) by-product meals, corn, wheat or soy Made in US</t>
  </si>
  <si>
    <t>PetShoppe Premium Beef Jerky - 12.0 oz</t>
  </si>
  <si>
    <t>Treats made with 100%25 beef, no soy or corn, grain free, no artificial colors or flavors, no animal byproducts. Made in USA</t>
  </si>
  <si>
    <t>Complete Home 10 in 1 Pocket Multi-Tool - 1.0 ea</t>
  </si>
  <si>
    <t>Keep a handy 10-in-1 pocket multi-tool by Complete Home on hand to tackle a wide variety of tasks. Rugged stainless steel construction for years of use. Spring loaded handles with rubber-like grip. Folds up to a small 4" x 1.5" footprint, perfect for fitting in your pocket or tool belt. Rugged, corrosion-resistant stainless steel construction Includes pliers, wire cutters, 2 mm flat screwdriver, phillips screwdriver, can/bottle opener, saw, awl, flat file, 3 mm flat screwdriver and knife Spring</t>
  </si>
  <si>
    <t>Festive Voice Latex Happy Birthday Dot Balloons - 12.0 ea</t>
  </si>
  <si>
    <t>Balloons, Ages 8+, 12 Count, Helium Quality Latex, 12in dia (30.4cm) Made in China</t>
  </si>
  <si>
    <t>Complete Home Lock - 1.0 ea</t>
  </si>
  <si>
    <t>strong &amp; durable padlock highly secure heavy duty fire resistant Made in CHINA</t>
  </si>
  <si>
    <t>Singer Tape Measure/Seam Ripper - 1.0 ea</t>
  </si>
  <si>
    <t>World's #1 Sewing Brand. Tape Measure: 60 inches long. Fiberglass. Printed in inches and centimeters. Seam Ripper: Perfect for picking threads, opening stitched buttonholes and removing buttons and snaps. Remove stitches without harming fabric. Made in China</t>
  </si>
  <si>
    <t>Snackeez Snack Cup - 1.0 ea</t>
  </si>
  <si>
    <t>Snackeez! Your snack &amp; drink in one cup! Ages 8+ Flip-top Snack Lid 8oz Snack Cup 16oz Drink Cup Non-slip Grip Straw Made in China</t>
  </si>
  <si>
    <t>Walgreens Mickey Hand Held Fan - 1.0 ea</t>
  </si>
  <si>
    <t>Hand held Light Up Fan with Iconic Mouse Head Shape, with Mickey Mouse images, red handle and blue fan. Additional Available Styles: Minnie. Made in CHINA</t>
  </si>
  <si>
    <t>Living Solutions Personal Blender - 1.0 ea</t>
  </si>
  <si>
    <t>On-the-Go Personal Blender Powerful 300 Watt Motor Includes 2 Extra Large 25 oz on the Go Blending Cups with Drink Through Lids 2 Speed Plus Pulse Stainless Steel Ice Crushing Blades BPA Free Intertek US Listed Made in China Please Note: This item has been built to U.S. electronics specifications and may need additional modifications or converters to be used in countries other than the U.S. and Canada.</t>
  </si>
  <si>
    <t>Complete Home Drawer Organizer Set - 1.0 EA</t>
  </si>
  <si>
    <t>4 Pack of drawer organizers fold for easy storage; two 4 x 5.55 x 11.5 " organizers; two 4 x 5.5 x 5.5" organizers Made in China</t>
  </si>
  <si>
    <t>Living Solutions Double Wall Mason Jar With Straw - 1.0 ea</t>
  </si>
  <si>
    <t>BPA Free Condensation Free Made in CHINA</t>
  </si>
  <si>
    <t>Walgreens Coloring Unicorn, Narwhal - 1.0 EA</t>
  </si>
  <si>
    <t>Kaleidoscope Coloring: Unicorns, Narwhals and More is a captivating visual experience for all ages! Bring your magical daydreams to life! The beautiful pastel markers and sparkly glitter glues included in this kit will help you create truly spectacular pictures. With over 30 exquisite images featuring narwhals, unicorns and so much more, you will be delighted and inspired. The tear-out pages in the pad inside also allow you to put your creations on display and add beauty to your day - so get</t>
  </si>
  <si>
    <t>Crayola Crayola Ultra Clean Washable Crayons - 24.0 ea</t>
  </si>
  <si>
    <t>Features 24 Washable Crayons in a box. Crayon colors wash from skin, walls, and most washable clothing. Crayola Crayons are double wrapped for extra strength and durability. Great for school supplies, at home crafts, and more! Safe and nontoxic, ages 3 and up. Crayola Ultra Clean Washable Crayons are a worry-free way for kids to express their creativity. Featuring bold, vibrant color, these coloring tools wash from skin, surfaces, and most washable clothing. This 24ct box of crayons is a back to</t>
  </si>
  <si>
    <t>Make It Real Ultimate Bead Studio - 1.0 ea</t>
  </si>
  <si>
    <t>Bringing Creativity to Life with this Ulimate Jewelry Design Studio! Create, Dream, Share...Repeat! Keeps Bead Organized - 1,760 Beads included. Download our Free app or go to makeitrealplay.com for full detailed instructions. Contains: 1 organize with 3 tray, 1760 beads, 240 jump rings, 7 pieces of waxed cord, 4 pieces of elastic cord &amp; 1 instruction sheet. Age Grade 8+ Made in China</t>
  </si>
  <si>
    <t>Just My Style Jewelry Maker - 1.0 ea</t>
  </si>
  <si>
    <t>Create Colorful alphabet jewelry with tons of beads and cording. for ages 6+ Made in China</t>
  </si>
  <si>
    <t>Trojan Her Pleasure Sensations Lubricated Condoms - 3.0 ea</t>
  </si>
  <si>
    <t>Trojan Her Pleasure Sensations have a unique design-ribbed and contoured for extra enjoyment and stimulation. TROJAN Brand condoms are America's #1 condom, trusted for over 100 years. The TROJAN Brand promotes a safe, healthy and fun sex life. From condoms to vibrators to lubricants, TROJAN Brand is dedicated to delivering innovative, high-quality products that offer pleasure and protection. Made in US</t>
  </si>
  <si>
    <t>Trojan Magnum Gold Collection Condoms - 3.0 ea</t>
  </si>
  <si>
    <t>3 latex condoms.* Premium latex condoms. Magnum the gold standard. Accept no substitutes. For contraception plus STI protection. BareSkin. Ecstasy. Original. From the maker of Trojan - Magnum large size condoms. Made from premium quality latex to help reduce the risk of pregnancy &amp; STIs. Each condom is electrically tested to help ensure reliability. Trojan: Triple tested quality. www.trojanbrands.com. Questions, comments? Write to: Church &amp; Dwight Consumer relations: 500 Charles Ewing Boulevard,</t>
  </si>
  <si>
    <t>Trojan Magnum Magnum Large Size Lubricated Condoms Large - 12.0 ea</t>
  </si>
  <si>
    <t>TROJAN MAGNUM Large Size Condoms. The Gold Standard in comfort and protection. Accept No Substitutes. These condoms feature a larger than standard design and a tapered base that stays securely in place. A silky smooth lubricant provides extra comfort and sensitivity, while the special reservoir end offers extra safety and reliable protection. They√¢‚Ç¨‚Ñ¢re made from a premium quality latex and are electronically tested to help ensure reliability. These condoms reduce the risk of unintended pregnancy</t>
  </si>
  <si>
    <t>Trojan Supra Lubricated Premium Condoms, MicroSheer Polyurethane, Ultra-Thin - 3.0 Each</t>
  </si>
  <si>
    <t>These medical-grade polyurethane condoms are intended to prevent pregnancy, HIV/AIDS, and other sexually transmitted infections (STIs). America''s thinnest non-latex condom. Odor free and clear Latex free for latex sensitive condom users Compatible with both water-based and oil-based lubricants Made in Malaysia Made in ZAMBIA</t>
  </si>
  <si>
    <t>Trojan Ultra Ribbed Premium Lubricated Condoms - 12.0 ea</t>
  </si>
  <si>
    <t>TROJAN Ultra Ribbed Condoms are designed with deep ribs to increase stimulation. These condoms have deep ribbing at the base and the end for an enhanced effect on both partners, while silky smooth lubricant ensures comfort and sensitivity. They√¢‚Ç¨‚Ñ¢re made from a premium quality latex and are electronically tested to help ensure reliability. These condoms reduce the risk of unintended pregnancy and sexually transmitted infections (STIs) while you play. For extra safety, there is a special reservoir</t>
  </si>
  <si>
    <t>DIG Moon &amp; Stars Letterboard - 1.0 ea</t>
  </si>
  <si>
    <t>Letterboard 10" x 10" size. Includes: 164 piece letters and shapes set to personalize, flocked board, frame, easel and wall hanger. Perfect addition for your baby's nursery and great gift for baby showers! Made in CHINA</t>
  </si>
  <si>
    <t>Nacho Cheese and Chips</t>
  </si>
  <si>
    <t>Nacho Cheese and French Chips</t>
  </si>
  <si>
    <t>Bacon-Wrapped Cheese Bread Sticks</t>
  </si>
  <si>
    <t>Cheese-Stuffed Bread Sticks</t>
  </si>
  <si>
    <t>Bottle Caps (Jalapeno Pepper Rings)</t>
  </si>
  <si>
    <t>Green Beans(Battered and Deep Fried)</t>
  </si>
  <si>
    <t>Jalapeno Poppers (Cream Cheese)</t>
  </si>
  <si>
    <t>Munchers</t>
  </si>
  <si>
    <t>Tater tots with jalapeno bits and nacho cheese.</t>
  </si>
  <si>
    <t>Onion Rings (Beer Battered)</t>
  </si>
  <si>
    <t>Pickle Fries (Battered and deep fried)</t>
  </si>
  <si>
    <t>Portabella Mushrooms</t>
  </si>
  <si>
    <t>With parmesan or garlic breading and deep-fried.</t>
  </si>
  <si>
    <t>Brewhouse Sampler</t>
  </si>
  <si>
    <t>Chicken strips, shrimp, jalapeno snappers, mushrooms, onion rings, and mozzarella cheese sticks.</t>
  </si>
  <si>
    <t>Snickers Cheese Cake</t>
  </si>
  <si>
    <t>Hot Dog (1/4)</t>
  </si>
  <si>
    <t>All beef on a hoagie bun and french fries.</t>
  </si>
  <si>
    <t>Wild Hawg Dawg (1/4)</t>
  </si>
  <si>
    <t>Hot dog wrapped in bacon and deep-fried on a hoagie.</t>
  </si>
  <si>
    <t>Bacon Bomb (1/4)</t>
  </si>
  <si>
    <t>Hot dog wrapped in bacon and cheese-filled breadstick wrapped in bacon deep fried and french fries.</t>
  </si>
  <si>
    <t>Chicken Strip Basket (3 pcs)</t>
  </si>
  <si>
    <t>Homestyle breaded chicken strips and french fries.</t>
  </si>
  <si>
    <t>New York Steak</t>
  </si>
  <si>
    <t>Steaks are served with a dinner salad, garlic ciabatta toast, and french fries.</t>
  </si>
  <si>
    <t>Burger patties are 1/2, hand-pressed, and charbroiled to order. Served on a cornmeal-dusted bun with lettuce, tomato, onion, pickles(on the side), and french fries.</t>
  </si>
  <si>
    <t>Cheeseburger (Americana cheese)</t>
  </si>
  <si>
    <t>Bacon Cheddar Burger</t>
  </si>
  <si>
    <t>Cheddar cheese and 2 slices bacon. All our burger patties are 1/2, hand-pressed, and charbroiled to order. Served on a cornmeal-dusted bun with lettuce, tomato, onion, pickles(on the side), and french fries.</t>
  </si>
  <si>
    <t>The Duke (Double Hamburger)</t>
  </si>
  <si>
    <t>Rob n Roy (Double Cheeseburger)</t>
  </si>
  <si>
    <t>The Cavalry (2 1/2)</t>
  </si>
  <si>
    <t>Patties, 2 slices American cheese, and 4 slices bacon. All our burger patties are 1/2, hand-pressed, and charbroiled to order. Served on a cornmeal-dusted bun with lettuce, tomato, onion, pickles(on the side), and french fries.</t>
  </si>
  <si>
    <t>CBO</t>
  </si>
  <si>
    <t>Swiss cheese, 2 slices bacon, and grilled onions. All our burger patties are 1/2, hand-pressed, and charbroiled to order. Served on a cornmeal-dusted bun with lettuce, tomato, onion, pickles(on the side), and french fries.</t>
  </si>
  <si>
    <t>MS Burger</t>
  </si>
  <si>
    <t>Sauteed mushrooms and swiss cheese. All our burger patties are 1/2, hand-pressed, and charbroiled to order. Served on a cornmeal-dusted bun with lettuce, tomato, onion, pickles(on the side), and french fries.</t>
  </si>
  <si>
    <t>Pony</t>
  </si>
  <si>
    <t>Swiss cheese, grilled onions, and sauteed mushrooms. All our burger patties are 1/2, hand-pressed, and charbroiled to order. Served on a cornmeal-dusted bun with lettuce, tomato, onion, pickles(on the side), and french fries.</t>
  </si>
  <si>
    <t>Cheddar cheese, 2 slices bacon, topped with 2 onion rings, and bbq sauce on the side. All our burger patties are 1/2, hand-pressed, and charbroiled to order. Served on a cornmeal-dusted bun with lettuce, tomato, onion, pickles(on the side), and french fries.</t>
  </si>
  <si>
    <t>Pepper jack cheese, green chilies, and jalapenos. All our burger patties are 1/2, hand-pressed, and charbroiled to order. Served on a cornmeal-dusted bun with lettuce, tomato, onion, pickles(on the side), and french fries.</t>
  </si>
  <si>
    <t>The Hall Moore</t>
  </si>
  <si>
    <t>Burger, hot dog, 2 chicken strips with cheddar, American and swiss cheese piled high on a bun, and french fries. All our burger patties are 1/2, hand-pressed, and charbroiled to order. Served on a cornmeal-dusted bun with lettuce, tomato, onion, pickles(on the side), and french fries.</t>
  </si>
  <si>
    <t>Gunslinger</t>
  </si>
  <si>
    <t>2 chicken strips, 2 slices bacon, and 2 slices swiss cheese served on a bun and french fries. All our burger patties are 1/2, hand-pressed, and charbroiled to order. Served on a cornmeal-dusted bun with lettuce, tomato, onion, pickles(on the side), and french fries.</t>
  </si>
  <si>
    <t>Meat Eaters Pizza</t>
  </si>
  <si>
    <t>BBQ Pork Pizza</t>
  </si>
  <si>
    <t>Ham and pineapple.</t>
  </si>
  <si>
    <t>Served with tomato sauce.</t>
  </si>
  <si>
    <t>Italian Sausage Sandwich</t>
  </si>
  <si>
    <t>Smoked Turkey Sandwich</t>
  </si>
  <si>
    <t>Hand Tossed Pizza</t>
  </si>
  <si>
    <t>Poblano Queso</t>
  </si>
  <si>
    <t>A mild, creamy combination of white cheeses, roasted poblano peppers, and our signature seasoning.</t>
  </si>
  <si>
    <t>Poblano Queso.</t>
  </si>
  <si>
    <t>A true Texas favorite. Dickey's guests can now enjoy this southern staple with their slow-smoked barbecue</t>
  </si>
  <si>
    <t>Served with marinara.</t>
  </si>
  <si>
    <t>Battered Mushrooms</t>
  </si>
  <si>
    <t>Southwest Chicken Salad</t>
  </si>
  <si>
    <t>Chicken Parmesan Sandwich</t>
  </si>
  <si>
    <t>Ultimate Chocolate Cake</t>
  </si>
  <si>
    <t>Hot Tea (16 oz)</t>
  </si>
  <si>
    <t>Cider</t>
  </si>
  <si>
    <t>Breakfast Bagel</t>
  </si>
  <si>
    <t>Bagel Melt</t>
  </si>
  <si>
    <t>Classic Pizza</t>
  </si>
  <si>
    <t>Minestrone Soup</t>
  </si>
  <si>
    <t>Chicken Cacciatore</t>
  </si>
  <si>
    <t>Tortellini Modo Mio with Chicken</t>
  </si>
  <si>
    <t>Pasta Primavera</t>
  </si>
  <si>
    <t>Cannoli Cream</t>
  </si>
  <si>
    <t>Shrimp Ravioli</t>
  </si>
  <si>
    <t>Shrimp Diavolo</t>
  </si>
  <si>
    <t>Heart Attack</t>
  </si>
  <si>
    <t>Monkey Brain</t>
  </si>
  <si>
    <t>Sashimi Combo</t>
  </si>
  <si>
    <t>American Dishes</t>
  </si>
  <si>
    <t>Children Menu</t>
  </si>
  <si>
    <t>Tempura Ice Cream</t>
  </si>
  <si>
    <t>Banana Tempura</t>
  </si>
  <si>
    <t>Corned Beef Hash and Eggs</t>
  </si>
  <si>
    <t>Chicken Fried Steak and Eggs</t>
  </si>
  <si>
    <t>Turkey Bacon Avocado Sandwich</t>
  </si>
  <si>
    <t>Served with french fries.</t>
  </si>
  <si>
    <t>Avocado Salsa</t>
  </si>
  <si>
    <t>Baked French Onion Soup</t>
  </si>
  <si>
    <t>7-Up</t>
  </si>
  <si>
    <t>Crème Brûlée</t>
  </si>
  <si>
    <t>Café Au Lait</t>
  </si>
  <si>
    <t>Shot in the Dark</t>
  </si>
  <si>
    <t>Con Panna</t>
  </si>
  <si>
    <t>Frappe (20 oz)</t>
  </si>
  <si>
    <t>Double shot.</t>
  </si>
  <si>
    <t>Strawberry and banana.</t>
  </si>
  <si>
    <t>Blue Hawaiian</t>
  </si>
  <si>
    <t>Berrylicious</t>
  </si>
  <si>
    <t>Power Smoothies</t>
  </si>
  <si>
    <t>The Hulk</t>
  </si>
  <si>
    <t>Food</t>
  </si>
  <si>
    <t>Vegetarian Salad</t>
  </si>
  <si>
    <t>Caramel Coffee</t>
  </si>
  <si>
    <t>Chorizo Fundido</t>
  </si>
  <si>
    <t>Soft Tacos</t>
  </si>
  <si>
    <t>Avocado BLT</t>
  </si>
  <si>
    <t>Plain Dog</t>
  </si>
  <si>
    <t>Steak Diane</t>
  </si>
  <si>
    <t>Mac 'n Cheese</t>
  </si>
  <si>
    <t>Homemade Cheesecake</t>
  </si>
  <si>
    <t>Two Eggs</t>
  </si>
  <si>
    <t>Creamy Mashed Potatoes</t>
  </si>
  <si>
    <t>With ranch dressing.</t>
  </si>
  <si>
    <t>Mixed Salad</t>
  </si>
  <si>
    <t>Served with fries or tots.</t>
  </si>
  <si>
    <t>Chicken Littles</t>
  </si>
  <si>
    <t>Mac and Cheese Pasta</t>
  </si>
  <si>
    <t>Redbull</t>
  </si>
  <si>
    <t>Rootbeer Float</t>
  </si>
  <si>
    <t>Blackberry Lavender</t>
  </si>
  <si>
    <t>A blackberry vanilla batter made with whole blackberries. Iced with a delicate vanilla lavender buttercream icing topped with cream cheese and blackberry candies. This recipe was given to me by a chef friend in New York.</t>
  </si>
  <si>
    <t>A coffee flavored chocolate base with chocolate chips, iced with rich coffee flavored buttercream frosting. Topped with cream cheese icing, chocolate sprinkles, and a meringue.</t>
  </si>
  <si>
    <t>Carrot</t>
  </si>
  <si>
    <t>The carrot cake is a heavy base consisting of small pieces of grated carrot, raisins, coconut, and pecans and spices. It is iced with buttercream cream cheese frosting and decorated with pecan halves.</t>
  </si>
  <si>
    <t>German Chocolate</t>
  </si>
  <si>
    <t>A rich German chocolate base, iced with our slow boiled blend of coconut and pecans in cream.</t>
  </si>
  <si>
    <t>Chocolate Banana</t>
  </si>
  <si>
    <t>A gluten free cake base iced with banana buttercream , topped with cream cheese, a cadburys chocolate flake, and flake crumbles.</t>
  </si>
  <si>
    <t>Chocolate Cherry</t>
  </si>
  <si>
    <t>Inspired by the British ‘black forest gateaux, the cake base is dark chocolate with dark Oregon cherries. Iced with rich cherry chocolate, decorated with chocolate sprinkles, and a chocolate cherry cordial.</t>
  </si>
  <si>
    <t>Chocolate Mint</t>
  </si>
  <si>
    <t>Chocolate cake base with mint flavoring and chocolate chips. Iced with chocolate mint buttercream frosting. Decorated with Andes mint pieces and topped with an ‘after eight’ chocolate from England.</t>
  </si>
  <si>
    <t>Chocolate Orange</t>
  </si>
  <si>
    <t>A chocolate orange cake base with chocolate chips, iced with rich chocolate orange buttercream frosting, decorated with a Terry’s chocolate orange slice, chocolate sprinkles, and a chocolate range stick.</t>
  </si>
  <si>
    <t>Coconut Snowball</t>
  </si>
  <si>
    <t>A vanilla cake base flavored with dessicated coconut, iced with coconut buttercream frosting, dipped in shredded coconut, and topped with a coconut toffee cookie.</t>
  </si>
  <si>
    <t>Creamsicle</t>
  </si>
  <si>
    <t>Designed to taste like an orange creamsicle popsicle, this cake is my husband’s favorite! Vanilla base with a mild orange flavor and white chocolate chips. It is iced with soft orange vanilla buttercream icing and decorated with cream cheese frosting.A cadbury’s ‘Flake’ imported from England is the finishing touch.</t>
  </si>
  <si>
    <t>Lemon Poppy Seed</t>
  </si>
  <si>
    <t>Zesty lemon cake base with poppy seeds, iced with lemon buttercream frosting. Decorated with poppy seeds, and a jelly lemon slice.</t>
  </si>
  <si>
    <t>Lemon Raspberry</t>
  </si>
  <si>
    <t>A zesty lemon cake base topped with rich raspberry buttercream icing and decorated with cream cheese frosting, chocolate sprinkles, and raspberry candies.</t>
  </si>
  <si>
    <t>A dark chocolate hazelnut base, iced with smooth hazelnut buttercream, topped with chocolate sprinkles and toffifay.</t>
  </si>
  <si>
    <t>Orange Almond</t>
  </si>
  <si>
    <t>Gluten-Free. An almond gluten free vanilla cake base with a hint of orange, iced with a vanilla almond buttercream, topped with almonds.</t>
  </si>
  <si>
    <t>A chocolate cake base with white chocolate chips. The icing is vanilla buttercream with crushed Oreos whipped in. Decorated with Oreos. A staff favorite.</t>
  </si>
  <si>
    <t>Peanut Butter Delight</t>
  </si>
  <si>
    <t>A chocolate cake base made with creamy peanut butter and peanut butter chips. Frosted with chocolate peanut butter, topped with chocolate sprinkles and a Reese's peanut butter cup.</t>
  </si>
  <si>
    <t>Raspberry Chocolate</t>
  </si>
  <si>
    <t>A rich chocolate base flavored with whole raspberries. Iced with an irresistible raspberry chocolate buttercream topped with cream cheese, chocolate sprinkles and raspberry candies.</t>
  </si>
  <si>
    <t>Rich chocolate red cake base, iced with cream cheese buttercream frosting. Decorated with chocolate sprinkles and a decadent chocolate bing cherry.</t>
  </si>
  <si>
    <t>A rich chocolate caramel base filled with nougat and toffee pieces, topped with a rich chocolate caramel icing, decorated with snickers pieces.</t>
  </si>
  <si>
    <t>A strawberry vanilla base with crushed strawberries in the batter. Strawberry cream cheese buttercream icing, topped with vanilla cream cheese, chocolate sprinkles, and a strawberry meringue.</t>
  </si>
  <si>
    <t>Toffee Caramel</t>
  </si>
  <si>
    <t>A vanilla cake base flavored with caramel and toffee pieces. Vanilla buttercream icing with salted caramel, topped with pecan turtle and sea salt.</t>
  </si>
  <si>
    <t>Triple Chocolate</t>
  </si>
  <si>
    <t>Semi-sweet chocolate, Chocolate fudge and dark chocolate make up this cake base choc full of chocolate chips. Iced with chocolate buttercream, decadently dipped in chocolate sprinkles and topped with hershey's chocolate.</t>
  </si>
  <si>
    <t>Chili Relleno Plate</t>
  </si>
  <si>
    <t>Flour Tacos</t>
  </si>
  <si>
    <t>Side of Beans</t>
  </si>
  <si>
    <t>Side Tamale</t>
  </si>
  <si>
    <t>Grilled Jalapeno</t>
  </si>
  <si>
    <t>Side Sour Cream</t>
  </si>
  <si>
    <t>Side Salsa</t>
  </si>
  <si>
    <t>Grilled Eggplant Salad</t>
  </si>
  <si>
    <t>Macs</t>
  </si>
  <si>
    <t>Carrots and Celery</t>
  </si>
  <si>
    <t>Poutine</t>
  </si>
  <si>
    <t>Summer Salad</t>
  </si>
  <si>
    <t>Cod Basket</t>
  </si>
  <si>
    <t>Drip</t>
  </si>
  <si>
    <t>Honeydew</t>
  </si>
  <si>
    <t>Jackfruit</t>
  </si>
  <si>
    <t>Red Bean</t>
  </si>
  <si>
    <t>Blondie</t>
  </si>
  <si>
    <t>On the Grill</t>
  </si>
  <si>
    <t>Macchiato (8 oz)</t>
  </si>
  <si>
    <t>Dirty Chai</t>
  </si>
  <si>
    <t>Ice Water</t>
  </si>
  <si>
    <t>Warm Crab Dip</t>
  </si>
  <si>
    <t>Specialities</t>
  </si>
  <si>
    <t>Lasagna Bolognese</t>
  </si>
  <si>
    <t>Satay Chicken</t>
  </si>
  <si>
    <t>Fresh Roll</t>
  </si>
  <si>
    <t>Tom Yum Chicken</t>
  </si>
  <si>
    <t>Tom Kha Chicken</t>
  </si>
  <si>
    <t>Crying Tiger</t>
  </si>
  <si>
    <t>Dancing Shrimp</t>
  </si>
  <si>
    <t>Pad Prik King</t>
  </si>
  <si>
    <t>Spicy Eggplant</t>
  </si>
  <si>
    <t>Curry</t>
  </si>
  <si>
    <t>Noodle and Fried Rice</t>
  </si>
  <si>
    <t>Drunken Chicken Noodle</t>
  </si>
  <si>
    <t>Mushroom and Swiss Burger</t>
  </si>
  <si>
    <t>Traditional Gyro</t>
  </si>
  <si>
    <t>Hot Legs</t>
  </si>
  <si>
    <t>Platos Mexicanos</t>
  </si>
  <si>
    <t>Strips of beef sauteed with onions and tomatoes. Served with rice and beans. Served with rice, beans, guacamole, pico de gallo salad, and tortillas. Excluding enchiladas suizas, puerto vallarta burrito, seafood tostada salad, and guadalajara tostada salad.</t>
  </si>
  <si>
    <t>Chicken enchiladas (2 pcs) with Monterey Jack cheese in mild, tasty green sauce, and topped with sour cream. Served with rice, refried beans, and coleslaw. Served with rice, beans, guacamole, pico de gallo salad, and tortillas. Excluding enchiladas suizas, puerto vallarta burrito, seafood tostada salad, and guadalajara tostada salad.</t>
  </si>
  <si>
    <t>Crab Enchiladas</t>
  </si>
  <si>
    <t>Enchiladas (2 pcs) filled with crab meat, tomato, green onion, mushrooms, Monterey Jack cheese, tomatillo sauce, and sour cream on top. Served with rice, beans, guacamole, pico de gallo salad, and tortillas. Excluding enchiladas suizas, puerto vallarta burrito, seafood tostada salad, and guadalajara tostada salad.</t>
  </si>
  <si>
    <t>Camarones Enchilada</t>
  </si>
  <si>
    <t>Enchiladas (2 pcs) filled with shrimp meat, tomato, green onion, mushrooms, Monterey Jack cheese, sauce, and sour cream on top. Served with rice, beans, guacamole, pico de gallo salad, and tortillas. Excluding enchiladas suizas, puerto vallarta burrito, seafood tostada salad, and guadalajara tostada salad.</t>
  </si>
  <si>
    <t>Shrimp sauteed with red spicy sauce, onions, and mushrooms. Served with rice, beans, guacamole, pico de gallo salad, and tortillas. Excluding enchiladas suizas, puerto vallarta burrito, seafood tostada salad, and guadalajara tostada salad.</t>
  </si>
  <si>
    <t>Camarones Mexicanos</t>
  </si>
  <si>
    <t>Shrimp sauteed with mushrooms, onions, tomatoes, and bell pepper. Served with rice, beans, guacamole, pico de gallo salad, and tortillas. Excluding enchiladas suizas, puerto vallarta burrito, seafood tostada salad, and guadalajara tostada salad.</t>
  </si>
  <si>
    <t>Colima</t>
  </si>
  <si>
    <t>An exquisite blend of flavor. Tilapia, crab, shrimp, chicken, sauteed with tomatoes, white wine, onion, and topped with Monterey Jack cheese. Served with rice, beans, guacamole, pico de gallo salad, and tortillas. Excluding enchiladas suizas, puerto vallarta burrito, seafood tostada salad, and guadalajara tostada salad.</t>
  </si>
  <si>
    <t>Camarones Apretalados</t>
  </si>
  <si>
    <t>Bacon-wrapped shrimp on a bed of sauteed bell peppers and onions with melted cheese on top. Served with rice, beans, guacamole, pico de gallo salad, and tortillas. Excluding enchiladas suizas, puerto vallarta burrito, seafood tostada salad, and guadalajara tostada salad.</t>
  </si>
  <si>
    <t>Shrimp sauteed in tomato sauce, green onion, and mushrooms. Served with rice, beans, guacamole, pico de gallo salad, and tortillas. Excluding enchiladas suizas, puerto vallarta burrito, seafood tostada salad, and guadalajara tostada salad.</t>
  </si>
  <si>
    <t>Plato Mazatlan</t>
  </si>
  <si>
    <t>Shrimp sauteed with spices, garlic wine sauce, onions, mushrooms, tomatoes, and bell peppers then served over a bed of rice with melted cheese. Served with rice, beans, guacamole, pico de gallo salad, and tortillas. Excluding enchiladas suizas, puerto vallarta burrito, seafood tostada salad, and guadalajara tostada salad.</t>
  </si>
  <si>
    <t>Plato Las Hadas</t>
  </si>
  <si>
    <t>Shrimp sauteed with garlic wine sauce, mushrooms, bell pepper, onion, and tomato. Served with rice, beans, guacamole, pico de gallo salad, and tortillas. Excluding enchiladas suizas, puerto vallarta burrito, seafood tostada salad, and guadalajara tostada salad.</t>
  </si>
  <si>
    <t>Puerto Vallarta Burrito</t>
  </si>
  <si>
    <t>Baby shrimp, mushrooms, tomato, green onions, sauteed, wrapped in a giant flour tortilla (1 pc), with rice, then we put Monterey Jack cheese, sauce, and cilantro on top. Served with rice, beans, guacamole, pico de gallo salad, and tortillas. Excluding enchiladas suizas, puerto vallarta burrito, seafood tostada salad, and guadalajara tostada salad.</t>
  </si>
  <si>
    <t>Seafood Tostada Salad</t>
  </si>
  <si>
    <t>A large crisp flour tortilla shell filled with crab meat, baby shrimp, lettuce, cheese, avocado, tomato, and ranch dressing. Served with rice, beans, guacamole, pico de gallo salad, and tortillas. Excluding enchiladas suizas, puerto vallarta burrito, seafood tostada salad, and guadalajara tostada salad.</t>
  </si>
  <si>
    <t>Guadalajara Tostada Salad</t>
  </si>
  <si>
    <t>A large crisp flour tortilla shell filled with refried beans, rice, chicken, lettuce, guacamole, sour cream, and salsa. Served with rice, beans, guacamole, pico de gallo salad, and tortillas. Excluding enchiladas suizas, puerto vallarta burrito, seafood tostada salad, and guadalajara tostada salad.</t>
  </si>
  <si>
    <t>Pollo en Mole</t>
  </si>
  <si>
    <t>One chicken (1/2) with a very special mexican sauce. Served with rice, beans, guacamole, pico de gallo salad, and tortillas. Excluding enchiladas suizas, puerto vallarta burrito, seafood tostada salad, and guadalajara tostada salad.</t>
  </si>
  <si>
    <t>Breaded chicken breast. Served with rice, beans, guacamole, pico de gallo salad, and tortillas. Excluding enchiladas suizas, puerto vallarta burrito, seafood tostada salad, and guadalajara tostada salad.</t>
  </si>
  <si>
    <t>Pollo Con Crema</t>
  </si>
  <si>
    <t>Chicken with sour cream cheese sauce, bell peppers, and onions. Served with rice, beans, guacamole, pico de gallo salad, and tortillas. Excluding enchiladas suizas, puerto vallarta burrito, seafood tostada salad, and guadalajara tostada salad.</t>
  </si>
  <si>
    <t>From the Broiler</t>
  </si>
  <si>
    <t>Juicy and delicious strips of marinated flank steak or chicken, sauteed with onions, bell peppers, and tomatoes. Served with Spanish rice, refried beans, tortillas, garnished with pico de gallo salad, and guacamole.</t>
  </si>
  <si>
    <t>Combination Chicken and Beef</t>
  </si>
  <si>
    <t>Served with Spanish rice, refried beans, tortillas, garnished with pico de gallo salad, and guacamole.</t>
  </si>
  <si>
    <t>Fajitas De Camaron</t>
  </si>
  <si>
    <t>Shrimp sauteed with onions, tomatoes, mushrooms, and bell pepper. Served with Spanish rice, refried beans, tortillas, garnished with pico de gallo salad, and guacamole.</t>
  </si>
  <si>
    <t>Pollo A La Brazas</t>
  </si>
  <si>
    <t>One-half chicken marinated with our very personal touch of seasoning. Served with Spanish rice, refried beans, tortillas, garnished with pico de gallo salad, and guacamole.</t>
  </si>
  <si>
    <t>Beef Banderillas</t>
  </si>
  <si>
    <t>Succulent sirloin cubes with onions, bell pepper, and broiled. Served with Spanish rice, refried beans, tortillas, garnished with pico de gallo salad, and guacamole.</t>
  </si>
  <si>
    <t>Banderillas Del Mar</t>
  </si>
  <si>
    <t>Shrimp, tilapia fish on a stick, with onions, bell pepper, and broiled. Served with Spanish rice, refried beans, tortillas, garnished with pico de gallo salad, and guacamole.</t>
  </si>
  <si>
    <t>Tampiquena</t>
  </si>
  <si>
    <t>Carne asada with enchilada (1 pc), onions, and bell pepper on top (no tortilla). Served with Spanish rice, refried beans, tortillas, garnished with pico de gallo salad, and guacamole.</t>
  </si>
  <si>
    <t>Steak A La Mexicana (10 oz)</t>
  </si>
  <si>
    <t>New York steak Mexican style touched with our personal seasoning, fried onions, and peppers on top. Served with Spanish rice, refried beans, tortillas, garnished with pico de gallo salad, and guacamole.</t>
  </si>
  <si>
    <t>Sol Especial</t>
  </si>
  <si>
    <t>Fajitas, shrimp, and new york steak. Served with Spanish rice, refried beans, tortillas, garnished with pico de gallo salad, and guacamole.</t>
  </si>
  <si>
    <t>Chicken Carnitas</t>
  </si>
  <si>
    <t>Strips of chicken sauteed with green peppers and onions. Served with Spanish rice, refried beans, tortillas, garnished with pico de gallo salad, and guacamole.</t>
  </si>
  <si>
    <t>Beef Carnitas</t>
  </si>
  <si>
    <t>Beef with green peppers, onions, and mushrooms. Served with Spanish rice, refried beans, tortillas, garnished with pico de gallo salad, and guacamole.</t>
  </si>
  <si>
    <t>Grandeburger</t>
  </si>
  <si>
    <t>A generous beef patty (6 oz). Served on a bun, with mayonnaise, lettuce, tomato, pickles, onions, and French fries.</t>
  </si>
  <si>
    <t>Mexicana Burger</t>
  </si>
  <si>
    <t>All the above items plus, guacamole, Monterey Jack cheese, bacon, and jalapeno peppers.</t>
  </si>
  <si>
    <t>Chicaburger</t>
  </si>
  <si>
    <t>The perfect quarter pounder. Served on a bun, with mayonnaise, lettuce, tomato, pickles, and onions fries included.</t>
  </si>
  <si>
    <t>Grill Cheese Burger</t>
  </si>
  <si>
    <t>Grilled Ham and Cheese Burger</t>
  </si>
  <si>
    <t>Unos</t>
  </si>
  <si>
    <t>Un Taco</t>
  </si>
  <si>
    <t>Cheese Chile Relleno</t>
  </si>
  <si>
    <t>Avocado Tostada</t>
  </si>
  <si>
    <t>Chile Con Queso</t>
  </si>
  <si>
    <t>Cheese, chorizo, and jalapenos.</t>
  </si>
  <si>
    <t>Chimichanguitas</t>
  </si>
  <si>
    <t>Nachos with Chorizo</t>
  </si>
  <si>
    <t>7up and grenadine.</t>
  </si>
  <si>
    <t>Roy Rogers</t>
  </si>
  <si>
    <t>Pepsi and grenadine.</t>
  </si>
  <si>
    <t>Quanda</t>
  </si>
  <si>
    <t>Orange juice, 7up, and grenadine.</t>
  </si>
  <si>
    <t>Crispy flour tortillas.</t>
  </si>
  <si>
    <t>Assorted Juices</t>
  </si>
  <si>
    <t>Almond</t>
  </si>
  <si>
    <t>Coca Cola Products</t>
  </si>
  <si>
    <t>House Iced Tea</t>
  </si>
  <si>
    <t>Roasted Potatoes</t>
  </si>
  <si>
    <t>Dinner Appetizers</t>
  </si>
  <si>
    <t>Firecracker Shrimp</t>
  </si>
  <si>
    <t>Teriyaki Plate</t>
  </si>
  <si>
    <t>2 Eggs Any Style</t>
  </si>
  <si>
    <t>Vegetarian Omelet</t>
  </si>
  <si>
    <t>Chocolate Chip Pancakes</t>
  </si>
  <si>
    <t>Baja Chicken Salad</t>
  </si>
  <si>
    <t>Roasted Veggie Sandwich</t>
  </si>
  <si>
    <t>Kids Pancakes</t>
  </si>
  <si>
    <t>Mocha Latte</t>
  </si>
  <si>
    <t>Double Espresso</t>
  </si>
  <si>
    <t>Southwestern Salad</t>
  </si>
  <si>
    <t>Mini Tacos</t>
  </si>
  <si>
    <t>Grilled Shrimp Tacos</t>
  </si>
  <si>
    <t>Chicken and Ribs</t>
  </si>
  <si>
    <t>Starter</t>
  </si>
  <si>
    <t>Brussels</t>
  </si>
  <si>
    <t>Pork Buns</t>
  </si>
  <si>
    <t>Blistered Shishito Peppers</t>
  </si>
  <si>
    <t>House Made Chips</t>
  </si>
  <si>
    <t>Pan Seared Salmon</t>
  </si>
  <si>
    <t>Pork Shank</t>
  </si>
  <si>
    <t>Wagyu Beef Burger</t>
  </si>
  <si>
    <t>Topped with mozzarella.</t>
  </si>
  <si>
    <t>Crab Stuffed Mushrooms</t>
  </si>
  <si>
    <t>Grilled Veggie Sandwich</t>
  </si>
  <si>
    <t>Greek Spinach Salad</t>
  </si>
  <si>
    <t>Strombolis</t>
  </si>
  <si>
    <t>Raw</t>
  </si>
  <si>
    <t>Pork Belly Ramen</t>
  </si>
  <si>
    <t>Served with garlic toast.</t>
  </si>
  <si>
    <t>Dinner Sandwiches</t>
  </si>
  <si>
    <t>Bistro Burger</t>
  </si>
  <si>
    <t>Grilled Quail</t>
  </si>
  <si>
    <t>Croque Madame</t>
  </si>
  <si>
    <t>Duck Confit</t>
  </si>
  <si>
    <t>Roasted Half Chicken</t>
  </si>
  <si>
    <t>Crunchy</t>
  </si>
  <si>
    <t>Skinny Fries</t>
  </si>
  <si>
    <t>Grilled Chicken Burrito Bowl</t>
  </si>
  <si>
    <t>Chimichanga Plate</t>
  </si>
  <si>
    <t>Carne Asada Plate</t>
  </si>
  <si>
    <t>Asada Burrito</t>
  </si>
  <si>
    <t>Cheese Crisp</t>
  </si>
  <si>
    <t>Carne Asada Quesadilla</t>
  </si>
  <si>
    <t>Kids Cheese Nachos</t>
  </si>
  <si>
    <t>Small Guacamole</t>
  </si>
  <si>
    <t>Large Guacamole</t>
  </si>
  <si>
    <t>Coconut Shrimp (6 pcs)</t>
  </si>
  <si>
    <t>Grilled Halibut Steak</t>
  </si>
  <si>
    <t>Shrimp (6 pcs)</t>
  </si>
  <si>
    <t>Boars head premium hot dog smothered in homemade chili and cheese.</t>
  </si>
  <si>
    <t>Snoopys Dog</t>
  </si>
  <si>
    <t>A classic boar's head premium dog.</t>
  </si>
  <si>
    <t>Godzilla Dog (7 oz)</t>
  </si>
  <si>
    <t>Kielbasa topped with cheese, onions, chili, and hot peppers.</t>
  </si>
  <si>
    <t>Penny's a Brat Wurst Hot Dog</t>
  </si>
  <si>
    <t>Smothered with grilled peppers and onions.</t>
  </si>
  <si>
    <t>Fresh Hand-Cut Fries</t>
  </si>
  <si>
    <t>Penny's Antipasti Salad</t>
  </si>
  <si>
    <t>Fine chopped Lettuce topped with diced salami, ham, and provolone cheese then covered with diced tomatoes, cucumber, onions, and jalapenos.</t>
  </si>
  <si>
    <t>Chopped lettuce, sliced tomatoes, cucumbers, onions, and cheddar cheese.</t>
  </si>
  <si>
    <t>Chopped romaine lettuce sprinkled with croutons and shredded parmesan cheese.</t>
  </si>
  <si>
    <t>Chopped lettuce topped with tomatoes, cucumber, onions, kalamata olives, and topped with feta cheese.</t>
  </si>
  <si>
    <t>Soups and Salad Toppers</t>
  </si>
  <si>
    <t>Chicken salad</t>
  </si>
  <si>
    <t>Sliced Lamb</t>
  </si>
  <si>
    <t>Grapefruit</t>
  </si>
  <si>
    <t>Mancakes and Waffles</t>
  </si>
  <si>
    <t>Delicious Waffle</t>
  </si>
  <si>
    <t>Golden brown homemade waffles.</t>
  </si>
  <si>
    <t>Short Stack</t>
  </si>
  <si>
    <t>The Man Stack</t>
  </si>
  <si>
    <t>Overgrown pancakes (3 pcs), need to be hungry as these barely fit on a plate.</t>
  </si>
  <si>
    <t>Fresh baked french bread (3 slices)  grilled to a golden brown with powdered sugar and syrup.</t>
  </si>
  <si>
    <t>Sausage and Eggs</t>
  </si>
  <si>
    <t>Bacon and Eggs</t>
  </si>
  <si>
    <t>French Toast (3 pcs)</t>
  </si>
  <si>
    <t>Kids Pancake</t>
  </si>
  <si>
    <t>Hot Hamburger Sandwich</t>
  </si>
  <si>
    <t>On The Lighter Side</t>
  </si>
  <si>
    <t>One Egg</t>
  </si>
  <si>
    <t>Brisket Whole Large</t>
  </si>
  <si>
    <t>Whole beef brisket that is rubbed with our famous Dickey’s Brisket Rub, and smoked in our hickory wood pit for 12 hours. This creates a tender large 4 lbs brisket with a signature spicy peppercorn bark. Large whole briskets feeds 10-12 folks.</t>
  </si>
  <si>
    <t>Pork Butt/Shoulder Whole</t>
  </si>
  <si>
    <t>A whole pork butt dry rubbed with our secret rib rub spices slow then slow smoked for 12 hours in our hickory wood pit. Feeds 12-15 folks.</t>
  </si>
  <si>
    <t>Sausage Ropes Whole</t>
  </si>
  <si>
    <t>A full rope of our proprietary Polish or Jalapeño cheddar Kielbasa sausage that is a blend of choice meats and spices. No MSG, Gluten Free, No Nitrates or Nitrates added, except those naturally occurring nitrates in celery power. Feeds 3-5 folks.</t>
  </si>
  <si>
    <t>Fried Mozzarella Sticks</t>
  </si>
  <si>
    <t>American Fries</t>
  </si>
  <si>
    <t>Charros Beans</t>
  </si>
  <si>
    <t>Gluten free.</t>
  </si>
  <si>
    <t>Corn Tortillas</t>
  </si>
  <si>
    <t>Chicken Cordon Bleu</t>
  </si>
  <si>
    <t>Steakhouse</t>
  </si>
  <si>
    <t>All-American</t>
  </si>
  <si>
    <t>Deep fried mozzarella sticks breaded in an Italian herb breading. Served with your choice of ranch or marinara.</t>
  </si>
  <si>
    <t>8 oz Chicken Fried Steak served with mashed potatoes, country gravy, and a side salad.</t>
  </si>
  <si>
    <t>Golden brown chicken tenders with your choice of dipping sauces (ranch, BBQ, or honey mustard) and your choice of fries, tater tots, or side salad.</t>
  </si>
  <si>
    <t>Supreme Totchos</t>
  </si>
  <si>
    <t>A mound of tater tots topped with seasoned beef, queso, jalapenos, onions, tomatoes, olives, and shredded cheddar cheese with sides of salsa and sour cream.</t>
  </si>
  <si>
    <t>Two certified Angus beef cheeseburger sliders. Entree comes with your choice of fries, tater tots, or side salad.</t>
  </si>
  <si>
    <t>Legends Drummies</t>
  </si>
  <si>
    <t>Not a chicken wing! These are full size drumsticks with crispy skins and coated in your choice of sauce (BBQ, Stingin' Garlic, or Buffalo ) with your choice of fries, tater tots, or side salad.</t>
  </si>
  <si>
    <t>Chicken Bacon Ranch Sliders</t>
  </si>
  <si>
    <t>Tender breaded chicken breast with bacon, shredded Swiss, and ranch dressing with your choice of fries, tater tots, or side salad.</t>
  </si>
  <si>
    <t>Crisp lettuce salad with hot, crispy chicken, tomatoes, and cheese on top. Served with your choice of dressing.</t>
  </si>
  <si>
    <t>Angus beef patty with lettuce, onion, pickles, and tomatoes with your choice of fries, tater tots, or side salad.</t>
  </si>
  <si>
    <t>Crisp lettuce topped with taco meat, tortilla chips, cheese, onions, olives, tomatoes, and jalapenos served with sour cream and salsa on the side.</t>
  </si>
  <si>
    <t>Breaded butterfly shrimp with cocktail sauce with your choice of fries, tater tots, or side salad.</t>
  </si>
  <si>
    <t>Legends Burger</t>
  </si>
  <si>
    <t>Angus beef patty topped with bacon, queso, jalapenos, and onion rings with your choice of fries, tater tots, or side salad.</t>
  </si>
  <si>
    <t>Bacon Cheeseburger Sliders</t>
  </si>
  <si>
    <t>Two certified Angus beef bacon cheeseburger sliders. Entree comes with your choice of fries, tater tots, or side salad.</t>
  </si>
  <si>
    <t>A pile of tortilla chips served with creamy spinach and artichoke dip.</t>
  </si>
  <si>
    <t>A generous serving of beer battered onion rings, deep fried to a golden brown.</t>
  </si>
  <si>
    <t>A pile of mushrooms deep fried in a beer batter. Served with ranch dressing.</t>
  </si>
  <si>
    <t>Pretzel Poppers</t>
  </si>
  <si>
    <t>Soft baked pretzel poppers stuffed with cheddar cheese and warmed for bite sized goodness.</t>
  </si>
  <si>
    <t>Crisp dill pickle spears breaded in premium beer batter with spicy seasoning fried to perfection and served with ranch.</t>
  </si>
  <si>
    <t>Fried cheesecake with chocolate and caramel sauce.</t>
  </si>
  <si>
    <t>Walgreens Wal-Sleep Z Nighttime Sleep-Aid - 12.0 ea</t>
  </si>
  <si>
    <t>Compare to Vicks ZzzQuil Nighttime Sleep-Aid LiquiCaps active ingredient Nighttime Sleep Aid Non-Habit Forming Made in India</t>
  </si>
  <si>
    <t>Walgreens Wal-itin Loratadine Tablets 10 mg, Antihistamine - 150.0 ea</t>
  </si>
  <si>
    <t>Advil PM Pain Reliever &amp; Nighttime Sleep Aid Coated Caplet, 200 mg Ibuprofen - 80.0 Ea</t>
  </si>
  <si>
    <t>FALL ASLEEP FASTER &amp; STAY ASLEEP LONGER (1): Advil PM coated caplets relieve occasional sleeplessness while soothing minor aches and pains. Don't let pain get in the way of a restful night's sleep. PATENTED, DUAL LAYER CAPLET: Advil PM is the only brand offering an exclusive bi-layer patented formula. Each caplet combines the #1 pain reliever (Ibuprofen) with the #1 soothing sleep aid (Diphenhydramine) (2) that helps you relieve pain and fall asleep. SAFE, GENTLE &amp; NON-HABIT FORMING: The two</t>
  </si>
  <si>
    <t>Walgreens Cold Relief Plus Original - 36.0 ea</t>
  </si>
  <si>
    <t>Relieves headaches, sneezing, nasal congestion, runny nose, sinus pain and pressure. Each Tablet Contains: Sodium (464 mg. Phenylketonurics: Contains phenylalanine 9 mg per tablet. Compare to Alka-Seltzer Plus Cold active ingredients. Walgreens Pharmacist recommended. Trusted since 1901. Health expertise you rely on. Questions or comments? 1-800-925-4733. how2recycle.info. Walgreens Pharmacist Survey. This product is not manufactured or distributed by Bayer Healthcare LLC, owner of the</t>
  </si>
  <si>
    <t>This First Aid Antiseptic can be used as an antibacterial cleansing agent to decrease germs in minor cuts and scrapes. Made in CANADA</t>
  </si>
  <si>
    <t>Nexcare Athletic Cloth Tape 1.5 in. x 12.5 yd. - 1.0 ea</t>
  </si>
  <si>
    <t>Nexcare Athletic Cloth Tape is your go to solution for your active family. Whether you're taping your feet for dance class, or you're taping your son's ankle for soccer, this sports tape helps prevent injuries and offers firm support and protection. As you sweat, this all purpose athletic tape stays on and it resists tearing as you bend, jump and stretch. Your life in motion calls for solutions to help keep you doing what you love. So reach for Nexcare Athletic Cloth Tape for the support you</t>
  </si>
  <si>
    <t>Walgreens Heat Therapy Patches For Back &amp; Large Areas - 3.0 ea</t>
  </si>
  <si>
    <t>Relieves muscular and joint pain For strains, sprains, and arthritis Air activated and odorless Deep Muscle Relaxation for 8 Hours of Relief. Air-activated Ultra thin Heats up quickly Made in Japan</t>
  </si>
  <si>
    <t>Band-Aid Flexible Fabric Adhesive Bandages, Assorted Assorted - 30.0 ea</t>
  </si>
  <si>
    <t>30-ct. Assorted Band-Aid Brand Flexible Fabric Adhesive Bandages to cover &amp; protect minor cuts These flexible bandages are made with Memory-Weave fabric, which stretches and flexes as you move The bandages feature Quilt-Aid Comfort Pads designed to cushion painful wounds which may help prevent reinjury These fabric bandages stay on for up to 24 hours &amp; help protect against dirt and germs, which may cause infection The Hurt-Free Pad on these first-aid bandages won't stick to wounds allowing for</t>
  </si>
  <si>
    <t>Jif Creamy Peanut Butter - 28.0 oz</t>
  </si>
  <si>
    <t>Made with just five ingredients and 90%25 peanuts. 7g protein (7%25 DV) per serving* Natural peanut butter contains no preservatives and is Non-GMO**. Made in USA</t>
  </si>
  <si>
    <t>SkinnyPop Popcorn Original - 0.65 OZ x 6 pack</t>
  </si>
  <si>
    <t>Satisfy your salty snack cravings minus the guilt with the Skinny Pack from SkinnyPop Popcorn. These individually packaged bags are only 100 calories, are gluten free, non-GMO and have no artificial ingredients. One of these little bags is perfect for your next movie night at home or to keep in your desk drawer for a quick snack at work. Made in United States</t>
  </si>
  <si>
    <t>iHome Spiderman Headphones - 1.0 ea</t>
  </si>
  <si>
    <t>Parental Volume Limiter to Protect Hearing Great Stereo Sound Pivoting Ear Cushion for Maximum Comfort Adjustable Headband Connect to Any Audio Device These great sounding headphones have a built in volume limiter that protects hearing and makes listening to music safe for little ears. Made in China</t>
  </si>
  <si>
    <t>JLab Audio JBuds Pro Signature Earbuds - 1.0 ea</t>
  </si>
  <si>
    <t>JBUDS PRO SIGNATURE EARBUDS For some, the next level of refinement is not only appreciated, but required. Treat yourself to the JBuds Pro earbuds - the perfect complement to our JBuds2 earphones. Accept the premium JBuds Pro earbuds as the show piece of your Instagram-famous lifestyle. They not only belong, but offer the veracious balance between performance, cost and damn good looks. But it's not all flash. The JBuds Pro bring more comfort. And an even better fit. We've paired this boss with</t>
  </si>
  <si>
    <t>PopSockets Gold Lutz Marble - 1.0 ea</t>
  </si>
  <si>
    <t>Just Wireless Apple Cable - 1.0 ea</t>
  </si>
  <si>
    <t>Lighting Cable - 6ft; Nylon Braided; Extra Strength Made in China</t>
  </si>
  <si>
    <t>Walgreens Electric Tape - 1.0 ea</t>
  </si>
  <si>
    <t>Dimensions are 0.75 inches x 450 inches. Tape is great for electrical projects. Made in TAIWAN</t>
  </si>
  <si>
    <t>PopSockets Black PopGrip - 1.0 ea</t>
  </si>
  <si>
    <t>Just Wireless Magnetic Charger for Magsafe Series Phones - 1.0 ea</t>
  </si>
  <si>
    <t>Charge while in use; Plug into any USB-C port Made in Vietnam</t>
  </si>
  <si>
    <t>Gorilla Super Glue Twin Pack - 0.22 oz x 2 pack</t>
  </si>
  <si>
    <t>Its high strength and quick set time makes Gorilla Super Glue the go-to for a variety of household projects. Developed for long-lasting repairs in an instant, Gorilla Super Glue is designed with an impact-tough formula to handle bumps and drops with a strong, reliable bond. Impact Tough: Reinforced to increase impact resistance and strength. Anti Clog Cap: Keeps glue from drying out. It's Gorilla Tough use after use. Fast-setting: Dries in 10-45 seconds, no clamping required. Versatile: Bonds</t>
  </si>
  <si>
    <t>Quest Nutrition Chocolate Peanut Flavored Protein Bar - 1.0 oz</t>
  </si>
  <si>
    <t>Craveable Chocolate Peanut Butter flavored protein bar Made with complete, dairy-based protein isolates 20g protein, 4g net carbs, 1g sugar, 15g fiber per bar No added sugar and keto-friendly protein bar Certified Gluten-Free by the Gluten-Free Made in USA</t>
  </si>
  <si>
    <t>Vital Proteins Collagen Peptides - 20.0 OZ</t>
  </si>
  <si>
    <t>Looking to add some pep to your wellness routine? Vital Proteins Collagen Peptides helps make that happen with every scoop. Made from one single ingredient, this unflavored, hydrolyzed collagen powder is sourced from the hides of grass-fed, pasture-raised bovine and easily dissolves in hot and cold liquids. It's as easy as scoop, stir &amp; enjoy your favorite drink - officially elevated thanks to the addition of collagen. In fact, Vital fans love adding 2 scoops of this powdered collagen supplement</t>
  </si>
  <si>
    <t>SlimFast Keto Fat Bomb Snack Caramel Nut Clusters - 14.0 ea</t>
  </si>
  <si>
    <t>How dynamic is your dessert? If you have these pint-sized powerhouses in hand, the answer is very. Thanks to the crave-worthy combination of chocolate, caramel, and peanuts and a unique ingredient list which includes ketogenic nutrition and healthy fats like coconut oil MCTs, SlimFast Keto Caramel Nut Cluster Fat Bombs are designed to diffuse hunger pangs between meals, so you can manage your macros effortlessly. You can feel completely confident knowing they contain zero added sugar and</t>
  </si>
  <si>
    <t>KT Tape Pro Black Precut Strips - 20.0 ea</t>
  </si>
  <si>
    <t>Synthetic elastic sports tape for pain relief and support.* Carpal Tunnel Hamstring Strain Wrist Pain &amp; Runner√¢‚Ç¨‚Ñ¢s Knee Neck Strain Calf Strain Shoulder Pain &amp; Achilles Tendonitis Tennis Elbow Plantar Fasciitis Golfer√¢‚Ç¨‚Ñ¢s Elbow Shin Splints Rib Pain Ankle Strain Gluteus Pain Quad Strain Pro synthetic tape. It's comfortable to wear. 3-7 days of wear when applied correctly. Best level of support. Has reflective safety print. Has protective case. Is water resistant . Play Harder. For Common Injuries.*</t>
  </si>
  <si>
    <t>Johnson's Baby Soothing Vapor Bath To Relax Babies - 13.6 fl oz</t>
  </si>
  <si>
    <t>13.6-fluid ounce bottle of soothing and calming baby vapor bath Soothing aromas gently comfort fussy and irritable babies Specially designed for baby's delicate skin Johnson's No More Tears formula is as gentle on eyes as pure water Clinically proven to be mild and gentle for baby's skin Pediatrician tested; hypoallergenic; and free of parabens, phthalates, sulfates, and dyes We collaborated with and listened to 11,500 parents, midwives, and pediatricians around the world Johnson's Soothing</t>
  </si>
  <si>
    <t>Pampers Easy Ups Training Underwear for Girls - 1.0 set</t>
  </si>
  <si>
    <t>Pampers Easy Ups Training Underwear for Girls Size 2T-3T (25 Ct)</t>
  </si>
  <si>
    <t>Enfamil Infant Formula - Milk-based Baby Formula with Iron - Powder Makes 151 Ounces - 21.1 oz</t>
  </si>
  <si>
    <t>Pampers Aqua Pure Sensitive Baby Wipes Pop-Top - 56.0 ea x 2 pack</t>
  </si>
  <si>
    <t>When it comes to caring for your baby's precious skin, you shouldn't have to make compromises. That's why we made Pampers Aqua Pure Wipes - our only baby wipes made with 99%25 pure water and a touch of premium cotton. Caring for your baby's precious skin is at the heart of our chosen ingredients. That's why Pampers Aqua Pure Wipes do not contain alcohol*, dyes, parabens or fragrances. The remaining 1%25 of ingredients includes dermatologically tested cleansers and pH-balancing ingredients to help</t>
  </si>
  <si>
    <t>Aveeno Baby Eczema Therapy Moisturizing Cream, Natural Oatmeal Fragrance-Free - 7.3 oz</t>
  </si>
  <si>
    <t>Gerber Nature Select 100%25 Juice - 32.0 fl oz</t>
  </si>
  <si>
    <t>This juice contains 100%25 vitamin C, a protective antioxidant that is an essential building block of your baby's natural defense system. Vitamin C can help your baby absorb iron when eaten with iron rich foods. Real fruit juice made with concentrate from Argentina Pasteurized for premium quality 1 full serving of fruit in every bottle* No added sugar or sweeteners No artificial color *4 fl oz = 1 serving of fruit per the American Academy of Pediatricians (AAP); limited to once a day. The AAP</t>
  </si>
  <si>
    <t>Luvs Pro Level Leak Protection Diapers - 1.0 set</t>
  </si>
  <si>
    <t>Luvs Pro Level Leak Protection Diapers Size 6 (21 Ct)</t>
  </si>
  <si>
    <t>Well Beginnings Hypoallergenic Infant Formula Powder with Iron - 12.6 oz</t>
  </si>
  <si>
    <t>Compare to the nutrition of Nutramigen and Alimentum. Well Beginnings Hypoallergenic Infant Formula Powder with Iron is clinically studied for cow's milk allergy. This hypoallergenic baby formula provides your baby with easy to digest proteins . Complete nutrition for babies through 12 months. Includes a probiotic to help support digestive health. DHA helps provide brain support. This product differs in appearance and taste compared to milk-based or soy-based formulas. It may separate when</t>
  </si>
  <si>
    <t>GoodNites Girls' Nighttime Bedwetting Underwear - 28.0 ea</t>
  </si>
  <si>
    <t>Extra-large size provides a comfortable fit up to 140+ lb. with super stretchy waistband &amp; soft, underwear like fit for all body shapes With 5 Layer Protection and reinforced Double Leg Barriers to help prevent leaks Nighttime bed wetting pants provide outstanding protection with extra absorbency where she needs it most Discreet odor absorption that allows your child to worry less about the mess The #1 Nighttime Underwear* brand that has helped more than 10 million kids manage overnight bed</t>
  </si>
  <si>
    <t>eos Super Soft Shea Lip Balm Strawberry Sorbet - 1.0 ea</t>
  </si>
  <si>
    <t>Discover a lip balm that's 100%25 natural and 100%25 delicious. Our all-natural Strawberry Sorbet flavor tastes like frozen sorbet made with vine-ripened summer strawberries. USDA Certified Organic, sustainably-sourced shea butter and all natural flavors-because good-for-you can be delicious too. We make our eos 100%25 Natural Shea Lip Balm with wild-grown shea butter and hydrating coconut and jojoba oils for long-lasting hydration. NATURAL LIP BALM - Strawberry Sorbet. 100%25 all-natural sustainably</t>
  </si>
  <si>
    <t>Walgreens Docosanol Cold Sore Cream, 10%25 - 0.07 oz</t>
  </si>
  <si>
    <t>Cold sore treatment for topical use only. Compare to Abreva√Ç¬Æ active ingredient√¢‚Ç¨¬†√¢‚Ç¨¬† Non-prescription medicine to shorten healing time* √¢‚Ç¨¬†√¢‚Ç¨¬†This product is not affiliated with, manufactured by, or produced by the makers or owners of Abreva√Ç¬Æ. *Non-prescription cold sore medicine to shorten healing time and duration of symptoms. Made in the U.S.A.</t>
  </si>
  <si>
    <t>Walgreens Ketone Test Strips for Urinalysis - 50.0 ea</t>
  </si>
  <si>
    <t>Acetoacetic acid 15 second test time Convenient flip top vial Suitable for low carb dieters Contains: 50 test strips Instructions for use (read before use) Made in UNITED STATES*Compare the regular retail price of Walgreens brand products to the regular retail price of similar national brand products.</t>
  </si>
  <si>
    <t>Sally Hansen Miracle Gel Nail Color - 0.5 fl oz</t>
  </si>
  <si>
    <t>Get an up to 8 day mani*. Our ultimate chip-resistant nail polish, Miracle Gel is the original no UV light at home gel polish, in just 2 simple steps (color + top coat). Salon quality results you can do yourself in the comfort of your own home, with no UV Lamp needed. Get your mani to last longer with the number 1 selling gel polish in the US.** Up to 8 day mani* 2 simple steps (color + top coat) No UV lamp needed *up to 8 days of color &amp; shine. **Nielsen $ latest 52 wks - W/E 02/06/21. US. Made</t>
  </si>
  <si>
    <t>Wet Ones Antibacterial Hand Wipes Travel Pack Fresh - 20.0 ea</t>
  </si>
  <si>
    <t>Send Germs Packing When You're On the Go. Face it, wherever you go, dirt &amp; germs are already there. With Wet Ones Antibacterial Hand Wipe Travel Packs and pocket-sized Singles along for the ride, dirt and bacteria doesn't stand a chance. Wet Ones wipes kill 99.99%25 of bacteria, but they're gentle on your hands. The moisturizing Aloe inside each wipe helps keep your skin soft and refreshed. Get where you're going feeling fresh and clean, even when you fly. Because they're not liquid, you can take</t>
  </si>
  <si>
    <t>Scott ComfortPlus Toilet Paper, Big Rolls Big Roll - 187.0 ea x 12 pack</t>
  </si>
  <si>
    <t>Contains 12 big toilet paper rolls, with 187 sheets per roll 12 big toilet paper rolls = 18 regular rolls 3X stronger 1-layer toilet paper vs. the leading value brand Thick &amp; plush sheets provide a trusted, comforting clean Sewer-safe &amp; septic-safe bathroom tissue Sustainably Sourced from responsibly managed forests Package may vary from images shown Scott ComfortPlus toilet paper is the only 1-layer bath tissue that offers everyday comfort plus a little extra. 3X stronger than the leading</t>
  </si>
  <si>
    <t>Complete Home Compostable Clear Cups 12 oz - 20.0 ea</t>
  </si>
  <si>
    <t>Clear &amp; durable. Plastic free. Eco-friendly. Compostable and biodegradable in a municipal or commercial composting facility only. Check with your local municipal or commercial facility for appropriate handling. Facilities may not exist in your community. BPI Compostable. Commercially compostable only. Facilities may not exist in your area. Compostable EN 13432. walgreens.com Made in China</t>
  </si>
  <si>
    <t>Scott Toilet Paper, Regular Rolls, Septic-Safe, 1-Ply - 1000.0 ea x 12 pack</t>
  </si>
  <si>
    <t>12 regular rolls of Scott 1000 Toilet Paper-packaging may vary from images shown. For generations, you√¢‚Ç¨‚Ñ¢ve trusted Scott-our septic-safe toilet paper uses clog-free technology, lasts longer and dissolves faster* and breaks down 10x faster**. America√¢‚Ç¨‚Ñ¢s #1 long lasting brand and you always get 1000 sheets per roll for fewer roll changes. Free of perfumes or scents, so no need to worry about allergies or irritation. Sustainably sourced from responsibly managed forests and manufactured with 100%25 Wind</t>
  </si>
  <si>
    <t>The Pillar Candle is a straight-sided, modern design that complements any home decor or setting. The peel-away label creates a versatile decor option that's especially elegant in multiple candle arrangements with differing sizes. Medium Perfect Pillar Candles are 12 ounces. (80 - 110 hours burn time) Made in United States</t>
  </si>
  <si>
    <t>Bounty Select-A-Size Paper Towels - 2.0 ea</t>
  </si>
  <si>
    <t>Downy Fresh Protect In-Wash Scent Beads with Febreze Odor Defense, April Fresh - 5.7 oz</t>
  </si>
  <si>
    <t>When you treat your laundry to Downy Fresh Protect In-Wash Odor Defense scent beads, fabrics are infused with motion-activated fresheners that are triggered as you move, knocking out odors on the spot. Its 24-hour odor neutralization keeps your clothes smelling fresh and clean no matter what you do while wearing them. So get out there and see how Downy Fresh Protect helps you maintain that take-on-the-world freshness all day long. Made in United States</t>
  </si>
  <si>
    <t>Clorox Disinfecting Bleach, Concentrated Formula Regular - 43.0 fl oz</t>
  </si>
  <si>
    <t>Clorox CLEAN: Get more cleaning power per drop with this concentrated formula with 33%25 more compact dose reducing the amount required for cleaning (compared to Clorox Disinfecting Bleach2) EASIER TO POUR: More concentrated bleach with the same trusted Clorox clean, in a smaller bottle making it easier to handle, easier to pour and easier to use in HE machines with smaller dispensers DISINFECTING BLEACH: This cleaning bleach kills 99.9%25 of household germs and bacteria including norovirus, flu</t>
  </si>
  <si>
    <t>Bounce Rapid Touch-Up Anti Static Spray - 9.7 oz</t>
  </si>
  <si>
    <t>The piece of clothing you want to wear is wrinkled, doesn't smell fresh, and you're short on time. What do you do? That's easy: you simply spray it with Bounce Rapid Touch-Up 3 in 1, an innovative wrinkle releaser, clothing refresher and static remover fabric spray that gives you presentable garments in a flash. It's developed with fine mist spray technology to give you fine &amp; even coverage that helps dry quickly on your clothes, so you can skip ironing or placing them in the dryer. Bounce's</t>
  </si>
  <si>
    <t>Odors. They're everywhere lingering in the air or arising at the most awkward times. Forget masking them with some froo-froo spray; Febreze Air Effects actually eliminates air odors. This can of ahhh-some straight up removes stink with a neat little molecule called cyclodextrin (Bonus: Its naturally made from corn). It's a handy air freshener that's easy to use: Simply spray in a sweeping motion and clean away those bad smells anywhere: the bathroom, the kitchen, that cabin you rented for the</t>
  </si>
  <si>
    <t>Sambucol Black Elderberry Gummies - 30.0 ea</t>
  </si>
  <si>
    <t>Sambucol Gummies are a delicious way for the entire family to enjoy the power of Black Elderberry on the go or at home! Each serving provides the equivalent of over 3 grams of black elderberry, approximately the same amount as one serving of the Sambucol Original Syrup. Our gummies taste great, and with only 1 gram of natural pure cane sugar per gummy, are a perfect supplement to add to your family's daily routine to provide immune support year-round. Pectin based Sweetened only with pure cane</t>
  </si>
  <si>
    <t>Walgreens Prenatal Gummy Raspberry Lemonade - 90.0 ea</t>
  </si>
  <si>
    <t>Prenatal Gummies Naturally Flavored Raspberry &amp; Lemonade May Support Mom's Everyday Health Before, During, and After Pregnancy** Dietary Supplement Compare to VitaFusion PreNatal Gummy Vitamins*** Made in China</t>
  </si>
  <si>
    <t>Nugenix ZMA Testosterone Support, Capsules - 120.0 ea</t>
  </si>
  <si>
    <t>Dietary Supplement Nighttime Free Testosterone Booster Helps to: Support Healthy Anabolic Hormone Levels* Boost Free Testosterone Levels* Promote Deeper &amp; Sounder Sleep* The next evolution is nighttime free testosterone supplementation is here. Nugenix PM is a nighttime free testosterone booster anchored by ZMA√Ç¬Æ, a clinically studied ingredient shown to support healthy testosterone levels. ZMA√Ç¬Æ is an anabolic support formula containing highly bioavailable, patented zinc mono-L-methionine sulfate</t>
  </si>
  <si>
    <t>Vitafusion Melatonin Max Strength - 100.0 ea</t>
  </si>
  <si>
    <t>Wake up ready to take on the day with vitafusion Max Strength Melatonin Sleep Support Gummy Supplement [1]. Its a yummy gummy made with a natural strawberry flavor that helps you get your beauty sleep and wake up feeling refreshed. [1] Each two-gummy serving supports sleep and helps with jet lag recovery. [1] Its specially formulated to provide 10 mg of melatonin per serving. What you wont get: no gluten, no dairy, no synthetic (FD&amp;C) dyes, no artificial flavors and no high fructose corn syrup.</t>
  </si>
  <si>
    <t>Nature's Bounty Vitamin C Immune Support Gummies Orange - 80.0 ea</t>
  </si>
  <si>
    <t>Vitamin Supplement. Orange flavored gummies. 250 mg of vitamin C per serving. With rose hips and bioflavonoids per serving. Immune health. Supports a healthy immune system. Non-GMO, no artificial flavor, no milk, no lactose, no soy, no gluten, no wheat, no yeast, no fish. Suitable for vegetarian. No preservatives. Nearly 50 Years of Trusted Quality: At Nature's Bounty, we are committed to your health. For nearly 50 years we have been making trusted products, backed by science, and made with only</t>
  </si>
  <si>
    <t>Nature's Bounty Calcium 1200 mg plus Vitamin D3 1000 IU Dietary Supplement Softgels - 100.0 ea</t>
  </si>
  <si>
    <t>(Product received may temporarily differ from image shown due to packaging update. Image will be revised, shortly) Promotes Bone Health* May Reduce the Risk of Osteoporosis Rapid Release Liquid Softgel Liquid Filled Absorbable Calcium is the primary mineral responsible for strong bones. The body also uses Calcium for proper muscle contraction and nerve function.* Vitamin D3 assists in Calcium absorption and also promotes immune system health, breast health and colon health..* ** Adequate Calcium</t>
  </si>
  <si>
    <t>Instaflex Advanced Joint Support - 14.0 ea</t>
  </si>
  <si>
    <t>Dietary Supplement Featuring UC-II√Ç¬Æ Collagen Doctor Formulated Helps Relieve Discomfort* Helps Improve Flexibility* Promotes Joint Relieve in 7 Days* Regain mobility with this product. Just one small capsule once a day can lead to more comfortable joints in as little as 7 days. Clinical studies show: UC-II collagen significantly reduces knee discomfort and is twice as effective as glucosamine plus chondroitin* BioPerine significantly enhances the bioavailability of nutrients through increased</t>
  </si>
  <si>
    <t>PURE Zzzs Kidz Melatonin Lavender &amp; Chamomile Sleep Aid - 30.0 ea</t>
  </si>
  <si>
    <t>Every child deserves a good night's sleep. Vicks PURE Zzzs Kidz Melatonin Gummies are specially designed for kids with a unique, drug-free blend of Melatonin, Lavender &amp; Chamomile, and are shown to help your child fall asleep naturally.* *THESE STATEMENTS HAS NOT BEEN EVALUATED BY THE FOOD AND DRUG ADMINISTRATION. THIS PRODUCT IS NOT INTENDED TO DIAGNOSE, TREAT, CURE, OR PREVENT ANY DISEASE. Made in United States</t>
  </si>
  <si>
    <t>Good 'n' Fun Triple Flavor Ribs - 12.0 oz</t>
  </si>
  <si>
    <t>Good 'n' Fun Triple Flavor Ribs contain a savory combination of three flavors that dogs love most. These delicious chew treats are made from the finest pork and rawhide, then wrapped with real chicken to create this truly delightful, long-lasting chew your dog will love. Made with real chicken. High in protein. Natural chewing action helps reduce tartar buildup and remove plaque. Healthy &amp; delicious way to satisfy your dog's natural urge to chew Made in China</t>
  </si>
  <si>
    <t>Rachel Ray Nutrish Soup Bone Dog Snacks - 12.6 oz</t>
  </si>
  <si>
    <t>No artificial flavors or meat by-products. No corn or soy ingredients. Safely USA cooked with the world's best ingredients. Made in US</t>
  </si>
  <si>
    <t>PetShoppe Chicken Wrapped Biscuits - 25.0 OZ</t>
  </si>
  <si>
    <t>Pet Shoppe Chicken Wrapped Biscuits - 25 oz. Your dog deserves tasty, Pet Shoppe Chicken Wrapped Biscuits. Real meat is the #1 ingredient. , No soy or corn , No artificial colors or flavors , No animal byproducts Made in China</t>
  </si>
  <si>
    <t>Good 'n' Fun Triple Flavor Twist Chews For Dogs - 22.0 ea</t>
  </si>
  <si>
    <t>Tails will be wagging for this flavor packed treat! With 3 different types of meat, Triple Flavor Twists satisfy your dog's cravings. Premium Chicken, Mouthwatering Beef and Delicious Pork are combined to create a deliciously unique treat that will keep your companion entertained. Reward your dog with long lasting flavor and fun. Made With Real Chicken Jerky Helps Promote Better Dental Hygiene By Reducing Tartar And Calculus Buildup Healthy And Delicious Way To Satisfy Your Dog's Natural Urge To</t>
  </si>
  <si>
    <t>Thermos Kids Hard Plastic Hydration Bottle w/ Straw and Silicone Sleeve Assortment 12 oz. - 1.0 ea</t>
  </si>
  <si>
    <t>12 oz. kids hard plastic hydration bottle with straw and silicone sleeve. Made from durable and dishwasher safe Tritan from Eastman, fits most automobiles cup holders, silicone sleeve is easy to grip, rotating hydration meter in lid to track daily intake, carry handle with soft touch grip integrated in lid, flip up spout opens with ease and secures beverage when closed. Assortment Colors: Blue &amp; Pink. Made in China</t>
  </si>
  <si>
    <t>laminated steel body for superior strength highly secure heavy duty fire resistant Made in CHINA</t>
  </si>
  <si>
    <t>Singer Sew-Quik Threaded Needles - 10.0 ea</t>
  </si>
  <si>
    <t>Convenient and compact set of 10 pre-threaded hand needles and basic notions Easily make repairs to clothing while on the go Travel friendly, TSA-compliant and packaged in a compact slider case Threads are neatly rolled in compact, making for easy dispensing Kit is TSA friendly, making it perfect for travel Singer Item # 01925 Made in China</t>
  </si>
  <si>
    <t>Kinder Hollow Figure Bunny - 3.8 oz</t>
  </si>
  <si>
    <t>It is not Easter without a visit from the Easter bunny! Celebrate with delicious Kinder chocolate bunny, hollow milk chocolate figure with a milk lining, perfect for basket stuffers. Each Kinder Bunny is Individually wrapped in seasonal foil with several colors and personalities from which to choose. Open a Kinder Bunny to share a moment of surprise and delight with a special person in your life this holiday season. Made in Poland</t>
  </si>
  <si>
    <t>copper infused, compression gloves hand relief muscle &amp; joint support helps relieve arthritis pain &amp; joint swelling includes 1 pair Made in CHINA</t>
  </si>
  <si>
    <t>Complete Home 6-In-1 Screwdriver - 1.0 ea</t>
  </si>
  <si>
    <t>Living Solutions Screwdriver 6-in-1 Screwdriver Bits Included Storage in Handle Includes: Slotted 1/4", slotted 9/32", Phillips #2, Phillips #1, Star T20, Star T15. Made in CHINA</t>
  </si>
  <si>
    <t>Living Solutions Coffee Maker Stainless Steel - 1.0 ea</t>
  </si>
  <si>
    <t>Specification: 120V/60Hz/750W*Capacity : 1.5L(10 cup)*power switch control* Injection plastic housing with high temperature glass jug* Right side of water tank with water level mark* with taper-shaped funnel, and permanent nylon filter Made in China</t>
  </si>
  <si>
    <t>GLOBE Halogen Soft White Bulb - 4.0 ea</t>
  </si>
  <si>
    <t>75 Watt A19 Medium Base Halogen-Soft White General Use Fully Dimmable 1050 Lumens Estimated Energy Cost= $6.38/YR Life: 1,000 Hours Made in CHINA</t>
  </si>
  <si>
    <t>Kodak Ballooning Fun Puzzle 1000 Pieces - 1.0 ea</t>
  </si>
  <si>
    <t>Premium Kodak puzzles made on high quality blue board. BRIGHT, SHARP, colorful pictures. Finished puzzle 20"x27". Ages 10+ Made in China</t>
  </si>
  <si>
    <t>Festive Voice Bounce Sport Ball - 1.0 ea</t>
  </si>
  <si>
    <t>Real rubber, super bounce, air core. Made in CHINA</t>
  </si>
  <si>
    <t>Bicycle Playing Cards Vintage - 1.0 ea</t>
  </si>
  <si>
    <t>Standard size playing card deck. Printed on premium Bicycle brand card stock. Intricate casing with unique yellowed tuck and vibrant red color. Made in United States</t>
  </si>
  <si>
    <t>Gund, Inc. Teddy Bear Plush Stuffed Animal Chocolate Brown 13 Inch - 1.0 ea</t>
  </si>
  <si>
    <t>Lovably soft and always ready for a hug, a teddy bear is a classic gift for any occasion. This 13" chocolate brown bear is a modern take on a classic design and features super fuzzy plush, adorably close-together eyes, wide nose, and a classic y-shaped smile ready to pucker up for a kiss! High-quality and huggable soft plush ensures that teddy remains a loyal pal for years to come. This sweet bear is surface-washable for easy cleaning and appropriate for ages one and up. Features and Benefits:</t>
  </si>
  <si>
    <t>VTech Call &amp; Chat Learning Phone - 1.0 ea</t>
  </si>
  <si>
    <t>Introduces letters, alphabetical order, vocabulary skills and encourages speaking Develops early math skills by introducing numbers, counting and time concepts Interactive and role-play activities promote confidence and encourage pretend play Chat with a friendly bird and develop listening skills, plus realistic phone sounds add to the fun Made in China</t>
  </si>
  <si>
    <t>Kodak Car Wash Saturday Puzzle 1000 Pieces - 1.0 ea</t>
  </si>
  <si>
    <t>Baby Alive Lil Splashes Mermaid Toy Assortment - 1.0 ea</t>
  </si>
  <si>
    <t>PLAY IN AND OUT OF THE WATER: Kids can have fun playing with this water play baby doll in and out of the water DRESS BABY FOR MERMAID FUN: Clip on baby√¢‚Ç¨‚Ñ¢s mermaid tail and she√¢‚Ç¨‚Ñ¢s ready for an exciting adventure! SWIM TOP CHANGES COLOR IN WATER: Baby√¢‚Ç¨‚Ñ¢s swim top changes color in cold water. Two colors for twice the fun! INCLUDES PACIFIER: Give baby her pacifier to soothe her. Doll is for girls and boys 3 years old and up. Lil√¢‚Ç¨‚Ñ¢ Splashes Mermaid baby doll is making waves with tons of fun in and out of</t>
  </si>
  <si>
    <t>Bicycle Big Box Playing Cards - 1.0 ea</t>
  </si>
  <si>
    <t>Bicycle Big Playing Cards feature the classic back design. Big Box playing cards measure 7" x 4.5". Perfect for all ages. Great for play, as a novelty item, for decorating, and more. Made in China</t>
  </si>
  <si>
    <t>Trojan Her Pleasure Her Pleasure Sensations Lubricated Condoms - 12.0 ea</t>
  </si>
  <si>
    <t>TROJAN Her Pleasure Sensations Condoms are designed from a woman's perspective to help heighten her sensation while providing extra comfort for men. They are uniquely ribbed and contoured for extra stimulation and her pleasure, while a silky smooth lubricant ensures comfort and sensitivity. They√¢‚Ç¨‚Ñ¢re made from a premium quality latex and are electronically tested to help ensure reliability. These condoms reduce the risk of unintended pregnancy and sexually transmitted infections (STIs) while you</t>
  </si>
  <si>
    <t>Trojan Vibrations Tandem Couples Vibrating Ring - 1.0 ea</t>
  </si>
  <si>
    <t>Take pleasure to new heights with the latest innovation from Trojan Vibrations - Tandem Couples Vibrating Ring. Designed to stimulate both partners simultaneously, Tandem breaks bedroom bounds, making for pleasure that really lasts! 1) For Her...an invigorating vibrating massager with stimulating textures to thrill and excite! 2) For Him...a ribbed tactile stimulator with extended reach to provide pleasure at the same time! Made in China</t>
  </si>
  <si>
    <t>Moon &amp; Stars Animal Elephant Light - 1.0 EA</t>
  </si>
  <si>
    <t>Plastic night light, Cold White Light, 3 LR44 Batteries, included. Made in China</t>
  </si>
  <si>
    <t>Lucerne · Finely Queso Quesadilla Shredded Cheese (8 oz)</t>
  </si>
  <si>
    <t>Lucerne · Finely Shredded Quesadilla Cheese (32 oz)</t>
  </si>
  <si>
    <t>Rana · 4 Cheese Ravioli (10 oz)</t>
  </si>
  <si>
    <t>Signature Cafe · Spinach Dip (12 oz)</t>
  </si>
  <si>
    <t>Signature Cafe · Medium Salsa Fresca (32 oz)</t>
  </si>
  <si>
    <t>Signature Cafe · Artichoke Jalapeno Hot Dip (10 oz)</t>
  </si>
  <si>
    <t>O Organics · Traditional Hummus (16 oz)</t>
  </si>
  <si>
    <t>Ben &amp; Jerry's · Vanilla Caramel Fudge Ice Cream (1 pint)</t>
  </si>
  <si>
    <t>Ben &amp; Jerry's · Peanut Butter Cup Ice Cream (1 pint)</t>
  </si>
  <si>
    <t>Ben &amp; Jerry's · Topped Chocolate Caramel Cookie Dough Ice Cream (15.2 fl oz)</t>
  </si>
  <si>
    <t>38 oz</t>
  </si>
  <si>
    <t>Mexican Grilling Onions (1 ct)</t>
  </si>
  <si>
    <t>BBQ Bulb Onions</t>
  </si>
  <si>
    <t>1 artichoke</t>
  </si>
  <si>
    <t>2 lbs</t>
  </si>
  <si>
    <t>Fresh Express · Bacon Caesar Salad Kit (10.3 oz)</t>
  </si>
  <si>
    <t>10.3 oz</t>
  </si>
  <si>
    <t>Signature Farms Potatoes Bite Size Garlic Herb (16 oz)</t>
  </si>
  <si>
    <t>Signature Farms · Sicilian Lemon Juice (4 fl oz)</t>
  </si>
  <si>
    <t>Always Daily Liners (72 ct)</t>
  </si>
  <si>
    <t>36 ct</t>
  </si>
  <si>
    <t>Always · Liners Daily Xtra Protection Long Jumbo Pack (108 ct)</t>
  </si>
  <si>
    <t>108 ct</t>
  </si>
  <si>
    <t>Always · Thin Regular Daily Liners Clean Scent (20 liners)</t>
  </si>
  <si>
    <t>20 liners</t>
  </si>
  <si>
    <t>Always · Discreet Ultimate Extra Protect Pads (26 ct)</t>
  </si>
  <si>
    <t>Always · Extra Heavy Overnight Pads (22 ct)</t>
  </si>
  <si>
    <t>22 ct</t>
  </si>
  <si>
    <t>Beef Shank Cross Cut (approx 1 lb)</t>
  </si>
  <si>
    <t>1.5 oz</t>
  </si>
  <si>
    <t>Nashville Hot Chicken Tenders (approx 1 lb)</t>
  </si>
  <si>
    <t>Chicken Fiesta Salad</t>
  </si>
  <si>
    <t>Jarritos Mandarin</t>
  </si>
  <si>
    <t xml:space="preserve"> [Cal 140]</t>
  </si>
  <si>
    <t>Jarritos Pineapple</t>
  </si>
  <si>
    <t>Tazo Organic Green Tea</t>
  </si>
  <si>
    <t xml:space="preserve"> [Cal 100]</t>
  </si>
  <si>
    <t>Tazo Organic Black Tea</t>
  </si>
  <si>
    <t>Salonpas 8-12 Hour Pain Relieving Patches Large - 9.0 ea</t>
  </si>
  <si>
    <t>Salonpas Pain Relief Patch LARGE is the first OTC pain reliever labeled to relieve mild to tougher, moderate pain. This long-lasting patch is double the size of our regular-sized patch and comes in a 9-count. Salonpas Pain Relief Patch LARGE contains two powerful pain fighting ingredients, menthol and methyl salicylate (an NSAID √¢‚Ç¨‚Äú a nonsteroidal anti-inflammatory drug). With rounded corners and flexible fabric, application is easy and the patches bend with your movements. The patches stay where</t>
  </si>
  <si>
    <t>Walgreens Hydrogen Peroxide 3%25 - 16.0 oz</t>
  </si>
  <si>
    <t>This First Aid Antiseptic can be used for minor cuts and abrasions as well as help to prevent the risk of infection. This item also has an oral debriding agent, where it can be used as a gargle or rinse. Made in UNITED STATES</t>
  </si>
  <si>
    <t>Nexcare Waterproof Clear Bandages, Assorted - 20.0 ea</t>
  </si>
  <si>
    <t>Designed to stay on in wet conditions and keep the water out, Nexcare Waterproof Bandages protect minor wounds like scrapes, cuts and blisters during cooking, cleaning, exercising, gardening, swimming, fishing and other outdoor activities. Ultra thin, breathable construction with a 360 degree seal that protects against water, dirt and germs to help prevent infection. Made with a clear flexible backing and non stick pad, these bandages easily adhere and conform to fingers, elbows, knees and other</t>
  </si>
  <si>
    <t>Walgreens Wal-Fex 24 Hour Allergy Tablets - 30.0 ea</t>
  </si>
  <si>
    <t>Original Prescription Strength Indoor &amp; Outdoor Allergies 24 Hour. Non-Drowsy Relief of: Sneezing Runny Nose Itchy, Watery Eyes Itchy Nose or Throat Walgreens Way to Wellness Support local preventative wellness with Walgreens. With each purchase of Walgreens Brand Health &amp; Wellness Product, 1 cent goes to the Walgreens Way to Well Fun, up to $3 million annually. Questions? 1-888-375-3784 Made in India</t>
  </si>
  <si>
    <t>Abreva Cold Sore Treatment Docosanol 10%25 Cream - 0.07 oz x 2 pack</t>
  </si>
  <si>
    <t>Healing cream for treating cold sores and fever blisters on the face or lips Shortens the duration of tingling, pain, burning and itching symptoms Delivers best results when treated at the first tingle Penetrates deep into the skin to the source of the spreading virus Available in a Twin pack that includes 2 tubes Abreva Cream is the only nonprescription cold sore medicine approved by the FDA to shorten healing time. While other products just soothe, Abreva works quickly by penetrating deep into</t>
  </si>
  <si>
    <t>Forces of Nature Nerve Pain Management Rollerball - 0.14 oz</t>
  </si>
  <si>
    <t>Treats &amp; relieves nerve pain from sciatica, diabetes or shingles. Lipophilic remedy penetrates deep into the skin tissue. Extremely fast acting. Anti-inflammatory. Rare essential oils by elite growers from across the planet. Made in United States</t>
  </si>
  <si>
    <t>Band-Aid Flexible Fabric Adhesive Bandages, All One Size 3/4 Inch - 30.0 ea</t>
  </si>
  <si>
    <t>Band-Aid Brand Flexible Fabric Adhesive Bandages to cover &amp; protect minor cuts; all in 1 size These flexible bandages are made with Memory Weave fabric, which stretches and flexes as you move Bandages feature Quilt-Aid Comfort Pads designed to cushion painful wounds to help prevent reinjury Bandages stay on for up to 24 hours &amp; help protect against dirt &amp; germs, which may cause infection The Hurt-Free Pad on these first-aid bandages won't stick to wounds allowing for gentle removal Package</t>
  </si>
  <si>
    <t>Bring the unexplainably juicy flavor with you everywhere you go! The Starburst Singles To Go powdered drink mixes are a quick and easy way to add exciting flavor to plain water. Each box contains 6 powdered drink mixes that are individually portioned and easy to take with you on the go. Whether in the car, on a plane, or sitting at work or school, the single stick convenience makes a great tasting drink anytime, anywhere. It's easy to mix this low-calorie, zero sugar drink enhancer into your</t>
  </si>
  <si>
    <t>Heinz Tomato Ketchup - 32.0 oz</t>
  </si>
  <si>
    <t>Grown, not made Gluten free Kosher Made in UNITED STATES 1-800-255-5750</t>
  </si>
  <si>
    <t>RED BULL GIVES YOU WINGS Inspired by functional drinks from the Far East, Dietrich Mateschitz founded Red Bull in the mid-1980s. He developed a new product and a unique marketing concept and launched Red Bull Energy Drink on April 1, 1987 in Austria. A brand new product category - Energy Drinks - was born. WHEN TO DRINK Red Bull Energy Drink is valued worldwide for elite sports, for studying, for demanding professions and for long car rides. WHAT'S INSIDE THE CAN Caffeine: Caffeine was already</t>
  </si>
  <si>
    <t>M&amp;M's Minis Milk Chocolate Candy Bar Almond - 3.9 oz</t>
  </si>
  <si>
    <t>M&amp;M'S Almond &amp; Minis Milk Chocolate Candy Bars: enjoy all the colorful fun of M&amp;M'S Candy, now packed into an extra-large chocolate bar. Each bar is made with delicious almonds, milk chocolate and filled with M&amp;M'S MINIS candies. Hand-deliver guaranteed fun when you gift someone one of these chocolate bars; they're perfect for birthdays, anniversaries, Christmas stockings, Easter baskets, and more! Share a chocolate gift that everyone will love with M&amp;M'S Chocolate Bars that are available in</t>
  </si>
  <si>
    <t>Infinitive USB-A &amp; USB-C Car Charger - 1.0 ea</t>
  </si>
  <si>
    <t>Charge and Power your electronic devices in the car. Charges both USB-A and USB-C devices simultaneously, Made in Vietnam</t>
  </si>
  <si>
    <t>ArtSkills Posterboard 11 inch x 14 inch - 5.0 ea</t>
  </si>
  <si>
    <t>Use for science fairs and signs. 100%25 recyclable.</t>
  </si>
  <si>
    <t>Belkin Lightning to USB-A Cable Braided 3.3 feet - 1.0 ea</t>
  </si>
  <si>
    <t>DURABLE CHARGING CABLES YOU CAN COUNT ON Charge and sync your iPhone and iPad, or transfer music, photos, and data from any USB-A port with an MFi-certified connection. Enhanced braided nylon provides long-lasting durability as well as a premium look and feel to complement your devices. Testing to 10000+ bends* assures longevity. Braided Lightning to USB-A Cable (1m / 3.3ft lenth, Black) Made in VIET NAM</t>
  </si>
  <si>
    <t>Scotch Magic Tape - 2.0 EA</t>
  </si>
  <si>
    <t>Scotch Magic Tape works as hard as you do to fix all the little imperfections at home, school and the office. The Scotch Brand's famous matte finish invisible tape uses unique 3M adhesive technology to bond tightly with paper and disappear without a trace. Write on it with pencil, pen or marker every word is loud and clear. Scotch Magic Tape: Always ready for big ideas and everyday mends. The original matte-finish, invisible tape Stands up to faxes, scanners and copiers Comes off the roll</t>
  </si>
  <si>
    <t>Krazy Glue All Purpose Brush-on Glue - 0.18 oz</t>
  </si>
  <si>
    <t>For fixing and repairing household items Can be easily used on wood, ceramics, metal, pottery, vinyl, rubber, plastic and leather Great for everyday household repairs and works great on wood, metal, ceramics, pottery, rubber, vinyl, leather, and plastic Brush applicator provides excellent surface coverage that's easy to control on large surfaces and in hard-to-reach areas Stays fresh in the no-clog bottle and the bristles of the brush don't stick together Made in Japan</t>
  </si>
  <si>
    <t>JVC Portable Bluetooth Speaker - 1.0 ea</t>
  </si>
  <si>
    <t>JVC square portable bluetooth speaker offers 6-7 hours of playback time with built in rechargeable battery. Bluetooth version 5.0 with a transmission distance of up to 33ft. Speaker material is ABS with fabric. Water resistant. Made in China</t>
  </si>
  <si>
    <t>ZonePerfect Protein Bar Chocolate Peanut Butter - 1.76 oz</t>
  </si>
  <si>
    <t>ZonePerfect Nutrition Bars offer delicious taste you'll love and quality nutrition to help you make the most of every day. Each bar has 10-15g of protein to help keep you feeling fuller longer, and up to 19 vitamins &amp; minerals,* including antioxidants for immune support. *Except our gluten-free Oatmeal Chocolate Chunk. Vitamins C &amp; E and selenium. MADE FOR TASTE: Our protein bars are packed with delicious flavor and nutrition you need to make the most of your day. POWER OF PROTEIN: ZonePerfect</t>
  </si>
  <si>
    <t>No Cow Protein Bar Chocolate Fudge Brownie - 2.12 OZ</t>
  </si>
  <si>
    <t>Chocolate fudge brownie, plant-based protein, protein bar, protein, dairy free, gluten free, vegan, high fiber, non-GMO, low sugar Made in United States</t>
  </si>
  <si>
    <t>No Cow Protein Bar - 2.12 oz</t>
  </si>
  <si>
    <t>Non-dairy, protein, low sugar Made in United States</t>
  </si>
  <si>
    <t>Honest Shampoo/Body Wash Sweet Orange Vanilla - 10.0 oz</t>
  </si>
  <si>
    <t>Made without sulfates or parabens, our gentle and mild 2-in-1 formula is designed to cleanse the entire body from head to toe. Perfect for the whole family, with nourishing organic botanicals to leave skin feeling supremely soft and fresh. Aloe, chamomile, and calendula help gently soothe and nourish Coconut oil, jojoba protein, and quinoa extract help moisturize and soften skin Our pH balanced Shampoo + Body Wash helps cleanse without over-drying Made without harsh chemicals or synthetic</t>
  </si>
  <si>
    <t>Enfamil ProSobee Soy Infant Formula for Sensitive Tummy Powder - 20.9 oz</t>
  </si>
  <si>
    <t>Gerber Graduates for 10+ Months Biter Biscuits - 4.44 oz</t>
  </si>
  <si>
    <t>Supports Healthy Growth &amp; Development Made with Whole Grains Good Source of Calcium, Iron, Vitamin E &amp; Zinc Did You Know? Graduates Biter Biscuits are a first step to healthy independent eating. As your baby grows into toddlerhood, about 25%25 of his calories will come from snacks. Graduates Biter Biscuits are a great way to practice self-feeding, while making every bite count, because they are a good source of 4 vitamins &amp; minerals, have whole grains, and are designed just for babies &amp; toddlers.</t>
  </si>
  <si>
    <t>Huggies Pull-Ups Girls' Potty Training Pants Size 5 - 20.0 ea</t>
  </si>
  <si>
    <t>Pull-Ups potty training pants size 5 (3t-4t) fit toddlers 32-40 lb. (15-18 kg) Fun music designs feature exclusive Minnie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Similac Infant Formula with Iron - 30.8 oz</t>
  </si>
  <si>
    <t>Similac Advance* is a nutritionally complete, milk-based, iron-fortified infant formula for baby's first year. It has our exclusive blend of ingredients to support baby's brain and eye development. Our no palm olein oil blend promotes excellent calcium absorption for strong bones. Similac was the first leading infant formula brand with no artificial growth hormones** and is the #1 infant formula brand chosen by parents.*** *Not for infants or children with galactosemia. **No significant</t>
  </si>
  <si>
    <t>Gerber Good Start SoothePro Comforting Probiotics Powder Infant Formula - 19.4 oz</t>
  </si>
  <si>
    <t>The goodness inside. Specifically designed with Comforting Probiotics (L. reuteri) clinically shown to reduce crying time by 50%25 in colicky babies, 2'-FL Human Milk Oligosaccharide (HMO* is a prebiotic just like one of those found at significant levels in breastmilk), and easy-to-digest comfort Proteins. Carbohydrate blend with 30%25 lactose to help ease fussiness and gas. *Not from human milk. Gerber Good Start SoothePro provides extra comfort for babies experiencing colic, excessive crying,</t>
  </si>
  <si>
    <t>Pampers Swaddlers Diapers Size 6 (16 Ct)</t>
  </si>
  <si>
    <t>Gerber 2nd Food Puree Apple Banana with Oatmeal Cereal - 4.0 oz x 2 pack</t>
  </si>
  <si>
    <t>Gerber 2nd Foods baby food helps expose babies to a variety of tastes and ingredient combinations which is important to help them accept new flavors. All our recipes are made with fruits and veggies that meet Gerber√¢‚Ç¨‚Ñ¢s high quality standards. This recipe includes a lot of love and care. One (1) 2-count pack of 4 oz tubs. Antioxidant Vitamins C and E along with Zinc and six B Vitamins for healthy growth. Iron for healthy brain development and calcium for strong teeth and bones. No artificial</t>
  </si>
  <si>
    <t>Arm &amp; Hammer Extreme Whitening Control with Baking Soda &amp; Peroxide, Stain Defense Mint - 6.0 oz</t>
  </si>
  <si>
    <t>Arm &amp; Hammer Advance White Extreme Whitening Toothpaste gives you an ultra white smile while still working hard to keep your teeth clean. Its specially formulated with peroxide for extra whitening power. Our Stain Defense technology prevents new stains from setting. All that combined with the gentle power of Arm &amp; Hammer Baking Soda to safely whiten gives you something to smile about. Its specially formulated with refined dental grade baking soda to give you a noticeably whiter, brighter smile.</t>
  </si>
  <si>
    <t>Wet n Wild Color Icon Kohl Liner Pencil - 0.04 oz</t>
  </si>
  <si>
    <t>New Improved Formula Promotes 12-Hour Wear Rich, Hyper-Pigmented Smooth Color Extremely Versatile to Create Any Look Without Smudging These 12-hour, longwearing liners have rich, hyper-pigmented color, an oh-so-smooth, oh-so-creamy application, and are unbelievably versatile to create any look you want. Made in China</t>
  </si>
  <si>
    <t>Just For Men Mustache &amp; Beard - 1.0 ea</t>
  </si>
  <si>
    <t>Eliminates gray and enhances facial hair. Reinforces your natural color and gives your facial hair a more consistent, balanced and fuller look. Easy brush-in: Specially designed brush makes application simple. Gray is gone in 5 minutes. Formulated for facial hair: Penetrates coarse, resistant facial hair. No-drip thick gel conditions and softens as it colors. Picking your shade is easy. Perfect match: Just for Men comes in a range of natural-looking shades. So it's easy to find one that matches</t>
  </si>
  <si>
    <t>essie Nail Polish - 0.46 fl oz</t>
  </si>
  <si>
    <t>For more than 35 years, essie has been the ultimate color authority offering a line of superior nail polishes. The trendsetting shades with an exclusive award winning formula are always classic, chic, sassy and elegant. Essie nail polish provides flawless, streak free coverage along with a chip resistant formula. All essie nail polishes are dbp, toluene and formaldehyde free. Provides flawless coverage with outstanding durability glossy shine to matte finishes available comes in an extensive</t>
  </si>
  <si>
    <t>Aveeno Scalp Soothing Almond Oil Blend Shampoo - 12.0 fl oz</t>
  </si>
  <si>
    <t>Oat is the first ingredient in this scalp-soothing, deeply hydrating, farm-fresh inspired shampoo Intensely moisturizing properties make it the perfect blend for thick, coarse or curly hair Infused with almond oil and avocado oil this shampoo blend helps to lock moisture into strands Ingredients help to promote a healthy scalp environment while enhancing hair's natural beauty Sulfate free shampoo. No dyes or parabens. Safe for color treated hair. Trusted brand since 1945, best known for skin</t>
  </si>
  <si>
    <t>Lysol Disinfectant Spray Crisp Linen, Twin Pack - 19.0 oz x 2 pack</t>
  </si>
  <si>
    <t>EPA #777-99. 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 Made in United States</t>
  </si>
  <si>
    <t>Tide Plus Downy Liquid Laundry Detergent April Fresh - 37.0 OZ</t>
  </si>
  <si>
    <t>Tide with Touch of Downy liquid laundry detergent combines. Tides powerful cleaning and freshness with the color protection of Downy. It is loaded with softening ingredients to add a smooth layer of comfort to the fibers in your fabrics. It is now more concentrated to provide more stain removal and freshness and less water*. From America's #1 Trusted Detergent Brand** to cover your many laundry needs. Also try our small but powerful Tide PODS laundry pacs. Measure your loads with cap. For medium</t>
  </si>
  <si>
    <t>Libman Nitty Gritty Mop Refill - 1.0 ea</t>
  </si>
  <si>
    <t>A direct replacement for the original Nitty Gritty Roller Mops head, the tear-resistant mop head helps you lift dirt away from vinyl, linoleum, wood, laminate, marble, stone or ceramic tile. The green cleaning pads help lift dirt away from your floors, leaving them shining. Made in USA</t>
  </si>
  <si>
    <t>Arm &amp; Hammer Laundry Detergent 2x Concentrate, Free of Perfumes &amp; Dye, 32 Loads Unscented - 50.0 fl oz</t>
  </si>
  <si>
    <t>New! 2X Concentrate Dermatologist tested for sensitive skin. Free of perfumes and dyes. The cleaning power you need The size you want The brand you trust Arm &amp; Hammer - The Standard of Purity. Safe for septic tanks. Contains no phosphate. Cleaning agents are biodegradable. Questions or Comments? Call 1-800-524-1328 M-F 9 am - 5 pm ET</t>
  </si>
  <si>
    <t>Glad Tall Kitchen Drawstring Trash Bags 13 Gallon Lavender - 80.0 EA</t>
  </si>
  <si>
    <t>Fight nasty kitchen odors with Glad trash bags and the steady release of Febreze freshness. Glad Tall Kitchen Drawstring Trash Bags are designed with ForceFlex technology to give extra flex as it expands around sharp edges and heavy loads, so you can pack it in while resisting tears, rips and punctures. A steady release Mediterranean Lavender scent with Febreze Freshness keeps your kitchen pleasantly fresh smelling with long lasting odor control. Let the stretchable strength of Glad handle all</t>
  </si>
  <si>
    <t>Glade Room Spray Air Freshener Cashmere Woods - 8.0 oz</t>
  </si>
  <si>
    <t>Glade Room Spray Air Fresheners eliminate odors and freshen the air, making your home uniquely inviting for all. Each is infused with essential oil extracts and comes in a variety of fragrances, ensuring yours will always be an open home. Capture the essence of a luxurious fall day with Glade Cashmere Woods. Mixed notes of citrus and jasmine and the oaky scents of amber and vanilla beans surround you in the comforts of the cozy season. Made in United States</t>
  </si>
  <si>
    <t>Walgreens Adult Multivitamin Gummy Berry, Orange, Peach - 150.0 ea</t>
  </si>
  <si>
    <t>Adult Multivitamin Gummies Naturally Flavored Mixed Berry, Orange, Peach May Support Cellular Energy** May Support Strong Healthy Bones** May Provide Immune Support** Dietary Supplement Compare to VitaFusion MultiVites Gummy Vitamins*** Made in China</t>
  </si>
  <si>
    <t>Osteo Bi-Flex Glucosamine Chondroitin plus Joint Shield Dietary Supplement Coated Caplets - 40.0 ea</t>
  </si>
  <si>
    <t>Dietary Supplement Helps Rebuild Cartilage &amp; Lubricate Joints* Only a 2-per-day dose Glucosamine - 750mg Chondroitin - 600 mg How Does Osteo-Bi-Flex√Ç¬Æ Work? Glucosamine is a natural ingredient that provides the necessary building blocks of cartilage, including cartilage adversely affected by aging and physical stress. Chondroitin attracts fluid to cartilage. This lubricating fluid acts as a "shock absorber" cushioning bones and joints. Our bodies also produce enzymes which can cause cartilage</t>
  </si>
  <si>
    <t>Vitafusion Triple Immune Power Gummy Vitamins - 60.0 ea</t>
  </si>
  <si>
    <t>New from America's #1 Gummy Vitamin brand, vitafusion Triple Immune gummy vitamins are a simple way to charge your immunity everyday! These delicious gummies combine our RenewX Prebiotic that nourishes the digestive tract where 70%25 of the immune system lives and immune powerhouses vitamins C&amp;D*. It also includes 50 mg of elderberry per serving. With no artificial flavors or sweeteners, no gluten or dairy, no high-fructose corn syrup, and no synthetic (FD&amp;C) dyes, for a vitamin experience you can</t>
  </si>
  <si>
    <t>One A Day VitaCraves Teen Vitamins For Her Gummies Assorted - 60.0 ea</t>
  </si>
  <si>
    <t>Dietary Supplement NEW! Helps Supports Bone Health with Calcium &amp; Vitamin D* Artificially Flavored Multivitamin / Mineral Supplement 1-800-800-4793 Made in Germany *These statements have not been evaluated by the Food and Drug Administration. This product is not intended to diagnose, treat, cure or prevent any disease.</t>
  </si>
  <si>
    <t>Walgreens High Potency Iron Ferrous Sulfate 65mg Tablets - 260.0 ea</t>
  </si>
  <si>
    <t>Iron is an essential part of the blood's oxygen delivery system. Iron is also important for energy and proper muscle function. Iron is essential for hemoglobin formation. Made in China</t>
  </si>
  <si>
    <t>Nature Made Calcium 500 mg with Vitamin D3 Tablets - 130.0 ea</t>
  </si>
  <si>
    <t>Adequate calcium and vitamin D throughout life, as part of a well-balanced diet, may reduce the risk of osteoporosis. Adequate calcium and vitamin D is also important for teens, young adults and post-menopausal women. Each serving of Nature Made Calcium 500 mg with Vitamin D provides 500 mg of Calcium and 10 mcg (400 IU) of Vitamin D3. Calcium helps support strong bones and teeth. Vitamin D helps improves calcium absorption. One tablet taken twice daily meets recommended daily calcium</t>
  </si>
  <si>
    <t>Nature Made Iron 65 mg (from Ferrous Sulfate) Tablets - 180.0 ea</t>
  </si>
  <si>
    <t>Nature Made Iron 65 mg (from 325 mg Ferrous Sulfate) (1) Tablets are for those with Iron deficiency and are vital for red blood cell formation for red blood cell support. Sourced from high-quality ingredients, this gluten free 65 mg Iron supplement has no synthetic dyes and no artificial flavors. These Nature Made Iron 65 mg tablets provide Iron for premenopausal women that need this essential nutrient during their reproductive years, and help support adequate Iron in the body for overall</t>
  </si>
  <si>
    <t>Nature's Bounty Acidophilus Probiotic Tablets - 100.0 ea x 2 pack</t>
  </si>
  <si>
    <t>Dietary Supplement Friendly Bacteria for Digestive System Supports Overall Well Being* Stomach Friendly* 100 Million Organisms Lactobacillus Acidophilus Acidophilus is a friendly bacteria naturally found in the intestinal tract. More than 400 species of bacteria, also called normal flora, live in the adult human GI tract. No artificial color, flavor or sweetener, no preservatives, sugar, starch, milk, lactose, soy, gluten, wheat, yeast, or fish. Sodium free. 2 - 100 Count Bottles ~ Total 200</t>
  </si>
  <si>
    <t>Finest Nutrition SAM-e Double Strength 400 mg Caps - 60.0 ea</t>
  </si>
  <si>
    <t>SAM-e (S-adenosylmethionine) is a natural component found in most of the body's cells. It is distributed throughout the human body and plays roles in many biochemical processes, including mood and emotional support, joint comfort and liver health.* SAM-e is not easily available from typical dietary sources; the body must produce its own. As the body ages, the amount of SAM-e produced may decline, so supplementation is important.* Gluten free.</t>
  </si>
  <si>
    <t>Good 'n' Fun Triple Flavor Wings - 12.0 oz</t>
  </si>
  <si>
    <t>Tails will be wagging for this flavor packed treat from Good 'n' Fun. With three different types of meat, Triple Flavor Wings satisfy your dog's natural cravings. Premium Chicken Breast is used to create a delicious treat that will keep your companion entertained. On the inside you'll find the finest premium Pork hide and Beef hides. The Triple Flavor Wings are a great treat that your dog will beg for while also utilizing the mechanical action of chewing rawhide that promotes better dental</t>
  </si>
  <si>
    <t>DreamBone Vegetable &amp; Chicken Dog Chews - 24.0 ea</t>
  </si>
  <si>
    <t>DreamBone chews have all the benefits of a rawhide chew - without the rawhide. No rawhide chews are made with real chicken and wholesome vegetables for a scrumptious taste dogs can't resist! Each fun chew combines real chicken and vegetables for a fun and flavorful combination. Treat your dog with a chew that is highly digestible and 100%25 delicious. Vitamin and mineral enriched, these mini bone chews are great alternative chews to standard rawhide. Chewing helps maintain healthy teeth and gums</t>
  </si>
  <si>
    <t>Dingo Goof Balls Chicken, Small - 18.0 ea</t>
  </si>
  <si>
    <t>Dingo brands real meat and rawhide combinations deliver healthy and delicious chews to promote clean teeth (due to the natural action of chewing). These premium rawhide chews are available in a range of irresistibly tasty treats that dogs love. Dogs go goofy for fun and tasty Dingo Goof Balls. Premium rawhide and real chicken are woven together into a ball shape to create a fun and flavorful chew for small dogs. These healthy, fun chews promote clean teeth through the natural action of chewing.</t>
  </si>
  <si>
    <t>HotHands Hand Warmers - 2.0 ea</t>
  </si>
  <si>
    <t>SAFE, NATURAL LONG-LASTING HEAT - Odorless, Disposable, Single-Use Item. Do Not Apply Directly to The Skin. TSA Approved. TO ACTIVATE - Remove warmer from outer package, shake to activate. Warmer heats up in 15-30 minutes. If heat decreases, expose warmer to air and shake. After use, dispose with regular garbage. Ingredients will not harm the environment. MULTIPURPOSE WARMERS - Single use air-activated heat packs that provide everyday warmth and are ideal for keeping your body warm when the</t>
  </si>
  <si>
    <t>GE Daylight 100W Replacement Led Light Bulb - 2.0 ea</t>
  </si>
  <si>
    <t>GEs Daylight LED 100-Watt Replacement A21 bulbs offer outstanding energy efficiency, long-lasting performance and just-right brightness, all in one package. They√¢‚Ç¨‚Ñ¢re dimmable and illuminate your home with cool, bluish-white light. Use GEs Daylight LED 100-Watt Replacement A21 general purpose bulbs in table lamps, sconces and open fixtures. They are great for frequently used fixtures GE Daylight LEDs long life and low energy use will help you save money on energy. Made in China</t>
  </si>
  <si>
    <t>Living Solutions Meat Thermometer - 1.0 ea</t>
  </si>
  <si>
    <t>temperature range 0-220F Durable stainless steel stem 5.3 in (13.46 cm) Long Made in China</t>
  </si>
  <si>
    <t>Festive Voice Spiral Happy Birthday Candles - 8.0 ea</t>
  </si>
  <si>
    <t>8 count Happy Birthday candles. Made in China</t>
  </si>
  <si>
    <t>Tangle Hairy Fidget Toy - 1.0 ea</t>
  </si>
  <si>
    <t>Twisty, turn-y, squiggly, and squirmy, the Tangle Hairy is an amazing tactile sensory fidget toy! Once you pick it up, you'll find it hard to put it down! Available in vibrant colorways, the Tangle Hairy is a must-have for every Tangle fidget toy collector! Made in China</t>
  </si>
  <si>
    <t>Bicycle Playing Cards - 1.0 ea</t>
  </si>
  <si>
    <t>Note: This item is shipped as an assortment. We will select either a blue or a red deck when we process your order. Air-cushion finish Made in USA</t>
  </si>
  <si>
    <t>Bicycle Stargazer Playing Cards - 1.0 ea</t>
  </si>
  <si>
    <t>Since 1885 Air-cushion finish Collectable Made in United States</t>
  </si>
  <si>
    <t>Cardinal Double Six Color Dot Dominoes - 1.0 ea</t>
  </si>
  <si>
    <t>Double Six Color Dot Dominoes includes 28 durable ivory plastic Dominoes that stack neatly in the collectible tin. Learn to play different ways with the included instructions. Made in China</t>
  </si>
  <si>
    <t>Ball Bounce Licensed Playball - 1.0 ea</t>
  </si>
  <si>
    <t>Bicycle Theory 11 Monarchs Playing Cards - 1.0 ea</t>
  </si>
  <si>
    <t>Theory 11 Blue Monarchs Made in United States</t>
  </si>
  <si>
    <t>Playright 12 inches Baby Bella Doll - 1.0 ea</t>
  </si>
  <si>
    <t>Soft stuffed doll with vinyl hands and legs, with magnetic pacifier and milk bottle. For age 3 and up. Made in China</t>
  </si>
  <si>
    <t>Bicycle Bridge Size Playing Cards - 1.0 ea</t>
  </si>
  <si>
    <t>A classic set of 52 cards specially created for the game of bridge. Made with an air-cushion finish. Made in USA</t>
  </si>
  <si>
    <t>Ryan's World Series 3 Mystery Figures Assortment - 1.0 ea</t>
  </si>
  <si>
    <t>Tear open the packaging to see which new friend is included with this Ryan's World minifigure mystery pack. Twelve different toys based on characters from the smash YouTube hit are available to discover. All figures in this Ryan's World minifigure mystery pack come with a unique accessory, and some include an exciting rare or ultra-rare version. Made in China</t>
  </si>
  <si>
    <t>Bicycle Star Wars Playing Cards - 1.0 ea</t>
  </si>
  <si>
    <t>Star Wars Playing Cards produced in collaboration with Disney and Lucasfilm Channel your inner Sith, join the First Order, or maintain order in the galaxy alongside Emperor Palpatine's Imperial Army Made using the highest quality paper stock derived from sustainable forests Made in United States</t>
  </si>
  <si>
    <t>Durex Performax Intense Lubricated Ribbed Dotted Premium Condoms - 3.0 ea</t>
  </si>
  <si>
    <t>Durex Performax Intense Condoms are delay condoms for men are made with a desensitizing lubricant to help him last longer and are textured and designed to help speed her up. Condoms contain climax control lube on the inside made with the active ingredient: Benzocaine (5 percent) for him and have a ribbed and dotted texture designed for added sensation and are lubricated on the outside to intensify sensation for her. Durex is the world's #1 condom brand* trusted over 80 years. Each Durex condom</t>
  </si>
  <si>
    <t>Walgreens Digital Pregnancy Test - 2.0 ea</t>
  </si>
  <si>
    <t>The Walgreens Digital Pregnancy Test is easy to use and provides clear results. Test 5 days before missed period** Over 99%25 accurate from the day of your expected period* Accurate results in just 3 minutes *99%25 at detecting typical pregnancy hormone levels. Note that hormone levels vary. See insert. **See product insert about early testing. Made in USA*Compare the regular retail price of Walgreens brand products to the regular retail price of similar national brand products.</t>
  </si>
  <si>
    <t>Trojan Bareskin Large Size Condoms - 10.0 ea</t>
  </si>
  <si>
    <t>MAGNUM Bare Skin Condoms are the thinnest MAGNUM Condom, designed to provide heightened sensitivity and comfort. For those who live large, MAGNUM Large Size Condoms are the Gold Standard with reliable protection in a larger, more comfortable fit. Made in Thailand</t>
  </si>
  <si>
    <t>Durex Condom Extra Sensitive Natural Latex Ultra Fine &amp; Extra Lubricated - 24.0 ea</t>
  </si>
  <si>
    <t>Durex Extra Sensitive Condoms are Ultra thin latex condoms that give you the intimate feeling of skin on skin contact. These condoms are thinner than our standard condoms while providing the protection you need. Durex is the world's #1 condom brand* trusted over 80 years. Each Durex condom for men is 100 percent electronically tested for strength, flexibility and reliability and features a pleasant scent. Our products are delivered in discreet packaging with no indication of parcel contents. For</t>
  </si>
  <si>
    <t>hims &amp; hers Perform Climax Delay Spray - 0.18 oz</t>
  </si>
  <si>
    <t>Let the good times roll without having to keep an eye on the clock. hims Climax Delay Spray is formulated with lidocaine to help guys maintain longer erections. In a clinical study, men reported lasting 64%25 longer when using the spray. No one is trying to set any speed records when it comes to sex. hims Climax Delay Spray means the end doesn't have to come so fast. The spray helps to desensitize your penis without overly numbing it, so you can last longer in bed. It absorbs quickly into the skin</t>
  </si>
  <si>
    <t>K-Y Yours + Mine Couples Personal Lubricants - 1.5 fl oz x 2 pack</t>
  </si>
  <si>
    <t>K-Y Yours + Mine couples lube is designed to help keep the excitement coming with two personal lubricants that combine to help ignite much more than conversation. A tingling, thrilling sensation for her. An invigorating, warming sensation for him. Put them together, and now we're talking. Our YOURS (him) lube is glycerin based and MINE (Her) lube is water-based bringing two exciting sensations to delight each other as well as being compatible with toys. K-Y is the #1 Doctor recommended personal</t>
  </si>
  <si>
    <t>Moon &amp; Stars Animal Giraffe  Light - 1.0 EA</t>
  </si>
  <si>
    <t>Cold White Light, 3 LR44 Batteries, included. Made in China</t>
  </si>
  <si>
    <t>Ultimate BLT</t>
  </si>
  <si>
    <t>Beef Ravioli</t>
  </si>
  <si>
    <t>Meat &amp;amp; Cheese Board</t>
  </si>
  <si>
    <t>Cup.</t>
  </si>
  <si>
    <t>Mountain Burger</t>
  </si>
  <si>
    <t>BLTA</t>
  </si>
  <si>
    <t>Chef's Favorites</t>
  </si>
  <si>
    <t>Beef Tips</t>
  </si>
  <si>
    <t>Ramen Noodle Bowl</t>
  </si>
  <si>
    <t>Kids Pepperoni Pizza</t>
  </si>
  <si>
    <t>Build Your Own Omelet</t>
  </si>
  <si>
    <t>Steak Breakfast Burrito</t>
  </si>
  <si>
    <t>Pancakes (2 pcs)</t>
  </si>
  <si>
    <t>Gravy (8 oz)</t>
  </si>
  <si>
    <t>Ham Torta</t>
  </si>
  <si>
    <t>Quesadilla Supreme</t>
  </si>
  <si>
    <t>Meat Quesadilla</t>
  </si>
  <si>
    <t>Shrimp Tostada</t>
  </si>
  <si>
    <t>Asada Fries</t>
  </si>
  <si>
    <t>Chile Relleno Burrito</t>
  </si>
  <si>
    <t>Bean and Cheese Burrito</t>
  </si>
  <si>
    <t>Cheese Enchiladas (2 pcs)</t>
  </si>
  <si>
    <t>Enchiladas (2 pcs)</t>
  </si>
  <si>
    <t>Shrimp Tacos (3 pcs)</t>
  </si>
  <si>
    <t>Street Taco</t>
  </si>
  <si>
    <t>Chile Verde Plate</t>
  </si>
  <si>
    <t>Chicken &amp;amp; Mushrooms</t>
  </si>
  <si>
    <t>Fresas con Crema</t>
  </si>
  <si>
    <t>Tostilocos</t>
  </si>
  <si>
    <t>Mangoneada</t>
  </si>
  <si>
    <t>Ham Fried Rice</t>
  </si>
  <si>
    <t>Chow Mein or Chop Suey</t>
  </si>
  <si>
    <t>Chicken with Curry Sauce</t>
  </si>
  <si>
    <t>Moo Goo Gai Pan Chicken</t>
  </si>
  <si>
    <t>Pan Fried Noodles</t>
  </si>
  <si>
    <t>Chicken Pan Fried Noodles</t>
  </si>
  <si>
    <t>Shrimp Pan Fried Noodles</t>
  </si>
  <si>
    <t>Snow Pea Chicken</t>
  </si>
  <si>
    <t>Volcano Chicken</t>
  </si>
  <si>
    <t>Orange Flavored Beef</t>
  </si>
  <si>
    <t>Double Mushroom Beef</t>
  </si>
  <si>
    <t>Cashew Nut Shrimp</t>
  </si>
  <si>
    <t>Volcano Shrimp</t>
  </si>
  <si>
    <t>Egg Rolls (2 pcs)</t>
  </si>
  <si>
    <t>Fried Shrimp (6 pcs)</t>
  </si>
  <si>
    <t>Shrimp Sizzling Rice Soup</t>
  </si>
  <si>
    <t>Vegetable and Tofu Dishes</t>
  </si>
  <si>
    <t>Tofu Vegetable</t>
  </si>
  <si>
    <t>Bean Curd Family Style</t>
  </si>
  <si>
    <t>Sauteed Spinach</t>
  </si>
  <si>
    <t>Pot Stickers (6 pcs)</t>
  </si>
  <si>
    <t>Egg Roll (3 pcs)</t>
  </si>
  <si>
    <t>Winter Melon Soup</t>
  </si>
  <si>
    <t>Green Pepper Beef</t>
  </si>
  <si>
    <t>Tomato Beef</t>
  </si>
  <si>
    <t>Beef With Vegetables</t>
  </si>
  <si>
    <t>Ginger Beef</t>
  </si>
  <si>
    <t>Shrimp With Vegetables</t>
  </si>
  <si>
    <t>Ginger Shrimp</t>
  </si>
  <si>
    <t>Vegetables and Tofu</t>
  </si>
  <si>
    <t>Egg Fu Yung</t>
  </si>
  <si>
    <t>Barbecued Pork Chow Mein</t>
  </si>
  <si>
    <t>Vegetarian Fried Rice</t>
  </si>
  <si>
    <t>Hawaii Fried Rice</t>
  </si>
  <si>
    <t xml:space="preserve">Toast </t>
  </si>
  <si>
    <t>Fruit</t>
  </si>
  <si>
    <t>Deep Fried</t>
  </si>
  <si>
    <t>Route 66</t>
  </si>
  <si>
    <t>Pollo a La Crema</t>
  </si>
  <si>
    <t>Arroz Con Pollo</t>
  </si>
  <si>
    <t>Seafood Dishes</t>
  </si>
  <si>
    <t>Seafood Enchiladas</t>
  </si>
  <si>
    <t>Seafood Chimichanga</t>
  </si>
  <si>
    <t>Cancun Burrito</t>
  </si>
  <si>
    <t>Los Burritos</t>
  </si>
  <si>
    <t>Carne Asada Burrito</t>
  </si>
  <si>
    <t>Burrito Colorado</t>
  </si>
  <si>
    <t>Vegetable Enchiladas</t>
  </si>
  <si>
    <t>Raspberry</t>
  </si>
  <si>
    <t>Strawberry Salad</t>
  </si>
  <si>
    <t>Steak Tapatio</t>
  </si>
  <si>
    <t>Bistec a La Mexicana</t>
  </si>
  <si>
    <t>Beef Tacos</t>
  </si>
  <si>
    <t>Enchiladas Jalisco</t>
  </si>
  <si>
    <t>Tacos Mexicanos</t>
  </si>
  <si>
    <t>Quesadilla Plate</t>
  </si>
  <si>
    <t>Burrito Asada</t>
  </si>
  <si>
    <t>Chicken Chipotle</t>
  </si>
  <si>
    <t>Pollo Jalisco</t>
  </si>
  <si>
    <t>Al Pastor Quesadilla</t>
  </si>
  <si>
    <t>Cheese Enchiladas</t>
  </si>
  <si>
    <t>Camarones a La Mexicana</t>
  </si>
  <si>
    <t>Camarones a La Plancha</t>
  </si>
  <si>
    <t>Shrimp Quesadillas</t>
  </si>
  <si>
    <t>Sliced Avocado</t>
  </si>
  <si>
    <t>Chicken Taquitos</t>
  </si>
  <si>
    <t>Taquitos Rancheros</t>
  </si>
  <si>
    <t>Enchiladas a la Crema</t>
  </si>
  <si>
    <t>Mole Enchiladas</t>
  </si>
  <si>
    <t>Arroz con Pollo</t>
  </si>
  <si>
    <t>Camarones Monterrey</t>
  </si>
  <si>
    <t>Ceviche de Camaron</t>
  </si>
  <si>
    <t>Tacos Gobernador</t>
  </si>
  <si>
    <t>Camarones a la Crema</t>
  </si>
  <si>
    <t xml:space="preserve">Flautas </t>
  </si>
  <si>
    <t xml:space="preserve">Horchata </t>
  </si>
  <si>
    <t>Classic Quesadilla</t>
  </si>
  <si>
    <t>Salmon Carpaccio</t>
  </si>
  <si>
    <t>Sunomono</t>
  </si>
  <si>
    <t>Sukiyaki</t>
  </si>
  <si>
    <t>Spicy Seafood Soup</t>
  </si>
  <si>
    <t>Dumpling Soup</t>
  </si>
  <si>
    <t>Vegetables Tempura</t>
  </si>
  <si>
    <t>Scallops Tempura</t>
  </si>
  <si>
    <t>Chicken Katsu Curry</t>
  </si>
  <si>
    <t>Casseroles</t>
  </si>
  <si>
    <t>Freshly sliced eggplant layered with mozzarella cheese and tomato sauce then baked.</t>
  </si>
  <si>
    <t>Penne Rustica</t>
  </si>
  <si>
    <t>Penne pasta with shrimp, chicken, and prosciutto baked under a golden crust of parmesan cheese.</t>
  </si>
  <si>
    <t>Homemade pasta layered with meat, ricotta, mozzarella cheese, and tomato sauce.</t>
  </si>
  <si>
    <t>Pasta rolled around a creamy cheese filling and baked with tomato sauce.</t>
  </si>
  <si>
    <t>Meat and Cheese Ravioli Parmigiana</t>
  </si>
  <si>
    <t>Cheese and meat ravioli baked with mozzarella cheese and tomato sauce.</t>
  </si>
  <si>
    <t>Pasta and Sauces</t>
  </si>
  <si>
    <t>Carbonara Sauce</t>
  </si>
  <si>
    <t>Oil and Garlic Sauce</t>
  </si>
  <si>
    <t>Vegetarian Primavera</t>
  </si>
  <si>
    <t>Tomato Sauce</t>
  </si>
  <si>
    <t>Ala Vodka</t>
  </si>
  <si>
    <t>Al dente pasta tossed in a velvety tomato cream sauce. Elegant and rustic all in one dish. Served with a side salad.</t>
  </si>
  <si>
    <t>Pizza Lovers Menu</t>
  </si>
  <si>
    <t>The Don's Pizza</t>
  </si>
  <si>
    <t>Extra cheese, garlic, tomatoes, black olives, meatballs, and basil.</t>
  </si>
  <si>
    <t>Alfredo sauce base with mozzarella and romano cheeses</t>
  </si>
  <si>
    <t>Tomato-based pizza with mozzarella cheese.</t>
  </si>
  <si>
    <t>Gluten Free Pizza</t>
  </si>
  <si>
    <t>Served with red sauce with only 3 toppings.</t>
  </si>
  <si>
    <t>Fresh Veal Entrees</t>
  </si>
  <si>
    <t>Veal Padrino</t>
  </si>
  <si>
    <t>Sauteed veal cutlet with fresh mushrooms in a cream sauce. Served with pasta.</t>
  </si>
  <si>
    <t>Sauteed veal topped with mushrooms, prosciutto, and a marsala wine sauce. Served with pasta.</t>
  </si>
  <si>
    <t>Italian style veal cutlet sauteed in lemon sauce, butter, and capers. Served with pasta.</t>
  </si>
  <si>
    <t>Veal Parmigiana</t>
  </si>
  <si>
    <t>Italian style breaded veal cutlet in tomato sauce baked with mozzarella cheese. Served with pasta.</t>
  </si>
  <si>
    <t>Jumbo shrimp broiled with garlic, butter, and a touch of olive oil. Served over linguini.</t>
  </si>
  <si>
    <t>Clams, mussels, shrimp, and calamari with fresh tomatoes, garlic, and herbs over linguini.</t>
  </si>
  <si>
    <t>Shrimp Florentine</t>
  </si>
  <si>
    <t>Shrimp and fresh spinach served in a cream sauce over linguini.</t>
  </si>
  <si>
    <t>Salmon Tuscany</t>
  </si>
  <si>
    <t>Grilled wild salmon finished with the chef's Tuscany sauce. Served over linguini.</t>
  </si>
  <si>
    <t>Salmon Pesto</t>
  </si>
  <si>
    <t>Grilled wild salmon topped with fresh basil pesto, fresh Roma tomatoes served with angel hair pasta.</t>
  </si>
  <si>
    <t>Sausage Entrees</t>
  </si>
  <si>
    <t>Sausage and Poppers</t>
  </si>
  <si>
    <t>Italian sausage and green peppers and onions in a tomato sauce over penne pasta.</t>
  </si>
  <si>
    <t>Sausage and Peppers Alfredo</t>
  </si>
  <si>
    <t>Italian sausage, green peppers, and onions in alfredo sauce over penne pasta.</t>
  </si>
  <si>
    <t>Steaks You Can't Refuse</t>
  </si>
  <si>
    <t>The Don's Filet Mignon (6 oz)</t>
  </si>
  <si>
    <t>Locally grown, grass-fed tenderloin steak. Served with side salad and pasta.</t>
  </si>
  <si>
    <t>Luca Brast's Flatiron</t>
  </si>
  <si>
    <t>The west's hidden treasure, tender and flavorful. Best served rare to medium. Served with side salad and pasta.</t>
  </si>
  <si>
    <t>Michael's Ribeye</t>
  </si>
  <si>
    <t>Tasty and juicy, this locally grown grass-fed cut is the ultimate western steak. Served with side salad and pasta.</t>
  </si>
  <si>
    <t>Sonny's New York</t>
  </si>
  <si>
    <t>Rich flavored, locally grown, and grass-fed. Served with side salad and pasta.</t>
  </si>
  <si>
    <t>Granishes</t>
  </si>
  <si>
    <t>Garnish any steak with gorgonzola, peppercorn cream sauce or garlic, olive oil, and herbs. Served with side salad and pasta</t>
  </si>
  <si>
    <t>Chicken breast sauteed in a lemon butter sauce with capers. Served with pasta. Served with a side salad.</t>
  </si>
  <si>
    <t>Chicken Saltimbocca</t>
  </si>
  <si>
    <t>Sauteed chicken breast, spinach neriutto, cheeses, and garlic butter who wine sauce. Served with a side salad.</t>
  </si>
  <si>
    <t>Sauteed chicken breast topped with mushrooms, prosciutto, and marsala wine sauce over pasta. Served with a side salad.</t>
  </si>
  <si>
    <t>Lightly breaded chicken cutlet baked with tomato sauce and mozzarella cheese. Served with a side salad.</t>
  </si>
  <si>
    <t>Vino Bianco Chicken Scaloppini</t>
  </si>
  <si>
    <t>Pan-seared chicken breast top with fresh tomato, mushroom, and artichoke hearts, served in a delicate garlic butter wine sauce over angel hair pasta. Served with a side salad.</t>
  </si>
  <si>
    <t>Sampler Platter</t>
  </si>
  <si>
    <t>Mozzarella cheese sticks, fried calamari, fried ravioli, bruschetta, and tomato sauce.</t>
  </si>
  <si>
    <t>Succulent shrimp served on toasted bread with garlic, olive oil, and fresh herbs</t>
  </si>
  <si>
    <t>Antipasto Platter</t>
  </si>
  <si>
    <t>Ham, pepperoni, salami, provolone cheese, pepperoncini, olives, marinated mushrooms, and artichokes.</t>
  </si>
  <si>
    <t>Bruschetta</t>
  </si>
  <si>
    <t>Slices of toasted Italian bread topped with tomatoes, garlic, basil, and olive oil.</t>
  </si>
  <si>
    <t>Delicious mozzarella cheese covered in a coating of old-fashioned bread crumbs served with tomato sauce.</t>
  </si>
  <si>
    <t>Lightly breaded and served with tomato sauce.</t>
  </si>
  <si>
    <t>10 mussels simmered in either marinara sauce or white wine butter sauce.</t>
  </si>
  <si>
    <t>Fresh mozzarella, tomatoes, and basil drizzled with extra virgin olive oil and balsamic vinegar.</t>
  </si>
  <si>
    <t>Deep-Fried Ravioli</t>
  </si>
  <si>
    <t>4 breaded cheese ravioli with tomato sauce.</t>
  </si>
  <si>
    <t>Italian Fries</t>
  </si>
  <si>
    <t>Seasoned with garlic, oregano, basil, and parmesan.</t>
  </si>
  <si>
    <t>Large mushrooms filled with crab stuffing and served hot.</t>
  </si>
  <si>
    <t>Romaine lettuce tossed with romano cheese, croutons, and caesar dressing. Served with bread.</t>
  </si>
  <si>
    <t>A bed of romaine topped with tomatoes, green peppers, cucumbers, black olives, pepperoncini, feta cheese, ham, salami, pepperoni all drizzled with Italian dressing. Served with bread.</t>
  </si>
  <si>
    <t>Apple Spring Salad</t>
  </si>
  <si>
    <t>Spring mix and fresh spinach tossed in a tangy apple cider vinaigrette topped with pecans, cranberries, tomatoes, and gorgonzola cheese. Served with bread.</t>
  </si>
  <si>
    <t>A colorful salad of chopped romaine lettuce, slices of tomato, green peppers, black olives, cucumber, and mozzarella cheese. Served with bread.</t>
  </si>
  <si>
    <t>Cold Beverages</t>
  </si>
  <si>
    <t>San Pellagrino Saprkling mineral Water</t>
  </si>
  <si>
    <t>Diet coke</t>
  </si>
  <si>
    <t>Root beer</t>
  </si>
  <si>
    <t>Raspberry Ice Tea</t>
  </si>
  <si>
    <t>Hot Beverages</t>
  </si>
  <si>
    <t>Crab Puffs</t>
  </si>
  <si>
    <t>C</t>
  </si>
  <si>
    <t>Hunan</t>
  </si>
  <si>
    <t>Szechuan</t>
  </si>
  <si>
    <t>Satay</t>
  </si>
  <si>
    <t>General Tso’s Chicken</t>
  </si>
  <si>
    <t>General Tso’s Tofu</t>
  </si>
  <si>
    <t>Barbecued Pork Fried Rice</t>
  </si>
  <si>
    <t>Vegetable of the Day</t>
  </si>
  <si>
    <t>New York Strip Steak</t>
  </si>
  <si>
    <t>Shrimp Basket (6 pcs)</t>
  </si>
  <si>
    <t>Fish and Shrimp Basket</t>
  </si>
  <si>
    <t>Potato Pancakes</t>
  </si>
  <si>
    <t>7Up</t>
  </si>
  <si>
    <t>Unsweet Ice Tea</t>
  </si>
  <si>
    <t>Coffee Bar</t>
  </si>
  <si>
    <t>Avocados</t>
  </si>
  <si>
    <t>Cucumbers</t>
  </si>
  <si>
    <t>Gazpacho</t>
  </si>
  <si>
    <t>Jumbo Shrimp</t>
  </si>
  <si>
    <t>Cold Tea</t>
  </si>
  <si>
    <t>Sides (Breakfast)</t>
  </si>
  <si>
    <t xml:space="preserve">Egg </t>
  </si>
  <si>
    <t>Sour cream</t>
  </si>
  <si>
    <t>Extra Chili</t>
  </si>
  <si>
    <t>Mountain Man</t>
  </si>
  <si>
    <t>Nitro Cold Brew</t>
  </si>
  <si>
    <t>Ham Sub</t>
  </si>
  <si>
    <t>Roast Beef Sub</t>
  </si>
  <si>
    <t>Steak and Cheese Sub</t>
  </si>
  <si>
    <t>Tuna Salad Sub</t>
  </si>
  <si>
    <t>Chicken Salad Sub</t>
  </si>
  <si>
    <t>Buffalo Bill</t>
  </si>
  <si>
    <t>Everything</t>
  </si>
  <si>
    <t>Chicken Pita</t>
  </si>
  <si>
    <t>Chicken Breast Salad</t>
  </si>
  <si>
    <t>Denver</t>
  </si>
  <si>
    <t>Cowboy</t>
  </si>
  <si>
    <t>French Toast (1 pc)</t>
  </si>
  <si>
    <t>Honey</t>
  </si>
  <si>
    <t>Brown Sugar</t>
  </si>
  <si>
    <t>Cinnamon</t>
  </si>
  <si>
    <t>Strawberries</t>
  </si>
  <si>
    <t>Raisins</t>
  </si>
  <si>
    <t>Veggie Scramble</t>
  </si>
  <si>
    <t>Greek Omelet</t>
  </si>
  <si>
    <t>The Lighter Side</t>
  </si>
  <si>
    <t>Breakfast Meats</t>
  </si>
  <si>
    <t>Beef Short Ribs</t>
  </si>
  <si>
    <t>Beef Stew Meat</t>
  </si>
  <si>
    <t>Blt Sandwich</t>
  </si>
  <si>
    <t>White Mocha</t>
  </si>
  <si>
    <t>Espresso (12 oz)</t>
  </si>
  <si>
    <t>Parfait</t>
  </si>
  <si>
    <t>Egg and cheese.</t>
  </si>
  <si>
    <t>Traditional Pizza</t>
  </si>
  <si>
    <t>One Topping Pizza</t>
  </si>
  <si>
    <t>Three Topping Pizza</t>
  </si>
  <si>
    <t>Two Topping Pizza</t>
  </si>
  <si>
    <t>Combo Pizza</t>
  </si>
  <si>
    <t>It doesn't matter what order you put them in, this combination will knock your taste buds out. Pepperoni, green pepper, onion, mushroom, sausage, and mozzarella cheese.</t>
  </si>
  <si>
    <t>A hearty and fresh veggie feast, like it all, and came from uncle Harold's garden. Green pepper, onion, mushroom, black olive, fresh tomato, and mozzarella cheese.</t>
  </si>
  <si>
    <t>Super Hawaiian Pizza</t>
  </si>
  <si>
    <t>It takes 2 surfboards to serve this baby up. Canadian bacon, pineapple, onion, bacon, and mozzarella cheese.</t>
  </si>
  <si>
    <t>Pure Performance Pizzas</t>
  </si>
  <si>
    <t>Pure Performance Original Pizza</t>
  </si>
  <si>
    <t>A healthier pizza inspired by our local youth drug and alcohol-free athletic organizations and created by pizza on the run. Whole grain wheat crust, spinach, green pepper, onion, roasted red pepper, chicken, garlic, and mozzarella cheese.</t>
  </si>
  <si>
    <t>Pure Performance Meaty Pizza</t>
  </si>
  <si>
    <t>Honestly not as healthy as the original pure performance but it’s a step in the right direction and it has a wheat crust and more protein. Whole grain wheat crust, pepperoni, Canadian bacon, Italian sausage, sausage, and mozzarella cheese.</t>
  </si>
  <si>
    <t>Crazy Fun Pizzas</t>
  </si>
  <si>
    <t>Surf’s up dude. This one is hanging 10 with its big island flair. Canadian bacon, pineapple, and mozzarella cheese.</t>
  </si>
  <si>
    <t>Double Pepperoni Pizza</t>
  </si>
  <si>
    <t>How does a pepperoni pizza get any better. You double it, dude. Pepperoni, more pepperoni, and mozzarella cheese.</t>
  </si>
  <si>
    <t>S.O.S Pizza</t>
  </si>
  <si>
    <t>Help. You won’t need any help with this bad boy. Sausage, onion, and sauerkraut.</t>
  </si>
  <si>
    <t>Local Favorite Pizzas</t>
  </si>
  <si>
    <t>When half the family wants Mexican food and the other half wants pizza and it’s time for a taco pizza baby. Refried beans, ground beef, and cheddar cheese are baked. Then topped with fresh lettuce, onion, tomato, and sprinkled with cheddar cheese. Served with salsa on the side.</t>
  </si>
  <si>
    <t>Monster Pizza</t>
  </si>
  <si>
    <t>What makes it a monster. Everything. Pepperoni, Canadian bacon, green pepper, onion, mushroom, black olive, sausage, Italian sausage, and mozzarella cheese baked to perfection then garnished with fresh tomato. The steak and lobster of pizza.</t>
  </si>
  <si>
    <t>Pepperoni Cheeseburger Pizza</t>
  </si>
  <si>
    <t>I can't think of any two things that make me happier and I get them both. Beef, pepperoni, onion, and tomato with a perfect blend of cheddar, and mozzarella cheese. You gotta try it with pickles. (they are served on the side).</t>
  </si>
  <si>
    <t>Ghostbusters Garlic Pizza</t>
  </si>
  <si>
    <t>Who are you gonna call. Nobody, cause you'll want to keep this one all to yourself. Pepperoni, beef, a unique blend of cheddar, mozzarella, swiss cheese, and garlic added the way you like it a little or a lot.</t>
  </si>
  <si>
    <t>Mighty Meat Pizza</t>
  </si>
  <si>
    <t>Don't worry we won't tell your mom you didn't eat your vegetables. Pepperoni, Canadian bacon, sausage, Italian sausage, and mozzarella cheese.</t>
  </si>
  <si>
    <t>Big Fat Cheese Pizza</t>
  </si>
  <si>
    <t>Does this cheese make my pizza look fat. The ultimate blend of 4 kinds of cheese. Mozzarella, cheddar, Parmesan, and swiss. (a full pound of cheese on our large pie).</t>
  </si>
  <si>
    <t>Chicken Taco Pizza</t>
  </si>
  <si>
    <t>A lighter alternative to our traditional taco pizza. Bikini is approved by surfers everywhere. Refried beans, grilled chicken breast, and cheddar cheese are baked. Then topped with fresh lettuce, onion, tomato, and sprinkled with cheddar cheese. Served with salsa on the side.</t>
  </si>
  <si>
    <t>Barbecue Chicken Pizza</t>
  </si>
  <si>
    <t>A smoky and sweet treats straight from the islands. Barbecue sauce (instead of pizza sauce), grilled chicken breast, onion, and mozzarella cheese.</t>
  </si>
  <si>
    <t>Salad and Sweets</t>
  </si>
  <si>
    <t>Dessert Pizza</t>
  </si>
  <si>
    <t>Like pineapple upside-down cake. Only better. Or try it with chocolate chips.</t>
  </si>
  <si>
    <t>Bread and Wings</t>
  </si>
  <si>
    <t>Garlic Bread Sticks</t>
  </si>
  <si>
    <t>Hot or garlic rotisserie.</t>
  </si>
  <si>
    <t>Cini Stix</t>
  </si>
  <si>
    <t>Scrambled Eggs</t>
  </si>
  <si>
    <t>Brunch Sides</t>
  </si>
  <si>
    <t>Applewood Smoked Bacon</t>
  </si>
  <si>
    <t>Corned Beef Hash</t>
  </si>
  <si>
    <t>Lunch Appetizers</t>
  </si>
  <si>
    <t>Neapolitan</t>
  </si>
  <si>
    <t>Fried Brussels Sprouts</t>
  </si>
  <si>
    <t>Arugula</t>
  </si>
  <si>
    <t>Fungi</t>
  </si>
  <si>
    <t>Cream Cheese Jalapeno Poppers</t>
  </si>
  <si>
    <t>Baja Fish Tacos</t>
  </si>
  <si>
    <t>Mexican Favorites</t>
  </si>
  <si>
    <t>Diet pepsi</t>
  </si>
  <si>
    <t>Mexican Coffee</t>
  </si>
  <si>
    <t>Shepherd’s Pie</t>
  </si>
  <si>
    <t>Ala Carte</t>
  </si>
  <si>
    <t>Homemade Potato Salad</t>
  </si>
  <si>
    <t>Homemade Chili Cup</t>
  </si>
  <si>
    <t>Guiness Mac and Cheese</t>
  </si>
  <si>
    <t>Walgreens Wal-Som Sleep Aid Tablets, Doxylamine Succinate 25 mg - 48.0 ea</t>
  </si>
  <si>
    <t>AZO Urinary Tract Defense Antibacterial Protection Tablets - 18.0 ea</t>
  </si>
  <si>
    <t>AZO Urinary, Bladder, and Vaginal Health Products AZO helps you Own Your Day with our complete line of urinary and vaginal products. Whether you're looking for the #1 most trusted over-the-counter UTI pain reliever, a product to slow the progression of your UTI, one of the most trusted over-the-counter homeopathic medicines for vaginal and yeast infection symptom relief, or a naturally sourced supplement to support bladder control, AZO has a full line of products specifically formulated to help</t>
  </si>
  <si>
    <t>Walgreens Capsaicin Arthritis Pain Relief Cream - 1.5 oz</t>
  </si>
  <si>
    <t>Well at Walgreens Walgreens Pharmacist Recommended^ Helps Relieve Arthritis Pain Capsaicin 0.1%25 Topical Analgesic Cream High Potency Strength No Added Fragrance Compare to Capzasin HP√Ç¬Æ Active Ingredient* Walgreens Way to Well Commitment√Ç¬Æ 1-800-925-4733 Made in Canada ^Walgreens Pharmacist Survey Study, November 2012. *This product is not manufactured or distributed by Chattem, Inc., owner of the registered trademark Capzasin HP.</t>
  </si>
  <si>
    <t>Walgreens Dye-Free Wal-Dryl - 24.0 ea</t>
  </si>
  <si>
    <t>ANTIHISTAMINE Relief of runny nose, sneezing, itchy throat &amp; itchy, watery eyes. Made in India</t>
  </si>
  <si>
    <t>Natrol Melatonin 10 mg Gummies Strawberry - 60.0 ea</t>
  </si>
  <si>
    <t>Melatonin is naturally produced in the body to help guide our sleep-wake cycle. Factors like stress, diet, age and screen time before bed can interrupt melatonin production and disrupt your sleep. Natrol Melatonin can help. Made in USA</t>
  </si>
  <si>
    <t>Fritos Flavored Cheese Dip - 9.0 Ounces</t>
  </si>
  <si>
    <t>0 grams trans fat Gluten free</t>
  </si>
  <si>
    <t>Sahale Snacks Honey Almonds - 1.5 oz</t>
  </si>
  <si>
    <t>Snack better It started with honey from the local farmer's market. The delicate sweetness was the ideal complement to our dry roasted almonds. We added toasted sesame seeds and pure ground Madagascar vanilla bean to round out this irresistible combination. Beyond ordinary. Snack Better Promise Non GMO Project verified. nongmoproject.org Certified gluten-free No artificial flavors No preservatives 100%25 of the electricity used to make our snacks is offset with renewable energy certificates.</t>
  </si>
  <si>
    <t>Altoids Arctic Strawberry Sugarfree Mints Single Pack - 1.2 oz</t>
  </si>
  <si>
    <t>It's your big moment. You finally have the opportunity to impress with your winning conversation. The last thing you need is your breath betraying you. Good thing you have Altoids mints. Pop one of these precocious mints, and the next thing out of your mouth is sure to be sheer confidence. Atta-boy, you rascal, you! Now that's the curious strength of Altoids! Made in United States</t>
  </si>
  <si>
    <t>For us, baking is more than a job. It's a real passion. Each day, our bakers take the time to make every cookie, pastry, cracker, and loaf of bread the best way they know how - by using simple, quality ingredients. Baking requires knowledge of the craft, a spirit of exploration and, inspired ideas. At Pepperidge Farm, we have been honing and perfecting our chosen craft for generations, and our bakers care deeply about what that means. It's the little things that make simple food taste special.</t>
  </si>
  <si>
    <t>Hershey's Snack Size Candy Assortment - 33.43 oz</t>
  </si>
  <si>
    <t>Includes 1 bag of Hershey Snack Size Candy Assortment (33.43-Ounce bag, approx. 60 PIECES. Product is filled by weight. Piece counts are approximate and are provided for your convenience.). Candy mix is ideal for parties, movie nights, lunch desserts, and more. Party-size package is great for sharing at home or work. Individually wrapped treats for on-the-go snacking. Classic candy assortment includes HERSHEY√¢‚Ç¨‚Ñ¢S Milk Chocolate Bars, REESE'S Peanut Butter Cups, KIT KAT Wafer Bars, ALMOND JOY Bars,</t>
  </si>
  <si>
    <t>1.5 V Made in USA*Compare the regular retail price of Walgreens brand products to the regular retail price of similar national brand products.</t>
  </si>
  <si>
    <t>Wexford Multipurpose Paper 8.5x11 inch - 400.0 ea</t>
  </si>
  <si>
    <t>Letter size, 20#, 92 bright Compatible with all brands of inkjet printers, laser printers and copiers Made in USA</t>
  </si>
  <si>
    <t>CR Gibson Genuine Bonded Leather Journal 192 Page - 1.0 ea</t>
  </si>
  <si>
    <t>Think. Create. Record. With ruled pages Elastic band closure Storage pocket Ribbon marker Lays flat when open This item ships as an assortment. The image shown is representative of the products available. The item you receive may vary in color. Please visit your local Walgreens for exact color selection. Made in China</t>
  </si>
  <si>
    <t>Bulbhead Cup Call Crane - 1.0 EA</t>
  </si>
  <si>
    <t>Using your phone in the car can be frustrating. Phone holders can block your view, they can be hard to reach, and even Harder to see. Well, not anymore! Introducing Cup Call Crane, the first cupholder phone mount that's adjustable with an ultra-long extension arm that raises your phone over one foot higher so it's easier to see and safer to drive. Other phone holders don't have a crane. Cup Call Crane has an ultra-long adjustable arm that cranes up or down and rotates a full 360-degrees to the</t>
  </si>
  <si>
    <t>Infinitive Stereo Earbuds with Mic - 1.0 ea</t>
  </si>
  <si>
    <t>Contents: Stereo earbuds with in-line microphone. Includes in-line microphone to make and receive calls. Compatible with most 3.5 mm aux jacks. walgreens.com. Questions or comments? 1-800-925-4733. how2recycle.info. Made in China</t>
  </si>
  <si>
    <t>Post-it Cape Town Collection Lined 3" x 3" Notes - 50.0 EA x 3 pack</t>
  </si>
  <si>
    <t>Post it Notes stick securely and remove cleanly, featuring a unique adhesive designed for use on paper. 3 in. x 3 in. size is great to call out important information or leave notes in calendars or planners. Lined notes are great for lists. A World of Color Cape Town Collection portrays a vibrant palette that's true to this port at the Southern tip of Africa. America's #1 favorite sticky note, Post-it Notes are recyclable and the paper in Post-it Notes is sourced from certified, renewable and</t>
  </si>
  <si>
    <t>Energizer Max AAA Batteries, Alkaline AAA - 16.0 ea</t>
  </si>
  <si>
    <t>Power the devices you love with Energizer MAX AAA Alkaline Batteries. These Energizer batteries fuel the technology that helps you live, work and play, whether you need batteries for everyday electronics like your wireless mouse or toy batteries for your child's favorite toys. Energizer's #1 longest-lasting MAX, these triple A batteries keep your favorite devices running longer. Powerseal Technology helps protect your devices against damaging leaks for up to two years after these batteries are</t>
  </si>
  <si>
    <t>Duracell Coppertop AAA Alkaline Batteries AAA - 8.0 ea</t>
  </si>
  <si>
    <t>Duracell Coppertop all-purpose alkaline batteries are not only dependable, they√¢‚Ç¨‚Ñ¢re also long-lasting. They√¢‚Ç¨‚Ñ¢re great for many of the devices you use on a daily basis. And from storm season to medical needs to the holidays, Duracell is the #1 trusted battery brand so you know it√¢‚Ç¨‚Ñ¢s a battery you can trust. Duracell AAA Batteries: The Duracell CopperTop Triple A alkaline battery is designed for use in household items like remotes, toys, and more. Long Lasting Power: Duracell alkaline batteries are</t>
  </si>
  <si>
    <t>Atkins Endulge Treats Peanut Butter Cups - 0.6 oz x 10 pack</t>
  </si>
  <si>
    <t>Endulge Treat Only 2g Net Carbs Naturally &amp; Artificially Flavored 7g Protein 0g Sugar 160 Calories Counting Carbs? The Net Carb Count helps you count carbs that impact blood sugar. Fiber, sugar alcohols, including glycerin, should be subtracted from the total carbs since they minimally impact blood sugar. The Atkins Diet is based on delicious low-carb recipes and whole foods. If you√¢‚Ç¨‚Ñ¢re short on time, Atkins provides meal, snack and treat bars and shakes to keep you satisfied even when you are on</t>
  </si>
  <si>
    <t>Power Crunch Protein Bar Peanut Butter Cream - 1.4 oz</t>
  </si>
  <si>
    <t>High-dh hydrolyzed whey protein in a creme filled wafer bar. Treat your body smart 13 g protein 6 g sugar Made in Canada</t>
  </si>
  <si>
    <t>Power Crunch Protein Energy Bar French Vanilla - 1.4 oz</t>
  </si>
  <si>
    <t>Our French Vanilla Creme protein energy bar is indulgently rich and silky smooth but, don't let the delicious taste fool you; it's packed with our signature super protein nutrition and has only 5g of sugar. So, you can enjoy this favorite classic flavor without a second thought! Made in Canada</t>
  </si>
  <si>
    <t>Walgreens Baby Eczema Therapy Cream - 5.0 oz</t>
  </si>
  <si>
    <t>Eczema Soothing Moisturizing Cream helps provide care to baby's skin from eczema using the natural ingredient oatmeal. Irritated skin finds relief and is deeply moisturized to help skin's natural barrier plus help prevent extra dry skin from reoccurring. Enriched with ceramides which help enhance the skin's protective function. Made in USA(with US and Foreign Components)</t>
  </si>
  <si>
    <t>Johnson's Baby Oil, Pure Mineral Oil - 3.0 fl oz</t>
  </si>
  <si>
    <t>3-fl. oz bottle of baby oil, formulated to help moisturize babies' delicate skin Locks in up to 10 times more moisture on wet skin than an ordinary lotion can on dry skin Hypoallergenic and dermatologist-tested baby oil contains no parabens, or phthalates Pure baby mineral oil forms a silky moisturizing barrier to prevent moisture loss Baby oil is clinically proven to be gentle and mild for baby's skin, great for baby massage Helps moisturize and protect skin from dryness, great for relieving</t>
  </si>
  <si>
    <t>Pampers Sensitive Wipes 3 - 56.0 ea x 3 pack</t>
  </si>
  <si>
    <t>#1 Choice of U.S. Hospitals* (*based on hospital sales data);pH balancing formula helps protect sensitive skin; Free of alcohol, perfume, parabens, phenoxyethanol, and dyes; 20%25 thicker for a soft and comfortable clean** (**vs. Pampers Complete Clean); Dermatologist-tested and hypoallergenic Made in United States</t>
  </si>
  <si>
    <t>Huggies OverNites Nighttime Baby Diapers - 1.0 set</t>
  </si>
  <si>
    <t>Huggies OverNites Nighttime Baby Diapers Size 5 (18 Ct)</t>
  </si>
  <si>
    <t>Huggies Little Swimmers Swim Diapers - 1.0 set</t>
  </si>
  <si>
    <t>1. Swim pants designed for swimming with unique absorbent material that won't swell in water like regular diapers 2. Double Leak Guards fit snugly around baby's legs to help contain messes 3. Swim diapers that fit like swimwear with easy open, reclosable sides for an adjustable waistband &amp; quick changes 4. Features two Disney, Pixar Finding Nemo designs your child will love in each pack 5. Disposable swim diapers are fragrance free, lotion free, paraben free, and free of elemental chlorine &amp;</t>
  </si>
  <si>
    <t>ACT Dry Mouth Moisturizing Gum Soothing Mint - 20.0 ea</t>
  </si>
  <si>
    <t>Soothe dry mouth anytime, anywhere with ACT Dry Mouth Moisturizing Gum. This sugar-free gum is formulated with a soothing mint flavor and xylitol to soothe dry mouth, freshen breath, and stimulate saliva flow. Get relief from dry mouth with the soothing mint flavor. Best of all, this dry mouth gum is easy to bring on the go. Keep a 20-count pack in your purse, briefcase or backpack to soothe dry mouth anytime, anywhere. Also try ACT Dry Mouth Lozenges for more soothing relief when you're on the</t>
  </si>
  <si>
    <t>Blistex Medicated Lip Balm - 0.15 oz</t>
  </si>
  <si>
    <t>Seals in moisture, sun protection SPF 15 Smooth, easy-gliding protection Soothes and prevents dry and chapped lips</t>
  </si>
  <si>
    <t>Long hair goals? Save that last inch. Elvive Dream Lengths system of shampoo, conditioner, treatments and dry shampoo cares for long hair and magnifies looks for the long hair of your dreams. Dream Lengths Restoring Shampoo visibly repairs damage without weigh down, Dream Lengths Super Detangler Conditioner instantly detangles to reduce breakage, Dream Lengths No Haircut Cream Leave-In Conditioner helps seal split ends, Dream Lengths 8 Second Wonder Water Lamellar Rinse-Out instantly transforms</t>
  </si>
  <si>
    <t>L'Oreal Paris Couleur Experte Hair Color + Hair Highlights - 1.0 ea</t>
  </si>
  <si>
    <t>Get L'Oreal Couleur Experte highlights and permanent hair dye in a flash. It is our only at home hair coloring dual-system, that combines in just one box permanent hair color with harmonizing highlights. Thanks to perfectly coordinated shades, you can achieve a new hair color that is a rich, elegant, salon-like look in just two easy steps. This hair dye kit is available in a color palette ranging from red, brown, to blonde hair. All over color and highlights in one Fast Application Experte</t>
  </si>
  <si>
    <t>Lysol Disinfectant Spray - 19.0 oz</t>
  </si>
  <si>
    <t>Lysol Disinfectant Sprays kills 99.9%25 of the viruses and bacteria* your family comes in contact with every day. Our disinfectants can be used to eliminate germs on commonly touched hard and soft surfaces. This spray eliminates odor causing bacteria and kills mildew, mold, viruses on most household surfaces. EPA #777-99 *Use as directed **Kills Rhinovirus Type 39 and Influenza A Virus (H1N1) on hard, non-porous surfaces in 30 seconds Kills 99.9%25 of viruses &amp; bacteria* (EPA #777-99) Kills over 100</t>
  </si>
  <si>
    <t>Arm &amp; Hammer 2x Concentrated Liquid Laundry Detergent Clean Burst - 50.0 fl oz</t>
  </si>
  <si>
    <t>Arm &amp; Hammer√Ç¬Æ - The Standard of Purity Powerfully Clean Naturally Fresh√¢‚Äû¬¢ New! 2x Concentrated - 32 Loads* Half the Size, Same Number of Loads! Easy to carry Easy to use Easy to store Recyclable Safe for septic tanks Contains no phosphate Questions/Comments: 1-800-617-4220, 9AM - 5PM ET *Delivers 32 medium loads as measured to the fill line.</t>
  </si>
  <si>
    <t>Libman Wet &amp; Dry Microfiber Mop Refill - 1.0 ea</t>
  </si>
  <si>
    <t>Lifts &amp; locks dirt, pet hair &amp; more Great for all your hard surfaces On all these surfaces: Wood, laminate, marble, ceramic tile, stone, vinyl &amp; linoleum. Family made since 1896. Made in China 877.818.3380</t>
  </si>
  <si>
    <t>Dawn Platinum Dishwashing Liquid Dish Soap - 16.2 oz</t>
  </si>
  <si>
    <t>Your toughest everyday messes are no match for Dawn Platinum dishwashing liquid. With 4X MORE Grease Cleaning Power per drop. * Dawn Platinum is our best dish detergent. In just seconds, Platinum takes on the baked-on, even 48 hour, stuck-on food. *Based on cleaning ingredients per drop vs. non-ultra Dawn Our strongest formula for tough, everyday messes Contains 4X MORE Grease Cleaning Power (cleaning ingredients per drop vs. non-ultra Dawn) Powers away 48-hour, stuck-on food in seconds</t>
  </si>
  <si>
    <t>NITEO Ozium AC Aerosol - 8.0 oz</t>
  </si>
  <si>
    <t>Ozium air sanitizer. Cleans the air you breath. Eliminates odors caused by airborne bacteria. Made in USA and China</t>
  </si>
  <si>
    <t>Ajax Dish Soap Orange - 28.0 fl oz</t>
  </si>
  <si>
    <t>Wash Away Bacteria from Hands** Fights Odors on Dishes Cuts Grease Phosphate Free Save Water Kosher **When used as a handsoap to wash away dirt for 20 seconds under clean running water. Satisfaction guaranteed or call for your money back. 1-800-338-8388 ajax.com Made in UNITED STATES</t>
  </si>
  <si>
    <t>Cottonelle Ultra ComfortCare Toilet Paper, Soft Bath Tissue - 9.0 EA</t>
  </si>
  <si>
    <t>Contains 9 mega toilet paper rolls; 284 sheets per roll; 9 mega rolls = 36 regular rolls. Cottonelle Ultra ComfortCare Toilet Paper is soft, 3x thicker, and 3x more absorbent than the leading national value brand. ComfortCare bath tissue is uniquely designed with a soft CleaningRipples Texture that removes more at once per sheet with ultimate comfort. This pack contains 9 mega rolls with 284 sheets per roll. Made with water &amp; renewable, plant-based fibers, it's biodegradable, clog-safe,</t>
  </si>
  <si>
    <t>Clorox Splash-Less Bleach, Regular Regular - 40.0 fl oz</t>
  </si>
  <si>
    <t>Palmolive Ultra Strength Dishwashing Liquid Fresh &amp; Clean - 20.0 fl oz</t>
  </si>
  <si>
    <t>Palmolive Ultra Liquid Dish Soap, Fresh &amp; Clean is the grease fighting dish soap that washes away bacteria from hands*. From stuck-on food to your greasiest dishes, Palmolive Ultra is there to help you tackle tough messes and delivers powerful grease cutting to make even your dirtiest dishes an easy clean. While Palmolive Ultra is tough on grease, it is made to be gentle on the earth, with biodegradable cleaning ingredients and sustainable packaging made with post-consumer recycled plastic.</t>
  </si>
  <si>
    <t>Febreze Odor-Eliminating Small Spaces Air Freshener - 0.25 ea</t>
  </si>
  <si>
    <t>Stuck between a stink and a tight space? No worries! Febreze Small Spaces air fresheners are now longer lasting and prevent odors from lingering for up to 45 days. So, they're the perfect, all-in-one odor eliminator for all those tiny spots you forget need to be freshened up: Were talking bathrooms, closets, the corner where your cats litter box lives, and more. Just press firmly to activate, then set one down wherever you want continuous freshness it'll keep eliminating those small-room stinks</t>
  </si>
  <si>
    <t>Walgreens Melatonin 1mg Grape Chewable Grape - 30.0 ea</t>
  </si>
  <si>
    <t>For occasional sleeplessness Made in United States*Compare the regular retail price of Walgreens brand products to the regular retail price of similar national brand products.</t>
  </si>
  <si>
    <t>Natural Vitality Calm Sleep Gummies Blueberry Pomegranate - 60.0 ea</t>
  </si>
  <si>
    <t>Natural Vitality CALM Sleep Gummies were developed specifically for those times we need sleep support*. Features Natural Vitality CALM with L-Theanine and melatonin, which help the body ease into restful sleep* Delicious Blueberry Pomegranate flavor Made in United States</t>
  </si>
  <si>
    <t>Breastfed infants may get only 15%25 of the recommended level of vitamin D,** which is why Enfamil D-Vi-Sol is designed to complement your breast milk with the AAP-recommended daily amount in a 1 mL dose. Enfamil vitamins can be easily given by dispensing directly into the mouth or mixed with breast milk, formula, juice, cereal or other foods to increase acceptance. All Enfamil Pediatric Vitamins are gluten-free and have no artificial colors or artificial flavors. **The American Academy of</t>
  </si>
  <si>
    <t>Walgreens 3X Better Absorption Co Q-10 with Aquacelle - 120.0 ea</t>
  </si>
  <si>
    <t>3X Better Absorption May Promote Cardiovascular Health Antioxidant May Support Heart Health Compare to Qunol Ultra CoQ10 Made in United States</t>
  </si>
  <si>
    <t>Caltrate 600+D3 Calcium Supplement Tablet - 60.0 ea</t>
  </si>
  <si>
    <t>Nature's Bounty Quick Dissolve Melatonin 10mg Tablets - 45.0 ea</t>
  </si>
  <si>
    <t>Dietary Supplement Maximum Strength Fall Asleep Faster√¢‚Ç¨¬† Clinically Studied Ingredient Helps Promote Relaxation and Sleep* Wake Up Refreshed and Revitalized* 100%25 Drug Free Sleep Aid Cherry Flavored Quick Dissolve Tablets Many individuals may be challenged when it comes to getting the rest they need. Whether a busy schedule or exercise routines prevent you from relaxing, melatonin may be the drug free solution to your relaxation woes.* Melatonin is a supplement that works in harmony with your</t>
  </si>
  <si>
    <t>Nature Made Magnesium 250 mg Softgels - 90.0 ea</t>
  </si>
  <si>
    <t>Nature Made Magnesium softgels provide 250 mg of magnesium, a mineral to help support optimal health. Magnesium is an essential mineral in the body that participates in more than 300 reactions to help support nerve, muscle, and heart function. Magnesium also supports healthy bones and teeth and helps convert food into cellular energy. Nature Made Magnesium can help people meet their individual magnesium requirements to support optimal health in an easy to swallow softgel. Made with colors</t>
  </si>
  <si>
    <t>NeoCell Super Collagen +C Tablets - 120.0 ea</t>
  </si>
  <si>
    <t>Collagen is a complex structural protein that maintains strength and flexibility throughout the body. As we age, collagen depletion can lead to common signs of aging in the skin, hair, nails, muscles, tendons, ligaments, and bones. Super Collagen contains clinically studied BioActive NeoCell Collagen which supports healthy collagen formation throughout the body. Using NeoCell's technologically advanced hydrolyzation process, large collagen molecules are enzymatically hydrolyzed into small</t>
  </si>
  <si>
    <t>Beggin Strips Dog Treats Bacon and Cheese - 25.0 oz</t>
  </si>
  <si>
    <t>Bring on the bacony taste of Purina Beggin' Strips With Bacon and Cheese Flavor adult dog treats, and treat your dog to a meaty, cheesy mouthful of yum. This recipe features real meat as the #1 ingredient along with real bacon in every serving, so you can feel good about making these treats your dog's go-to snack option. Serve your dog a whole strip for a scrumptious between-meal taste bud-pleaser, or tear each strip into smaller pieces for a meaty training reward. Because these dog snacks</t>
  </si>
  <si>
    <t>PetShoppe Plush Turtle - 1.0 ea</t>
  </si>
  <si>
    <t>Quality products your best friend will love! Questions or comments? 1-800-925-4733 Made in China.</t>
  </si>
  <si>
    <t>Purina DentaLife ActivFresh Large Breed Dog Daily Oral Chews Chicken - 24.1 oz</t>
  </si>
  <si>
    <t>Made with a proprietary active-ingredient blend of honey and all-natural spirulina. Active ingredients scientifically tested to attack bad breath at its source. No artificial colors or flavors. 9 distinct ridges keep him engaged. Designed for large adult dogs. Produced in Purina-owned USA facilities. High-quality ingredients and a tasty Chicken Flavor. Show your dog that you care about his dental health when you reach for a pack of Purina DentaLife ActivFresh Oral Care dog chews. Your dog's bad</t>
  </si>
  <si>
    <t>Greenies Dental Dog Treat Original - 12.0 oz</t>
  </si>
  <si>
    <t>One GREENIES Original Dental Treat a day is all it takes for clean teeth, fresh breath and a happy dog. Your dog can't wait to sink their teeth into these delicious, original-flavor dental dog chews because they feature a delightfully chewy texture that fights plaque and tartar. Irresistibly tasty and incredibly powerful, GREENIES Treats for Dogs are recommended by veterinarians for at-home oral care. Best of all, these natural dog treats are made with highly soluble ingredients that are safe</t>
  </si>
  <si>
    <t>Command Medium Wire Hooks - 2.0 ea</t>
  </si>
  <si>
    <t>Life is easier when everything has its place. Organize your home damage-free with Command Wire Hooks. Command Hooks let you hang what you want, where you want, without the hassle of tools and nails. Command Strips hold strongly on a variety of smooth, finished surfaces, and these adhesive hooks remove cleanly with no sticky residue or damage left behind. Now you can organize your home or office just the way you want with Command indoor hooks. INCLUDES - 2 hooks and 4 medium indoor strips; 1 hook</t>
  </si>
  <si>
    <t>West Loop 2-Section Automatic Umbrella - 1.0 ea</t>
  </si>
  <si>
    <t>Complete Home Extension cord Indoor - 1.0 ea</t>
  </si>
  <si>
    <t>Designer cord, 9ft, 16/2, 3 outlets, solid mint colored connectors, right angle plug Made in China</t>
  </si>
  <si>
    <t>Lasko Box Fan 20" - 1.0 ea</t>
  </si>
  <si>
    <t>With 3 quiet speeds, Save-Smart energy efficiency (costs less than 2 cents per hour to operate), and easy-to-use top mounted controls, this classic box fan from Lasko is an excellent choice for any indoor space that needs increased airflow. Great for bedrooms, living rooms, garages, or anywhere you need some additional airflow. Built-in carry handle Save-Smart--less than 2 cents per hour to operate 2-year limited warranty 3 quiet speeds The Blue Plug Patented safety fuse technology Simple</t>
  </si>
  <si>
    <t>Thermos Tritan Funtainer Hydration Bottle Assortment - 1.0 ea</t>
  </si>
  <si>
    <t>16 oz. Tritan, plastic, BPA free, funtainer hydration bottle with flow through spout and protective flip top lid. Assortment colors: Raspberry &amp; Blueberry Made in China</t>
  </si>
  <si>
    <t>Complete Home Claw Hammer - 1.0 ea</t>
  </si>
  <si>
    <t>Induction Hardened face and claw 13oz claw hammer Fiberglas constructed handle Durable and long lasting Made in CHINA</t>
  </si>
  <si>
    <t>Living Solutions Electric Tea Kettle 1.7 Liter - 1.0 ea</t>
  </si>
  <si>
    <t>1.7 litre capacity. Cordless 360 degrees rotational base. Strix control. Automatic shutoff &amp; boil-dry protection. ETL listed - Intertek. 2 year warranty. walgreens.com. Made in China</t>
  </si>
  <si>
    <t>Complete Home Shoe Organizer 20 Pocket - 1.0 ea</t>
  </si>
  <si>
    <t>1) 3 METAL HANGERS -FOR STURDY HANGING: sturdy METAL hooks, Hangs over most standard size doors 2) DIMENSIONS 18.1 x 53.3 inches 3) FOLDABLE DESIGN TO SAVE SPACE : This hanging organizer back fabric is very durable canvas fabric, pocket is made of breathable mesh material, dries quickly, and collapsible feature helps you save space when not in use. 4) Store toiletries, scarves, or 10 pairs of shoes Made in China</t>
  </si>
  <si>
    <t>Complete Home Plastic Soup Mug - 1.0 ea</t>
  </si>
  <si>
    <t>Vented lid, microwve safe Made in China</t>
  </si>
  <si>
    <t>Trojan Stimulations Ultra Ribbed Lubricated Condom - 3.0 ea</t>
  </si>
  <si>
    <t>SKYN All Night Long Personal Lubricant - 2.7 fl oz</t>
  </si>
  <si>
    <t>With an irresistible velvety feel, SKYN All Night Long lubricant is a clear, fragrance free silicone-based formula that is not made from parabens. It provides a long-lasting lubrication, with no need to re-apply. SKYN All Night Long silicone-based personal lubricant gives a long-lasting, soft velvety feel that enhances sensitivity and intimate comfort Silky texture: fragrance and preservative free; not made with parabens. Leaves the skin feeling silky Hypoallergenic: a premium lubricant made</t>
  </si>
  <si>
    <t>Trojan Naturalamb NaturaLamb Latex Free Luxury Condoms - 10.0 ea</t>
  </si>
  <si>
    <t>Trojan NaturaLamb brand condoms provide real skin-to-skin intimacy. Ideal for the monogamous couple who desires heightened sensitivity with trusted pregnancy protection. Trusted for more than 100 years, Trojan is Americas #1 Condom! Made in New Zealand</t>
  </si>
  <si>
    <t>Walgreens Multi-Purpose Solution - 3.4 fl oz</t>
  </si>
  <si>
    <t>Compare to Opti-Free√Ç¬Æ PureMoist√Ç¬Æ√¢‚Ç¨¬†√¢‚Ç¨¬† For Silicone Hydrogel &amp; Soft Contact Lenses PREMIUM Comfort formula that cleans, conditions, disinfects, rinses &amp; stores Removes protein deposits &amp; reduces lipid deposition Sterile Contents: 1 - Walgreens Premium Multi-Purpose Solution (12 fl oz / 355 mL) 1 - Lens Case MADE IN THE U.K. Questions or comments? 1-888-527-4276</t>
  </si>
  <si>
    <t>One Love</t>
  </si>
  <si>
    <t>Refreshing, smooth iced coffee steeped for over 24 hours. Essential coffee and espresso beverages to prepare you to tackle the day.</t>
  </si>
  <si>
    <t>Espresso and milk. Essential coffee and espresso beverages to prepare you to tackle the day.</t>
  </si>
  <si>
    <t>Espresso, milk, and Ghirardelli chocolate(dark and white). Essential coffee and espresso beverages to prepare you to tackle the day.</t>
  </si>
  <si>
    <t>Foamed milk and espresso. Essential coffee and espresso beverages to prepare you to tackle the day.</t>
  </si>
  <si>
    <t>Espresso and water. Essential coffee and espresso beverages to prepare you to tackle the day.</t>
  </si>
  <si>
    <t>Italian Riser</t>
  </si>
  <si>
    <t>A mix of our delicious coffee and espresso. Essential coffee and espresso beverages to prepare you to tackle the day.</t>
  </si>
  <si>
    <t>Espresso and half and cream. Essential coffee and espresso beverages to prepare you to tackle the day.</t>
  </si>
  <si>
    <t>Coffee and steamed milk. Essential coffee and espresso beverages to prepare you to tackle the day.</t>
  </si>
  <si>
    <t>Milk, espresso, ice, flavor, our magical frappe powder-offered in vanilla, chocolate, caramel, and white chocolate. Essential coffee and espresso beverages to prepare you to tackle the day.</t>
  </si>
  <si>
    <t>Barista Favorites</t>
  </si>
  <si>
    <t>Mint Mocha</t>
  </si>
  <si>
    <t>Dark chocolate with mint.</t>
  </si>
  <si>
    <t>Raspberry Truffle Mocha</t>
  </si>
  <si>
    <t>Dark chocolate with raspberry.</t>
  </si>
  <si>
    <t>White Chocolate Cherry Mocha</t>
  </si>
  <si>
    <t>White chocolate and cherry.</t>
  </si>
  <si>
    <t>Caramel Pecan Mocha</t>
  </si>
  <si>
    <t>Caramel pecan and white chocolate.</t>
  </si>
  <si>
    <t>Turtle Mocha</t>
  </si>
  <si>
    <t>Milk chocolate with caramel and hazelnut.</t>
  </si>
  <si>
    <t>Almond Joy Mocha</t>
  </si>
  <si>
    <t>Milk chocolate, coconut, and almond.</t>
  </si>
  <si>
    <t>Milky Way Mocha</t>
  </si>
  <si>
    <t>Milk chocolate and caramel.</t>
  </si>
  <si>
    <t>Toasted Marshmallow Latte</t>
  </si>
  <si>
    <t>Vanilla and caramel.</t>
  </si>
  <si>
    <t>Vanilla and cinnamon.</t>
  </si>
  <si>
    <t>Ambassador Delight Latte</t>
  </si>
  <si>
    <t>Irish cream and amaretto.</t>
  </si>
  <si>
    <t>Vanilla and creamy caramel.</t>
  </si>
  <si>
    <t>Coffee Free</t>
  </si>
  <si>
    <t>Milk and our yummy hot cocoa mix.</t>
  </si>
  <si>
    <t>Skinny Chai</t>
  </si>
  <si>
    <t>Milk and our sweet and savory chai mix.</t>
  </si>
  <si>
    <t>Offered hot and iced.</t>
  </si>
  <si>
    <t>Coke products.</t>
  </si>
  <si>
    <t>Chai Frappe</t>
  </si>
  <si>
    <t>Milk, ice, our frappe mix, and chai.</t>
  </si>
  <si>
    <t>Frappe Shake</t>
  </si>
  <si>
    <t>Classic frappes with no espresso. Offered in vanilla, chocolate, caramel, and white chocolate.</t>
  </si>
  <si>
    <t>Specialty Frappe Shake</t>
  </si>
  <si>
    <t>Our specialty frappes with no espresso - offered in cookie monster, Reeses, butterfinger, and cookie dough.</t>
  </si>
  <si>
    <t>Offered in mango, peach, strawberry, and wild berry.</t>
  </si>
  <si>
    <t>Eats</t>
  </si>
  <si>
    <t>Yummy snacks are perfect to be paired with whatever drink suits you.</t>
  </si>
  <si>
    <t>Jumbo Muffin</t>
  </si>
  <si>
    <t>Giant Cookie</t>
  </si>
  <si>
    <t>Sweet Bread</t>
  </si>
  <si>
    <t>Served with mashed potatoes and gravy.</t>
  </si>
  <si>
    <t>Skillet</t>
  </si>
  <si>
    <t>Minestrone</t>
  </si>
  <si>
    <t>Antipasto</t>
  </si>
  <si>
    <t>Shrimp Pizza</t>
  </si>
  <si>
    <t>Garden Veggie Pizza</t>
  </si>
  <si>
    <t>Italian Sausage</t>
  </si>
  <si>
    <t>Chicken Yakisoba</t>
  </si>
  <si>
    <t xml:space="preserve">Pasta </t>
  </si>
  <si>
    <t>Garden Veggie</t>
  </si>
  <si>
    <t>Spinach Artichoke</t>
  </si>
  <si>
    <t>Beef with Tomato</t>
  </si>
  <si>
    <t>Szechwan Beef</t>
  </si>
  <si>
    <t>Hibachi Beef</t>
  </si>
  <si>
    <t>Imperial Shrimp</t>
  </si>
  <si>
    <t>Lobster Cantonese</t>
  </si>
  <si>
    <t>Buddha's Feast</t>
  </si>
  <si>
    <t>Szechwan Vegetables</t>
  </si>
  <si>
    <t>Egg Foo Yung</t>
  </si>
  <si>
    <t>Nabeyaki Udon</t>
  </si>
  <si>
    <t>Agedashi Tofu (6 pcs)</t>
  </si>
  <si>
    <t>Shrimp Tempura (3 pcs)</t>
  </si>
  <si>
    <t>Chicken Tempura (4 pcs)</t>
  </si>
  <si>
    <t>Suno Mono</t>
  </si>
  <si>
    <t>Egg Omelet</t>
  </si>
  <si>
    <t>Sea Eel</t>
  </si>
  <si>
    <t>Asparagus Roll (6 pcs)</t>
  </si>
  <si>
    <t>Sweet Potato Roll (6 pcs)</t>
  </si>
  <si>
    <t>Crabmeat, avocado, and cucumber.</t>
  </si>
  <si>
    <t>New York Roll (6 pcs)</t>
  </si>
  <si>
    <t>Spicy Tuna Roll (6 pcs)</t>
  </si>
  <si>
    <t>Spicy Salmon Roll (6 pcs)</t>
  </si>
  <si>
    <t>Spicy Yellowtail Roll (6 pcs)</t>
  </si>
  <si>
    <t>Yellowtail Roll (6 pcs)</t>
  </si>
  <si>
    <t>Spider Roll (5 pcs)</t>
  </si>
  <si>
    <t>Chef Signature Roll</t>
  </si>
  <si>
    <t>Snow White Roll (8 pcs)</t>
  </si>
  <si>
    <t>Single Espresso</t>
  </si>
  <si>
    <t>Smoothie (20 oz)</t>
  </si>
  <si>
    <t>Bottled Spring Water</t>
  </si>
  <si>
    <t>Bottled Juice</t>
  </si>
  <si>
    <t>From the Fryer</t>
  </si>
  <si>
    <t>Chicken Tenders (3 pcs)</t>
  </si>
  <si>
    <t>Calypso Lemonade</t>
  </si>
  <si>
    <t>Cup of Wisconsin Mac &amp;amp; Cheese</t>
  </si>
  <si>
    <t>Bowl of Wisconsin Mac &amp;amp; Cheese</t>
  </si>
  <si>
    <t>Regular Wisconsin Cheese Curds</t>
  </si>
  <si>
    <t>Soup Cup</t>
  </si>
  <si>
    <t>Plain Chips</t>
  </si>
  <si>
    <t>Sour Cream &amp;amp; Onion Chips</t>
  </si>
  <si>
    <t>Party Chips</t>
  </si>
  <si>
    <t>Bottled Beverage</t>
  </si>
  <si>
    <t>Deep Fried Mushrooms</t>
  </si>
  <si>
    <t>The Reuben Sandwich</t>
  </si>
  <si>
    <t>The Classic BLT Sandwich</t>
  </si>
  <si>
    <t>Fettuccine Alfredo with Shrimp</t>
  </si>
  <si>
    <t>Build your Own Pizza</t>
  </si>
  <si>
    <t>Beverages and Dessert</t>
  </si>
  <si>
    <t>Toasted Italian Sub</t>
  </si>
  <si>
    <t>Supremo</t>
  </si>
  <si>
    <t>Steak Melt</t>
  </si>
  <si>
    <t>Bell Pepper</t>
  </si>
  <si>
    <t>Basil</t>
  </si>
  <si>
    <t>The Works Pizza</t>
  </si>
  <si>
    <t>Chicken Tenders (6 pcs)</t>
  </si>
  <si>
    <t>Sausage and Mushroom Pizza</t>
  </si>
  <si>
    <t>Puppy Chow</t>
  </si>
  <si>
    <t>Pink Bubblegum</t>
  </si>
  <si>
    <t>Superman</t>
  </si>
  <si>
    <t>Renew</t>
  </si>
  <si>
    <t>An energizing twist on your morning OJ.
Carrot juice, Orange juice, Lemon juice, Turmeric juice.</t>
  </si>
  <si>
    <t>Green Genius</t>
  </si>
  <si>
    <t>All the goodness of a fresh crisp salad.
Apple juice, Spinach Juice, Kale juice, Celery juice, Lemon juice, Ginger juice.</t>
  </si>
  <si>
    <t>Recharge</t>
  </si>
  <si>
    <t>A tasty superfruit charge.
Carrot juice, Apple juice, Beet juice, Lemon juice, Ginger juice.</t>
  </si>
  <si>
    <t>Meal Deal for 2</t>
  </si>
  <si>
    <t>Pick any 2 entrees, 2 drinks, and 2 snacks.</t>
  </si>
  <si>
    <t>Meal Deal for 3</t>
  </si>
  <si>
    <t>Select any 3 entrees, 3 drinks, and 3 snacks.</t>
  </si>
  <si>
    <t>Burrito Night</t>
  </si>
  <si>
    <t>Select any 4 Burritos,  includes 1 Order of Tortilla chips with salsa and guacamole, any 4 drinks.</t>
  </si>
  <si>
    <t>Family Special</t>
  </si>
  <si>
    <t>Includes 2 entrees, 2 kids meals, 4 bottled drinks, and 2 snacks</t>
  </si>
  <si>
    <t>Juices + Cleanses</t>
  </si>
  <si>
    <t>Immune Elixir</t>
  </si>
  <si>
    <t>"A tasty blend of nature's most celebrated immunity boosters.
Lemon juice, Ginger juice, Honey."</t>
  </si>
  <si>
    <t>Ginger Ale Bottle</t>
  </si>
  <si>
    <t>Can Gingerale</t>
  </si>
  <si>
    <t>Can Diet Coke</t>
  </si>
  <si>
    <t>Any two meats. Served with rice, peas, and cabbage.</t>
  </si>
  <si>
    <t>Jerk Chicken</t>
  </si>
  <si>
    <t>Meat only.</t>
  </si>
  <si>
    <t>The Mac N Cheese Burger</t>
  </si>
  <si>
    <t>Drunken Pig Sandwich</t>
  </si>
  <si>
    <t>Served with rice, peas, and cabbage.</t>
  </si>
  <si>
    <t>Smoked Rum Pork</t>
  </si>
  <si>
    <t>Brown Stew Chicken</t>
  </si>
  <si>
    <t>Jerk Ribs</t>
  </si>
  <si>
    <t>Jerk Tacos</t>
  </si>
  <si>
    <t>Jerk Chicken Sandwich</t>
  </si>
  <si>
    <t>Spicy Habanero Pig Sandwich</t>
  </si>
  <si>
    <t>Rice and Peas</t>
  </si>
  <si>
    <t>Rum Cake</t>
  </si>
  <si>
    <t>Romaine Lettuce topped with Grilled Chicken Breast Raised Without Antibiotics and Shredded Aged Parmesan Cheese. 190 calories.</t>
  </si>
  <si>
    <t>Halibut</t>
  </si>
  <si>
    <t>Black Cod</t>
  </si>
  <si>
    <t>Side Dinner Salad</t>
  </si>
  <si>
    <t>8 pieces.</t>
  </si>
  <si>
    <t>Chicken on Stick</t>
  </si>
  <si>
    <t>10 pieces.</t>
  </si>
  <si>
    <t>Fried Dumplings</t>
  </si>
  <si>
    <t>Steamed Dumplings</t>
  </si>
  <si>
    <t>Pu pu Platter</t>
  </si>
  <si>
    <t>House Special Noodle Soup</t>
  </si>
  <si>
    <t>Crabmeat Fried Rice</t>
  </si>
  <si>
    <t>Chicken Almond Ding</t>
  </si>
  <si>
    <t>Double Sauteed Pork</t>
  </si>
  <si>
    <t>Beef with Mushrooms</t>
  </si>
  <si>
    <t>Beef with Scallion</t>
  </si>
  <si>
    <t>Sauteed Mixed Vegetables</t>
  </si>
  <si>
    <t>Hunan Triple Crown</t>
  </si>
  <si>
    <t>Rootbeer</t>
  </si>
  <si>
    <t>Diet Sprite</t>
  </si>
  <si>
    <t>White Cheddar Cheese Curds</t>
  </si>
  <si>
    <t>Homemade Chips</t>
  </si>
  <si>
    <t>Broccoli Poppers</t>
  </si>
  <si>
    <t>Served with sweet and sour sauce</t>
  </si>
  <si>
    <t>Southwest Egg Rolls</t>
  </si>
  <si>
    <t>Plain Burger</t>
  </si>
  <si>
    <t>California Burger</t>
  </si>
  <si>
    <t>Chicken Bacon Ranch Flatbread</t>
  </si>
  <si>
    <t>Haddock</t>
  </si>
  <si>
    <t>Soup and Salad Combo</t>
  </si>
  <si>
    <t>Cappucino</t>
  </si>
  <si>
    <t>Wonton Noodle Soup</t>
  </si>
  <si>
    <t>Appetizers.</t>
  </si>
  <si>
    <t>Bottle Drinks</t>
  </si>
  <si>
    <t>Beans (Frijoles)</t>
  </si>
  <si>
    <t>Rice (Arroz)</t>
  </si>
  <si>
    <t>Romaine lettuce topped with grilled chicken breast raised without antibiotics and shredded aged parmesan cheese.</t>
  </si>
  <si>
    <t>Classics and Specials Pizza (Baking Required)</t>
  </si>
  <si>
    <t>Pepperoni Pizza (Baking Required)</t>
  </si>
  <si>
    <t>Premium pepperoni, whole milk mozzarella, mild cheddar, and topped with red sauce on our original crust.</t>
  </si>
  <si>
    <t>Hawaiian Pizza (Baking Required)</t>
  </si>
  <si>
    <t>Canadian bacon and pineapple, whole milk mozzarella, and mild cheddar. Topped with traditional red sauce on our original crust.</t>
  </si>
  <si>
    <t>The Papa's Perfect Pizza (Baking Required)</t>
  </si>
  <si>
    <t>Half premium pepperoni, half Canadian bacon and pineapple, whole milk mozzarella, and mild Cheddar. Topped with traditional red sauce on our original crust.</t>
  </si>
  <si>
    <t>Cheese Pizza (Baking Required)</t>
  </si>
  <si>
    <t>Whole milk mozzarella, mild cheddar, and topped with red sauce on our original crust.</t>
  </si>
  <si>
    <t>Chicken Garlic Pizza (Baking Required)</t>
  </si>
  <si>
    <t>Papa's All Meat Pizza (Baking Required)</t>
  </si>
  <si>
    <t>Canadian bacon, salami, premium pepperoni, Italian sausage, ground beef, whole milk mozzarella, and mild Cheddar, and topped with red sauce on our original crust.</t>
  </si>
  <si>
    <t>Murphy's Combo Pizza (Baking Required)</t>
  </si>
  <si>
    <t>Salami, premium pepperoni, Italian sausage, sliced mushrooms, mixed onions, black olives, whole milk mozzarella, mild Cheddar, and topped with red sauce on our original crust.</t>
  </si>
  <si>
    <t>Cowboy Pizza (Baking Required)</t>
  </si>
  <si>
    <t>Pepperoni, Italian sausage, sliced mushrooms, black olives, mild Cheddar, whole milk mozzarella, herb, and cheese blend, and topped with red sauce on our original crust.</t>
  </si>
  <si>
    <t>Papa's Favorite</t>
  </si>
  <si>
    <t>Chicken Bacon Artichoke Pizza (Baking Required)</t>
  </si>
  <si>
    <t>Grilled chicken, crispy bacon, marinated artichoke hearts, fresh spinach, whole milk mozzarella, aged parmesan, zesty herbs, and topped with creamy garlic sauce on our artisan thin crust.</t>
  </si>
  <si>
    <t>Herb Chicken Mediterranean Pizza (Baking Required)</t>
  </si>
  <si>
    <t>Grilled chicken, fresh spinach, sun dried tomatoes, whole milk mozzarella, crumbled feta, zesty herbs. Topped with olive oil and chopped garlic on our artisan thin crust.</t>
  </si>
  <si>
    <t>Gourmet Vegetarian Pizza (Baking Required)</t>
  </si>
  <si>
    <t>Fresh spinach, sliced zucchini, sliced mushrooms, marinated artichoke hearts, Roma tomatoes, mixed onions, whole milk mozzarella, mild cheddar, herb cheese blend, and topped with creamy garlic sauce on our artisan thin crust.</t>
  </si>
  <si>
    <t>Thai Chicken</t>
  </si>
  <si>
    <t>Five Meat Stuffed Pizza (Baking Required)</t>
  </si>
  <si>
    <t>Two layers of original crust stuffed with Canadian bacon, premium pepperoni, Italian sausage, crispy bacon, whole milk mozzarella, traditional red sauce, and topped with ground beef, whole milk mozzarella, mild Cheddar, and red sauce.</t>
  </si>
  <si>
    <t>Chicago Style Stuffed Pizza (Baking Required)</t>
  </si>
  <si>
    <t>Chicken Bacon Stuffed Pizza (Baking Required)</t>
  </si>
  <si>
    <t>Create Your Own Pizza (Baking Required)</t>
  </si>
  <si>
    <t>Sides and Desserts (Baking Required)</t>
  </si>
  <si>
    <t>Make and bake pizza kit with whole milk mozzarella and red sauce.</t>
  </si>
  <si>
    <t>Mini Murph (R) Pepperoni (Baking Required)</t>
  </si>
  <si>
    <t>Make and bake pizza kit with premium pepperoni, whole milk mozzarella, and red sauce.</t>
  </si>
  <si>
    <t>Made fresh with semi sweet chocolate chips.</t>
  </si>
  <si>
    <t>Cinnamon spread and oatmeal crisp topping on original crust. Served with cream cheese frosting.</t>
  </si>
  <si>
    <t>Scratch Made Five Cheese Bread (Baking Required)</t>
  </si>
  <si>
    <t>Fresh dough topped with herb garlic spread, quarter pound of whole milk mozzarella, herb and cheese blend, and mild cheddar cheese served with a side of marinara.</t>
  </si>
  <si>
    <t>Classic Cheesy Bread (Baking Required)</t>
  </si>
  <si>
    <t>Fresh dough topped with herb garlic spread, whole milk mozzarella, mild Cheddar cheese, and herb and cheese blend served with a side of marinara.</t>
  </si>
  <si>
    <t>Pepsi (R) Two Liter</t>
  </si>
  <si>
    <t>Two litres.</t>
  </si>
  <si>
    <t>Diet Pepsi (R) Two Liter</t>
  </si>
  <si>
    <t>Mountain Dew Two Liter</t>
  </si>
  <si>
    <t>Turkey Breast</t>
  </si>
  <si>
    <t>Turkey breast, lettuce, onions, tomatoes, salt &amp;amp; mayo</t>
  </si>
  <si>
    <t xml:space="preserve">Ham, turkey breast, provolone cheese, lettuce, onions, tomatoes, oregano &amp;amp; mayo. </t>
  </si>
  <si>
    <t>Ham &amp;amp; Provolone</t>
  </si>
  <si>
    <t>Ham, provolone cheese, lettuce, onions, tomatoes, oregano &amp;amp; mayo</t>
  </si>
  <si>
    <t>Steak Cheese Steak</t>
  </si>
  <si>
    <t>Steak, provolone cheese, lettuce, onions, tomatoes &amp;amp; salt</t>
  </si>
  <si>
    <t xml:space="preserve">Large Wisconsin Cheese Curds </t>
  </si>
  <si>
    <t>To ensure quality and freshness, your cheese curds will be cooked when you arrive. If you would like them ready at pick-up, please let us know in the Special Instructions.</t>
  </si>
  <si>
    <t>GRILLED TO ORDER</t>
  </si>
  <si>
    <t>Double Steak Cheese Steak</t>
  </si>
  <si>
    <t>Double steak &amp;amp; provolone cheese with lettuce, onions, tomatoes &amp;amp; salt</t>
  </si>
  <si>
    <t xml:space="preserve">Steak, American cheese, sautéed green peppers &amp;amp; onions </t>
  </si>
  <si>
    <t xml:space="preserve">Steak Bacon Cheddar </t>
  </si>
  <si>
    <t>Steak, bacon, cheddar cheese, lettuce, onions &amp;amp; tomatoes</t>
  </si>
  <si>
    <t>Chicken, provolone cheese, lettuce, onions, tomatoes, salt</t>
  </si>
  <si>
    <t>Double Chicken Cheese Steak</t>
  </si>
  <si>
    <t>Double chicken &amp;amp; provolone cheese with lettuce, onions, tomatoes, salt</t>
  </si>
  <si>
    <t>Chicken, American cheese, sautéed green peppers &amp;amp; onions</t>
  </si>
  <si>
    <t>Chicken, bacon, cheddar cheese, lettuce, onions &amp;amp; tomatoes</t>
  </si>
  <si>
    <t>CLASSICS</t>
  </si>
  <si>
    <t>Italian Special</t>
  </si>
  <si>
    <t>Cappacolla ham, coteghino bologna, Genoa salami, provolone cheese, lettuce, onions, tomatoes, salt, oregano &amp;amp; oil</t>
  </si>
  <si>
    <t xml:space="preserve">Pepperoni Melt </t>
  </si>
  <si>
    <t>Ham, pepperoni, provolone cheese, lettuce, onions, tomatoes, oregano &amp;amp; mayo</t>
  </si>
  <si>
    <t>Meatball &amp;amp; Provolone</t>
  </si>
  <si>
    <t>Meatballs, provolone cheese &amp;amp; marinara sauce</t>
  </si>
  <si>
    <t>A blend of tuna &amp;amp; mayo with lettuce, onions, tomatoes &amp;amp; oregano</t>
  </si>
  <si>
    <t xml:space="preserve">Bacon, lettuce, tomatoes &amp;amp; mayo _x000D_
_x000D_
</t>
  </si>
  <si>
    <t>DELI FRESH</t>
  </si>
  <si>
    <t>Provolone cheese, spring mix, cucumbers, green peppers, onions &amp;amp; tomatoes</t>
  </si>
  <si>
    <t>Chicken Cheddar Deluxe</t>
  </si>
  <si>
    <t>Sliced chicken breast, bacon, cheddar cheese, lettuce, onions, tomatoes &amp;amp; mayo</t>
  </si>
  <si>
    <t>SUB IN A BOWL</t>
  </si>
  <si>
    <t xml:space="preserve">Ham &amp;amp; Provolone </t>
  </si>
  <si>
    <t>Ham, provolone cheese, spring mix, onions, tomatoes, oregano &amp;amp; your choice of dressing</t>
  </si>
  <si>
    <t>Provolone cheese, spring mix, cucumbers, green peppers, onions, tomatoes &amp;amp; your choice of dressing</t>
  </si>
  <si>
    <t xml:space="preserve">Turkey Breast </t>
  </si>
  <si>
    <t xml:space="preserve">Turkey breast, spring mix, onions, tomatoes, salt &amp;amp; your choice of dressing. </t>
  </si>
  <si>
    <t>Ham, turkey breast, provolone cheese, spring mix, onions, tomatoes, oregano &amp;amp; your choice of dressing</t>
  </si>
  <si>
    <t xml:space="preserve">Chicken Cheddar Deluxe </t>
  </si>
  <si>
    <t>Sliced chicken breast, bacon, cheddar cheese, spring mix, onions, tomatoes &amp;amp; your choice of dressing</t>
  </si>
  <si>
    <t xml:space="preserve">Italian Special </t>
  </si>
  <si>
    <t>Cappacolla ham, coteghino bologna, Genoa salami, provolone cheese, spring mix, onions, tomatoes, salt, oregano &amp;amp; your choice of dressing</t>
  </si>
  <si>
    <t xml:space="preserve">Tuna </t>
  </si>
  <si>
    <t>A blend of tuna &amp;amp; mayo with spring mix, onions, tomatoes, oregano &amp;amp; your choice of dressing</t>
  </si>
  <si>
    <t xml:space="preserve">Roast Beef &amp;amp; Cheddar </t>
  </si>
  <si>
    <t>Roast beef, cheddar cheese, spring mix, onions, tomatoes, salt &amp;amp; your choice of dressing</t>
  </si>
  <si>
    <t xml:space="preserve">Bacon, spring mix, tomatoes &amp;amp; your choice of dressing_x000D_
_x000D_
</t>
  </si>
  <si>
    <t>Ham, pepperoni, provolone cheese, spring mix, onions, tomatoes, oregano &amp;amp; your choice of dressing</t>
  </si>
  <si>
    <t>Steak Cheese Steak Bowl</t>
  </si>
  <si>
    <t>Steak, provolone cheese, spring mix, onions, tomatoes, salt &amp;amp; your choice of dressing</t>
  </si>
  <si>
    <t>Double steak &amp;amp; provolone cheese with spring mix, onions, tomatoes, salt &amp;amp; your choice of dressing</t>
  </si>
  <si>
    <t>Steak, American cheese, sautéed green peppers, onions &amp;amp; your choice of dressing</t>
  </si>
  <si>
    <t>Steak Bacon Cheddar</t>
  </si>
  <si>
    <t>Steak, bacon, cheddar cheese, spring mix, onions, tomatoes &amp;amp; your choice of dressing</t>
  </si>
  <si>
    <t>Chicken, provolone cheese, spring mix, onions, tomatoes, salt &amp;amp; your choice of dressing</t>
  </si>
  <si>
    <t>Double chicken &amp;amp; provolone cheese with spring mix, onions, tomatoes, salt &amp;amp; your choice of dressing</t>
  </si>
  <si>
    <t xml:space="preserve">Chicken Philly </t>
  </si>
  <si>
    <t>Chicken, American cheese, sautéed green peppers, onions &amp;amp; your choice of dressing</t>
  </si>
  <si>
    <t>Chicken, bacon, cheddar cheese, spring mix, onions, tomatoes &amp;amp; your choice of dressing</t>
  </si>
  <si>
    <t>SIDES &amp;amp; SOUPS</t>
  </si>
  <si>
    <t>To ensure quality and freshness, your fries will be cooked when you arrive. If you would like them ready at pick-up, please let us know in the Special Instructions.</t>
  </si>
  <si>
    <t>Regular Shake</t>
  </si>
  <si>
    <t>Whipped cream only available on dine-in and pickup orders (not delivery).</t>
  </si>
  <si>
    <t>Small Shake</t>
  </si>
  <si>
    <t>Party Chips - 12oz Bag (Feeds 6-10)</t>
  </si>
  <si>
    <t>Calories are based on single serving size (28g – 17 chips) and vary by selection.</t>
  </si>
  <si>
    <t>Shake - Regular</t>
  </si>
  <si>
    <t>Whipped cream only available on dine-in and pickup orders (no delivery).</t>
  </si>
  <si>
    <t>Shake - Small</t>
  </si>
  <si>
    <t>KID’S MEAL</t>
  </si>
  <si>
    <t>Kid’s Meal</t>
  </si>
  <si>
    <t>CATERING</t>
  </si>
  <si>
    <t>20-piece Party Box</t>
  </si>
  <si>
    <t>Serves 10-15. Each of our transportable Party Boxes include individually wrapped pieces of our deli-fresh subs — a simple and delicious option for large groups. Choose up to 5 different deli-fresh sub varieties.</t>
  </si>
  <si>
    <t>12-piece Party Box</t>
  </si>
  <si>
    <t>Serves 6-9. Each of our transportable Party Boxes include individually wrapped pieces of our deli-fresh subs — a simple and delicious option for large groups. Choose up to 3 different deli-fresh sub varieties.</t>
  </si>
  <si>
    <t>Our Box Lunches are customizable with any combination of our 7½” deli-fresh subs, chips and a cookie. (Min order of 5)</t>
  </si>
  <si>
    <t>12 oz bag of chips. Calories are based on single serving size (28g – 17 chips) and vary by selection.</t>
  </si>
  <si>
    <t>Extras and Sides</t>
  </si>
  <si>
    <t>Steamed Cabbage</t>
  </si>
  <si>
    <t>Gourmet Cupcakes</t>
  </si>
  <si>
    <t>ICEE</t>
  </si>
  <si>
    <t>Daily Detox Juice</t>
  </si>
  <si>
    <t>Smoothie Bowls</t>
  </si>
  <si>
    <t>Immunity Bowl</t>
  </si>
  <si>
    <t>Skinny Greens</t>
  </si>
  <si>
    <t>Wheatgrass Shot</t>
  </si>
  <si>
    <t>Vitamin C</t>
  </si>
  <si>
    <t>Bulletproof Coffee</t>
  </si>
  <si>
    <t>Peanut Butter Crunch</t>
  </si>
  <si>
    <t>Pumpkin Bread</t>
  </si>
  <si>
    <t>Breakfast Cookie</t>
  </si>
  <si>
    <t>Banana Cake</t>
  </si>
  <si>
    <t>Build Your Own Za</t>
  </si>
  <si>
    <t>9" Small Build Your Own Za</t>
  </si>
  <si>
    <t>Your choice of crust, sauce, cheese and toppings.</t>
  </si>
  <si>
    <t>12" Medium Build Your Own Za</t>
  </si>
  <si>
    <t>14" Large Build Your Own Za</t>
  </si>
  <si>
    <t>Buffalo Chicken Mac N Cheese Pizza</t>
  </si>
  <si>
    <t>Creamy cheese sauce layered with macaroni noodles, and topped with 100% real Wisconsin mozzarella cheese, cheddar cheese, diced buffalo chicken, applewood smoked bacon and drizzled with mild buffalo sauce.</t>
  </si>
  <si>
    <t>Buffalo Chicken Topper Pizza</t>
  </si>
  <si>
    <t>Mild buffalo ranch sauce topped with 100% real Wisconsin mozzarella cheese, applewood smoked bacon, diced buffalo chicken and finished with a drizzle of mild buffalo sauce and ranch.</t>
  </si>
  <si>
    <t>Loaded Tot-zza Pizza</t>
  </si>
  <si>
    <t>Ranch sauce topped with 100% real Wisconsin mozzarella cheese, tater tots, applewood smoked bacon, green onions and drizzled with nacho cheese.</t>
  </si>
  <si>
    <t>Mac N Cheese Pizza</t>
  </si>
  <si>
    <t>Creamy cheese sauce layered with macaroni noodles, cheddar cheese and 100% real Wisconsin mozzarella cheese.</t>
  </si>
  <si>
    <t>MAUI Topper Pizza</t>
  </si>
  <si>
    <t>Semi-sweet BBQ sauce topped with 100% real Wisconsin mozzarella cheese, Canadian bacon, pineapple and applewood smoked bacon.</t>
  </si>
  <si>
    <t>Meat Topper Pizza</t>
  </si>
  <si>
    <t>Homemade pizza sauce topped with 100% real Wisconsin mozzarella cheese, pepperoni, Canadian bacon, hand-pinched Italian sausage and applewood smoked bacon.</t>
  </si>
  <si>
    <t>Old School Pepperoni and Sausage Pizza</t>
  </si>
  <si>
    <t>Homemade pizza sauce, mozzarella cheese, thick-cut spicy pepperoni, hand-pinched Italian sausage and garlic-roasted tomatoes.</t>
  </si>
  <si>
    <t>Smoky BBQ Chicken Pizza</t>
  </si>
  <si>
    <t>Chicken, onions, applewood smoked bacon, smoky BBQ sauce topped with pepper jack, mozzarella, and drizzled with more BBQ sauce.</t>
  </si>
  <si>
    <t>Toppers Classic Pizza</t>
  </si>
  <si>
    <t>Homemade pizza sauce topped with 100% real Wisconsin mozzarella cheese, pepperoni, hand-pinched Italian sausage, onions, green peppers and mushrooms.</t>
  </si>
  <si>
    <t>Ragin Pepperoni Pizza</t>
  </si>
  <si>
    <t>Homemade pizza sauce topped with 100% real Wisconsin mozzarella cheese, pepperoni, old school pepperoni and diced pepperoni.</t>
  </si>
  <si>
    <t>Veggie Classic Pizza</t>
  </si>
  <si>
    <t>Homemade pizza sauce topped with 100% real Wisconsin mozzarella cheese, green peppers, mushrooms, black olives, tomatoes and onions.</t>
  </si>
  <si>
    <t>Vegan Buffalo Chicken-less Topper Pizza</t>
  </si>
  <si>
    <t>Buffalo sauce, topped  with dairy free mozzarella, plant-based Beyond Chicken, green onions, and drizzled with dairy free ranch.</t>
  </si>
  <si>
    <t>Vegan Tuscano Topper Pizza</t>
  </si>
  <si>
    <t>Homemade pizza sauce topped with dairy free mozzarella, garlic-roasted tomatoes, green olives and spinach.</t>
  </si>
  <si>
    <t>Wisconsin Curds N Bacon Pizza</t>
  </si>
  <si>
    <t>Ranch sauce topped with 100% real Wisconsin mozzarella cheese, Leinie's beer battered cheese curds, applewood smoked bacon, green onions, and drizzled with ranch sauce.</t>
  </si>
  <si>
    <t>Pesto Margherita Topper Pizza</t>
  </si>
  <si>
    <t>Nut and cheese free pesto base sauce, smothered in 100% Wisconsin mozzarella, garlic-roasted and diced tomatoes. Make it vegan with dairy-free mozzarella!</t>
  </si>
  <si>
    <t>CAULIPOWER?? King Pizza</t>
  </si>
  <si>
    <t>Our homemade pizza sauce, smothered in 100% Wisconsin mozzarella and pepper jack cheeses, topped with loads of pepperoni and hand-pinched sausage, on top of an award-winning gluten-free, 12" cauliflower crust made by the experts at CAULIPOWER??.</t>
  </si>
  <si>
    <t>Wisconsin Cheesemaker Topper Pizza</t>
  </si>
  <si>
    <t>Developed in partnership with award winning
Cheesemakers at Cedar Valley Cheese, this recipe features 100% real Wisconsin
mozzarella, pepper jack, asiago, and smoked gouda. Try it with hand-pinched sausage
and Applewood smoked bacon!</t>
  </si>
  <si>
    <t>CBR Cheesemaker Pizza</t>
  </si>
  <si>
    <t>Ranch sauce topped with our 4-cheese Wisconsin cheesemaker blend, grilled chicken, diced tomatoes, mushrooms and Applewood smoked bacon.</t>
  </si>
  <si>
    <t>Topperstix</t>
  </si>
  <si>
    <t>Single Original Topperstix</t>
  </si>
  <si>
    <t>Our cheesy, buttery and garlicky Topperstix are perfect for sharing... or not. Your secret is safe with us. Your choice of dipping sauce. Made with 100% real Wisconsin mozzarella cheese.</t>
  </si>
  <si>
    <t>Triple Original Topperstix</t>
  </si>
  <si>
    <t>Single Pepperonistix Topperstix</t>
  </si>
  <si>
    <t>Our delicious Original Topperstix topped with loads of diced pepperoni. Made with 100% real Wisconsin mozzarella cheese.</t>
  </si>
  <si>
    <t>Triple Pepperonistix Topperstix</t>
  </si>
  <si>
    <t>Single Baconstix Topperstix</t>
  </si>
  <si>
    <t>Our delicious Original Topperstix topped with loads of applewood smoked bacon. Made with 100% real Wisconsin mozzarella cheese.</t>
  </si>
  <si>
    <t>Triple Baconstix Topperstix</t>
  </si>
  <si>
    <t>Single 3-Cheese Garlicstix Topperstix</t>
  </si>
  <si>
    <t>Our delicious Original Topperstix topped with roasted garlic, asiago and cheddar cheese. Made with 100% real Wisconsin mozzarella cheese.</t>
  </si>
  <si>
    <t>Triple 3-Cheese Garlicstix Topperstix</t>
  </si>
  <si>
    <t>Single Cinnamonstix Topperstix</t>
  </si>
  <si>
    <t>Our craveable dessert stix are made with cinnamon sugar and drizzled with our delicious cream cheese icing.</t>
  </si>
  <si>
    <t>Triple Cinnamonstix Topperstix</t>
  </si>
  <si>
    <t>Single NachoStix Topperstix</t>
  </si>
  <si>
    <t>Our delicious Original Topperstix topped with ground beef, pepper jack, fire-roasted jalapenos, diced tomatoes and nacho cheese drizzle. Made with 100% real Wisconsin mozzarella Cheese.</t>
  </si>
  <si>
    <t>Triple NachoStix Topperstix</t>
  </si>
  <si>
    <t>Single VeganStix Topperstix</t>
  </si>
  <si>
    <t>These cheesy, buttery, and garlicy Topperstix are made with dairy free mozzarella, our homemade vegan friendly garlic sauce, and served with your choice of dippin??? sauces. Try our dairy free ranch!</t>
  </si>
  <si>
    <t>Triple VeganStix Topperstix</t>
  </si>
  <si>
    <t>Single Birthday Stix Topperstix</t>
  </si>
  <si>
    <t>Our exclusive Birthday Stix are made with cinnamon sugar, drizzled with a generous amount of our delicious cream cheese icing and topped with colorful sprinkles.</t>
  </si>
  <si>
    <t>Triple Birthday Stix Topperstix</t>
  </si>
  <si>
    <t>Oven-Roasted Boneless Wings</t>
  </si>
  <si>
    <t>Our tender boneless wings breaded and oven-roasted. Served sauceless, but not soulless.</t>
  </si>
  <si>
    <t>Mild Buffalo Boneless Wings</t>
  </si>
  <si>
    <t>Our tender boneless wings; breaded, oven-roasted, and then tossed in mild buffalo sauce. It is sniffles hot, but not tears in your eyes hot.</t>
  </si>
  <si>
    <t>Hot Buffalo Boneless Wings</t>
  </si>
  <si>
    <t>Our tender boneless wings; breaded, oven-roasted, and then tossed in hot buffalo sauce. For those who are not afraid of the burn.</t>
  </si>
  <si>
    <t>Smoky BBQ Boneless Wings</t>
  </si>
  <si>
    <t>Our tender boneless wings; breaded, oven-roasted, and then tossed in smoky BBQ sauce. An amazing combination of sweet and smoky.</t>
  </si>
  <si>
    <t>Parmesan Garlic Boneless Wings</t>
  </si>
  <si>
    <t>Our tender boneless wings; breaded, oven-roasted, and then tossed in parmesan garlic sauce. A classic savory favorite.</t>
  </si>
  <si>
    <t>Boom Boom Boneless Wings</t>
  </si>
  <si>
    <t>Our tender boneless wings; breaded, oven-roasted, and then tossed in boom boom sauce. This sweet, spicy, and garlicky flavor is perfect on wings.</t>
  </si>
  <si>
    <t>3-Cheese Wisconsin Mac Mac N Cheese</t>
  </si>
  <si>
    <t>Noodles smothered in our signature bold creamy cheese sauce, and topped off with our blend of 100% real Wisconsin mozzarella and cheddar cheese.</t>
  </si>
  <si>
    <t>Buffalo Chicken Mac Mac N Cheese</t>
  </si>
  <si>
    <t>Our 3-Cheese Wisconsin Mac topped with diced buffalo chicken, applewood smoked bacon, and drizzled with mild buffalo and ranch sauce.</t>
  </si>
  <si>
    <t>CBR Mac Mac N Cheese</t>
  </si>
  <si>
    <t>Our 3-Cheese Wisconsin Mac topped with sliced grilled chicken, applewood smoked bacon, diced tomatoes, and drizzled with ranch sauce.</t>
  </si>
  <si>
    <t>Loaded Tater Mac Mac N Cheese</t>
  </si>
  <si>
    <t>Our 3-Cheese Wisconsin Mac topped with tater tots, applewood smoked bacon, and green onions.</t>
  </si>
  <si>
    <t>Monkey Bread</t>
  </si>
  <si>
    <t>Cinnamon Swirl Monkey Bread</t>
  </si>
  <si>
    <t>Bite-sized pieces of freshly made dough, sprinkled with cinnamon and sugar, then baked and covered in cream cheese icing.</t>
  </si>
  <si>
    <t>WI Beer Battered Cheese Curds</t>
  </si>
  <si>
    <t>A generous ?? lb. serving of squeaky fresh white cheddar curds lightly dipped in a golden batter and baked to perfection. Try them with ranch dipping sauce!</t>
  </si>
  <si>
    <t>Frozen Custard Pints</t>
  </si>
  <si>
    <t>Vintage Vanilla Frozen Custard Pints</t>
  </si>
  <si>
    <t>A pint of Toppers version of Wisconsin's finest rich frozen vanilla custard.  All you need is a spoon.</t>
  </si>
  <si>
    <t>Lava Cake Frozen Custard Pints</t>
  </si>
  <si>
    <t>A pint of decadent chocolate frozen custard swirled with dark chocolate cake batter and chocolate chunks.</t>
  </si>
  <si>
    <t>Almost SMores Frozen Custard Pints</t>
  </si>
  <si>
    <t>A pint of rich vanilla frozen custard swirled with caramel, marshmallow and loaded with dark chocolate chips and graham cracker pieces.</t>
  </si>
  <si>
    <t>Plant Based Chicken</t>
  </si>
  <si>
    <t>Plant-Based Beyond Chicken Tenders Plant Based Chicken</t>
  </si>
  <si>
    <t>A side of five plant-based breaded chicken tenders made by Beyond Meat. Served with your choice of dippin' sauce.</t>
  </si>
  <si>
    <t>A crisp and refreshing cola taste that is familiar to most.</t>
  </si>
  <si>
    <t>A distinct and refreshing cola flavor with no sugar or calories.</t>
  </si>
  <si>
    <t>A classic, cool lemon-lime flavor, with no caffeine.</t>
  </si>
  <si>
    <t>Purified water enhanced with minerals for a pure, fresh taste.</t>
  </si>
  <si>
    <t>A flavor familiar from childhood that is unique and refreshing.</t>
  </si>
  <si>
    <t>The refreshing taste of Coca-Cola, with a cherry twist.</t>
  </si>
  <si>
    <t>A smooth citrus flavor that is sure to quench your thirst.</t>
  </si>
  <si>
    <t>A familiar and refreshing beverage with the great taste of a simpler time.</t>
  </si>
  <si>
    <t>Dippin Sauces</t>
  </si>
  <si>
    <t>A creamy and flavorful bleu cheese sauce, most commonly paired with our chicken wings.</t>
  </si>
  <si>
    <t>Chipotle Ranch</t>
  </si>
  <si>
    <t>Smooth and tangy ranch with a chipotle twist.</t>
  </si>
  <si>
    <t>A garlic and salty butter sauce that is great for dipping crust or Topperstix.</t>
  </si>
  <si>
    <t>A classic tomato based sauce that has been used for dipping since the start of pizza.</t>
  </si>
  <si>
    <t>A hardy mix of parmesan, garlic and zest creating a fantastic flavor.</t>
  </si>
  <si>
    <t>Cream Cheese Icing</t>
  </si>
  <si>
    <t>A rich and creamy cream cheese icing intended to be paired with any of our dessert options.</t>
  </si>
  <si>
    <t>Mild Buffalo</t>
  </si>
  <si>
    <t>A mild buffalo sauce for those that prefer the flavor without killing taste buds.</t>
  </si>
  <si>
    <t>A creamy and flavorful nacho cheese sauce that is Ideal for dipping our famous Topperstix.</t>
  </si>
  <si>
    <t>A Smooth and tangy sauce that has become a pizza dipping staple in the Dairyland.</t>
  </si>
  <si>
    <t>A cool and creamy sour cream. Excellent when paired with menu items that contain our fire-roasted jalapenos.</t>
  </si>
  <si>
    <t>Boom Boom Sauce</t>
  </si>
  <si>
    <t>A garlic chili sauce that produces a mix of sweet and warm heat.</t>
  </si>
  <si>
    <t>Dairy-Free Ranch</t>
  </si>
  <si>
    <t>A smooth and tangy ranch substitute, without the dairy.</t>
  </si>
  <si>
    <t>Jarritos Lime</t>
  </si>
  <si>
    <t xml:space="preserve"> [Cal 170]</t>
  </si>
  <si>
    <t>Kofta Sandwich</t>
  </si>
  <si>
    <t>Basbousa</t>
  </si>
  <si>
    <t>Seasonal Soup</t>
  </si>
  <si>
    <t>Oven Roasted Wings</t>
  </si>
  <si>
    <t>Italian Beef</t>
  </si>
  <si>
    <t>Tuna Sub</t>
  </si>
  <si>
    <t>Fried Ravioli (8 pcs)</t>
  </si>
  <si>
    <t>Side of Noodles</t>
  </si>
  <si>
    <t>Side of Veggies</t>
  </si>
  <si>
    <t xml:space="preserve">Your choice of flavor. </t>
  </si>
  <si>
    <t>Calamari Strips</t>
  </si>
  <si>
    <t>Jalapeño Chicken</t>
  </si>
  <si>
    <t>Chilly Chicken</t>
  </si>
  <si>
    <t>Tandoori Wings</t>
  </si>
  <si>
    <t>Vegetarian Curries</t>
  </si>
  <si>
    <t>Malai Kofta Curry</t>
  </si>
  <si>
    <t>Non Vegetarian Curries</t>
  </si>
  <si>
    <t>Shrimp Tikka Masala</t>
  </si>
  <si>
    <t>Egg Curry</t>
  </si>
  <si>
    <t>Shrimp Pepper Masala</t>
  </si>
  <si>
    <t>Goat Saag</t>
  </si>
  <si>
    <t>Sesame Naan</t>
  </si>
  <si>
    <t>Peshwari Naan</t>
  </si>
  <si>
    <t>Mint Naan</t>
  </si>
  <si>
    <t>Goat Biriyani</t>
  </si>
  <si>
    <t>Veg Fried Rice</t>
  </si>
  <si>
    <t>Pickle</t>
  </si>
  <si>
    <t>Salt Lassi</t>
  </si>
  <si>
    <t>Gajar Halwa</t>
  </si>
  <si>
    <t>Chinese Donut</t>
  </si>
  <si>
    <t>Mushroom Fried Rice</t>
  </si>
  <si>
    <t>Kung Pao Delight</t>
  </si>
  <si>
    <t>Mixed Chinese Vegetable</t>
  </si>
  <si>
    <t>Sweet Sour Chicken</t>
  </si>
  <si>
    <t>Sweet Sour Combination</t>
  </si>
  <si>
    <t>Peanut Butter Chicken</t>
  </si>
  <si>
    <t>12 pieces</t>
  </si>
  <si>
    <t>Shrimp Foo Young</t>
  </si>
  <si>
    <t>Bottled Water (16 oz)</t>
  </si>
  <si>
    <t>Gyoza (8 pcs)</t>
  </si>
  <si>
    <t>Soup that is made from miso paste.</t>
  </si>
  <si>
    <t>Avocado Cucumber Salad</t>
  </si>
  <si>
    <t>Boiled soybean pods.</t>
  </si>
  <si>
    <t>Shrimp Tempura (8 pcs)</t>
  </si>
  <si>
    <t>Masago (2 pcs)</t>
  </si>
  <si>
    <t>Red Snapper (2 pcs)</t>
  </si>
  <si>
    <t>Salmon (2 pcs)</t>
  </si>
  <si>
    <t>Tuna (2 pcs)</t>
  </si>
  <si>
    <t>Inari (2 pcs)</t>
  </si>
  <si>
    <t>Tamago (2 pcs)</t>
  </si>
  <si>
    <t>White Tuna (2 pcs)</t>
  </si>
  <si>
    <t>Eel (2 pcs)</t>
  </si>
  <si>
    <t>Ikura (2 pcs)</t>
  </si>
  <si>
    <t>SUSHI ENTRÉES</t>
  </si>
  <si>
    <t>New York Roll</t>
  </si>
  <si>
    <t>SPECIALTY ROLLS</t>
  </si>
  <si>
    <t>Red Dragon Roll</t>
  </si>
  <si>
    <t>Orange Dragon Roll</t>
  </si>
  <si>
    <t>Garden Roll</t>
  </si>
  <si>
    <t>Ninja Roll</t>
  </si>
  <si>
    <t>Teriyaki Vegetable</t>
  </si>
  <si>
    <t>Pepsi (12 oz)</t>
  </si>
  <si>
    <t>Sierra Mist (12 oz)</t>
  </si>
  <si>
    <t>Mountain Dew (12 oz)</t>
  </si>
  <si>
    <t>Boneless Ribs</t>
  </si>
  <si>
    <t>Ginger Sauce</t>
  </si>
  <si>
    <t>Oyster Sauce</t>
  </si>
  <si>
    <t>Thin rice noodles.</t>
  </si>
  <si>
    <t>Dr.pepper</t>
  </si>
  <si>
    <t>Served with pork fried rice and egg roll.</t>
  </si>
  <si>
    <t>Fried Jumbo Shrimp</t>
  </si>
  <si>
    <t>Fried Scallops</t>
  </si>
  <si>
    <t>Szechuan Fried Rice</t>
  </si>
  <si>
    <t>Roasted Pork Lo Mein</t>
  </si>
  <si>
    <t>Tofu with Mixed Vegetables</t>
  </si>
  <si>
    <t>Ma Po Bean Curd</t>
  </si>
  <si>
    <t>Tater Kegs</t>
  </si>
  <si>
    <t>Tom Yum</t>
  </si>
  <si>
    <t>Tofu Soup</t>
  </si>
  <si>
    <t>Nam Tok Salad</t>
  </si>
  <si>
    <t>Yum Woon Sen Salad</t>
  </si>
  <si>
    <t>Larb Salad</t>
  </si>
  <si>
    <t>Pud Kee Mao</t>
  </si>
  <si>
    <t>Sticky Rice</t>
  </si>
  <si>
    <t>Sticky Rice and Mango</t>
  </si>
  <si>
    <t>Philly Cheesesteak Pizza</t>
  </si>
  <si>
    <t>Fettucine Alfredo</t>
  </si>
  <si>
    <t>Italian Sausage Pasta</t>
  </si>
  <si>
    <t xml:space="preserve">Bruschetta </t>
  </si>
  <si>
    <t>World Famous White Chicken Chili Soup</t>
  </si>
  <si>
    <t>Sour cream and cheese.</t>
  </si>
  <si>
    <t>Seared Scallops</t>
  </si>
  <si>
    <t>Chocolate mousse cake</t>
  </si>
  <si>
    <t>Chori-Queso</t>
  </si>
  <si>
    <t>Cheese Steak Fries</t>
  </si>
  <si>
    <t>Topped with cheese sauce.</t>
  </si>
  <si>
    <t>Pollo San Jose</t>
  </si>
  <si>
    <t>Chori-Pollo</t>
  </si>
  <si>
    <t>Parrillada</t>
  </si>
  <si>
    <t>Quesadilla Grande</t>
  </si>
  <si>
    <t>Special Dinners</t>
  </si>
  <si>
    <t>Burrito Jalisco</t>
  </si>
  <si>
    <t>Texas Burrito</t>
  </si>
  <si>
    <t>Burrito Chipotle</t>
  </si>
  <si>
    <t>Extra Tortillas</t>
  </si>
  <si>
    <t>Side Cilantro</t>
  </si>
  <si>
    <t>Finger Foods</t>
  </si>
  <si>
    <t>Chicken Salad Croissant</t>
  </si>
  <si>
    <t>Margarita Pizza</t>
  </si>
  <si>
    <t>Three Cheese Pizza</t>
  </si>
  <si>
    <t>Black Bean Veggie Burger</t>
  </si>
  <si>
    <t>1/4 lb.</t>
  </si>
  <si>
    <t>Wisconsin Brat</t>
  </si>
  <si>
    <t>House Skillet</t>
  </si>
  <si>
    <t>Gyro Skillet</t>
  </si>
  <si>
    <t>Meat Lover Skillet</t>
  </si>
  <si>
    <t>Mexican Skillet</t>
  </si>
  <si>
    <t>From The Griddle</t>
  </si>
  <si>
    <t>Denver Omelet</t>
  </si>
  <si>
    <t>Mexican Omelet</t>
  </si>
  <si>
    <t>Farmer's Omelet</t>
  </si>
  <si>
    <t>Meat Lover's Omelet</t>
  </si>
  <si>
    <t>Gyro Omelet</t>
  </si>
  <si>
    <t>BLT Wrap</t>
  </si>
  <si>
    <t>Monte Cristo</t>
  </si>
  <si>
    <t>Served with lettuce, tomato, and tartar sauce.</t>
  </si>
  <si>
    <t>Bacon, lettuce, and tomato.</t>
  </si>
  <si>
    <t>Hamburger (1/2 lb)</t>
  </si>
  <si>
    <t>Wisconsin Burger</t>
  </si>
  <si>
    <t>Fried Shrimp Platter</t>
  </si>
  <si>
    <t>Silver Dollar Pancakes</t>
  </si>
  <si>
    <t>Served with bacon or sausage.</t>
  </si>
  <si>
    <t>Kid's French Toast</t>
  </si>
  <si>
    <t>Kid's Hamburger</t>
  </si>
  <si>
    <t>Regular or decaffeinated.</t>
  </si>
  <si>
    <t>Friday Fish Fry</t>
  </si>
  <si>
    <t>Perch</t>
  </si>
  <si>
    <t>White Fish</t>
  </si>
  <si>
    <t>Per cup.</t>
  </si>
  <si>
    <t>Cheese Steak Sub</t>
  </si>
  <si>
    <t>Philly Steak Sub</t>
  </si>
  <si>
    <t>Classic Chicken Sub</t>
  </si>
  <si>
    <t>Frito Pie</t>
  </si>
  <si>
    <t xml:space="preserve">Milk </t>
  </si>
  <si>
    <t>Fish Fry</t>
  </si>
  <si>
    <t>Queso Mexicano</t>
  </si>
  <si>
    <t>Coconut Fried Shrimp</t>
  </si>
  <si>
    <t>Pollo Tropical</t>
  </si>
  <si>
    <t>Burrito Fajita</t>
  </si>
  <si>
    <t>Nachos with Cheese</t>
  </si>
  <si>
    <t>Pollo Poblano</t>
  </si>
  <si>
    <t>Mushroom Quesadillas</t>
  </si>
  <si>
    <t>Vegetarian Chimichanga</t>
  </si>
  <si>
    <t>Vegetarian Taco Salad</t>
  </si>
  <si>
    <t>Served with ranch</t>
  </si>
  <si>
    <t>Served with sour cream and salsa.</t>
  </si>
  <si>
    <t>Brat Patty</t>
  </si>
  <si>
    <t>Papa Burger Combo</t>
  </si>
  <si>
    <t>Thousand island sauce, lettuce, pickle, onion, tomato, and cheese. Combo include medium size fries and medium size drink.</t>
  </si>
  <si>
    <t>Double Cheese Burger Combo</t>
  </si>
  <si>
    <t>Ketchup, mustard, pickle, and cheese. Combo include medium size fries and medium size drink.</t>
  </si>
  <si>
    <t>Coney Cheese Dog Combo</t>
  </si>
  <si>
    <t>Cheese sauce, chili sauce, and chopped onion. Combo include medium size fries and medium size drink.</t>
  </si>
  <si>
    <t>Papa Burger Sandwich</t>
  </si>
  <si>
    <t>Thousand island sauce, lettuce, pickle, onion, tomato, and cheese.</t>
  </si>
  <si>
    <t>3 pieces of either hand-breaded or grilled chicken tenders served with your choice of signature sauces.</t>
  </si>
  <si>
    <t>Ketchup, mustard, pickle, and cheese.</t>
  </si>
  <si>
    <t>Our fresh, never frozen beef burgers are cooked to order and served on a toasted artisan bun.</t>
  </si>
  <si>
    <t>Coney Cheese Dog Sandwich</t>
  </si>
  <si>
    <t>Cheese sauce, chili sauce, and chopped onion.</t>
  </si>
  <si>
    <t>Coney Dog</t>
  </si>
  <si>
    <t>Real 100% Wisconsin Cheddar Cheese lightly breaded and golden-fried.</t>
  </si>
  <si>
    <t>Mini hot dogs battered in sweet cornmeal and fried.</t>
  </si>
  <si>
    <t>Sweets and Treats</t>
  </si>
  <si>
    <t>Float</t>
  </si>
  <si>
    <t>Polar Swirl</t>
  </si>
  <si>
    <t>Choose from hot caramel, hot fudge, chocolate or strawberry toppings.</t>
  </si>
  <si>
    <t>Choose vanilla, chocolate or strawberry.</t>
  </si>
  <si>
    <t>A&amp;amp;W Root Beer</t>
  </si>
  <si>
    <t>Diet A&amp;amp;W Root Beer</t>
  </si>
  <si>
    <t>Tuxedo Mocha</t>
  </si>
  <si>
    <t>Smores Mocha</t>
  </si>
  <si>
    <t>Ham &amp;amp; Cheese Panini</t>
  </si>
  <si>
    <t>Three Cheese Grilled Cheese Panini</t>
  </si>
  <si>
    <t>Bulk Coffee</t>
  </si>
  <si>
    <t>Fire Hydrant Hot Sauce Bottle</t>
  </si>
  <si>
    <t>Soft Pretzel</t>
  </si>
  <si>
    <t>Mac and Cheese Pizza</t>
  </si>
  <si>
    <t>Salmon Bowl</t>
  </si>
  <si>
    <t>Traditional</t>
  </si>
  <si>
    <t>BBQ Brisket</t>
  </si>
  <si>
    <t>Carnivore Pizza</t>
  </si>
  <si>
    <t>COMBO NEURON</t>
  </si>
  <si>
    <t>Mac &amp;amp; Cheese and Beef Brisket, topped with Citrus Chipotle BBQ sauce&lt;br /&gt;(650 - 690 Cal)</t>
  </si>
  <si>
    <t>COMBO BEACON</t>
  </si>
  <si>
    <t>Beef Brisket topped with Chipotle Citrus BBQ Sauce, Bacon and Cheddar Cheese&lt;br /&gt;(830 / 870 Cal)</t>
  </si>
  <si>
    <t>BEACON</t>
  </si>
  <si>
    <t>Hot Beef Brisket, Bacon &amp;amp; Cheddar topped with BBQ Sauce&lt;br /&gt;(770 - 810 cal)</t>
  </si>
  <si>
    <t>HALF TITAN</t>
  </si>
  <si>
    <t>A half sandwich with Turkey Breast, Provolone, Sun-Dried Tomatoes, Cucumbers, Tomato, Lettuce &amp;amp; Pesto Mayo that comes with a choice of soup.&lt;br /&gt;(467 - 667 Cal)</t>
  </si>
  <si>
    <t>HALF APOLLO</t>
  </si>
  <si>
    <t>A half sandwich with Chicken Breast, Bacon, Avocado, BBQ Sauce, Tomato, Lettuce &amp;amp; Hellmann’s Mayo that comes with a choice of soup.&lt;br /&gt;(387 - 687 Cal)</t>
  </si>
  <si>
    <t>COMBOS</t>
  </si>
  <si>
    <t>COMBO APOLLO</t>
  </si>
  <si>
    <t>Chicken Breast &amp;amp; Bacon topped with Chipotle Citrus BBQ Sauce, Avocado, Lettuce, Tomato and Hellmann’s® Mayo&lt;br /&gt;(760 - 800 Cal)</t>
  </si>
  <si>
    <t>COMBO BONEY BILLY</t>
  </si>
  <si>
    <t>Double Turkey Breast, Tomato, Lettuce and Hellmann’s® Mayo&lt;br /&gt;(630 - 670 Cal)</t>
  </si>
  <si>
    <t>COMBO COMET CANDY</t>
  </si>
  <si>
    <t>Ham, Roast Beef, Provolone Cheese, Dijon Mustard, Tomato, Lettuce and Hellmann’s® Mayo&lt;br /&gt;(750 - 790 Cal)</t>
  </si>
  <si>
    <t>COMBO COMET MOREHOUSE</t>
  </si>
  <si>
    <t>Double Ham, Provolone Cheese, Tomato, Lettuce and Hellmann’s® Mayo&lt;br /&gt;(720 - 780 Cal)</t>
  </si>
  <si>
    <t>COMBO DISRUPTER</t>
  </si>
  <si>
    <t>Sliced Chicken Breast &amp;amp; Provolone Cheese topped with Buffalo &amp;amp; Ranch, Sauce, Tomato, Lettuce and Hellmann’s® Mayo&lt;br /&gt;(780 - 810 Cal)</t>
  </si>
  <si>
    <t>COMBO FLASH</t>
  </si>
  <si>
    <t>Capicola, Salami, Ham, Provolone, Oil &amp;amp; Vinegar, Onion, Oregano, Tomato, Lettuce &amp;amp; Mayo&lt;br /&gt;(1,000 - 1,140 Cal)</t>
  </si>
  <si>
    <t>COMBO GIRF</t>
  </si>
  <si>
    <t>Turkey Breast, Ham, Provolone Cheese, Tomato, Lettuce and Hellmann’s® Mayo&lt;br /&gt;(730 - 770 Cal)</t>
  </si>
  <si>
    <t>COMBO JACOB BLUEFINGER</t>
  </si>
  <si>
    <t>Provolone, Avocado, Cucumbers, Sun-Dried Tomatoes, Tomato, Lettuce &amp;amp; Hellmann's Mayo&lt;br /&gt;(880 - 920 cal)</t>
  </si>
  <si>
    <t>COMBO NARMER</t>
  </si>
  <si>
    <t>Turkey Breast, Provolone Cheese, Avocado, Tomato, Lettuce and Hellmann’s® Mayo&lt;br /&gt;(700 - 740 Cal)</t>
  </si>
  <si>
    <t>COMBO QUATRO</t>
  </si>
  <si>
    <t>Sliced Chicken Breast topped with Cranberry Wasabi Sauce, Bacon, Cheddar Cheese, Cucumber, Lettuce and Hellmann’s® Mayo&lt;br /&gt;(840 - 880 Cal)</t>
  </si>
  <si>
    <t>COMBO SPARTAN</t>
  </si>
  <si>
    <t>Sliced Chicken Breast topped with Peppadew Mustard, Bacon, Cheddar Cheese, Tomato, Lettuce and Hellmann’s® Mayo&lt;br /&gt;(810 - 850 Cal)</t>
  </si>
  <si>
    <t>COMBO TAPPY</t>
  </si>
  <si>
    <t>Capicola, Salami, Provolone Cheese, Onion, Tomato, Lettuce, a touch of Oregano and Oil &amp;amp; Vinegar Dressing&lt;br /&gt;(740 - 780 Cal)</t>
  </si>
  <si>
    <t>COMBO TITAN</t>
  </si>
  <si>
    <t>Sliced Turkey Breast topped with Pesto Mayo, Provolone Cheese, Sun-Dried Tomatoes, Cucumber, Tomatoes and Lettuce&lt;br /&gt;(690 - 730 Cal)</t>
  </si>
  <si>
    <t>COMBO TULLIUS</t>
  </si>
  <si>
    <t>Double the Roast Beef, Provolone Cheese, Onion, Tomato, Lettuce and Hellmann’s® Mayo&lt;br /&gt;(690 - 730 Cal)</t>
  </si>
  <si>
    <t>APOLLO</t>
  </si>
  <si>
    <t>Chicken Breast, Bacon, Avocado, BBQ Sauce, Tomato, Lettuce &amp;amp; Hellmann’s Mayo&lt;br /&gt;(760 - 800 cal)</t>
  </si>
  <si>
    <t>BONEY BILLY</t>
  </si>
  <si>
    <t>Turkey, Tomato, Lettuce &amp;amp; Hellmann’s Mayo&lt;br /&gt;(580 - 620 cal)</t>
  </si>
  <si>
    <t>COMET CANDY</t>
  </si>
  <si>
    <t>Ham, Roast Beef, Provolone Cheese, Dijon Mustard, Tomato, Lettuce and Hellmann’s Mayo&lt;br /&gt;(700 - 740 cal)</t>
  </si>
  <si>
    <t>COMET MOREHOUSE</t>
  </si>
  <si>
    <t>Ham &amp;amp; Provolone, Tomato, Lettuce &amp;amp; Hellmann’s Mayo&lt;br /&gt;(680 - 720 cal)</t>
  </si>
  <si>
    <t>DISRUPTER</t>
  </si>
  <si>
    <t>FLASH</t>
  </si>
  <si>
    <t>Capicola, Salami, Ham, Provolone, Oil &amp;amp; Vinegar, Onion, Oregano, Tomato, Lettuce &amp;amp; Mayo&lt;br /&gt;(980 - 1,020 cal)</t>
  </si>
  <si>
    <t>GIRF</t>
  </si>
  <si>
    <t>Turkey Breast, Ham, Provolone Cheese, Tomato, Lettuce and Hellmann’s Mayo&lt;br /&gt;(680 - 720 Cal)</t>
  </si>
  <si>
    <t>JACOB BLUEFINGER</t>
  </si>
  <si>
    <t>Provolone, Avocado, Cucumbers, Sun-Dried Tomatoes,Tomato, Lettuce &amp;amp; Hellmann's Mayo&lt;br /&gt;(880 - 920 cal)</t>
  </si>
  <si>
    <t>NARMER</t>
  </si>
  <si>
    <t>Turkey Breast, Provolone Cheese, Avocado, Tomato, Lettuce and Hellmann’s Mayo&lt;br /&gt;(740 - 780 cal)</t>
  </si>
  <si>
    <t>NEURON</t>
  </si>
  <si>
    <t>Hot Brisket, Mac &amp;amp; Cheese topped with BBQ Sauce&lt;br /&gt;(650 - 690 cal)</t>
  </si>
  <si>
    <t>QUATRO</t>
  </si>
  <si>
    <t>Chicken Breast, Bacon, Cheddar, Zesty Cranberry Sauce, Cucumber, Lettuce &amp;amp; Hellmann’s Mayo&lt;br /&gt;(770 - 810 cal)</t>
  </si>
  <si>
    <t>SPARTAN</t>
  </si>
  <si>
    <t>Chicken Breast, Bacon &amp;amp; Cheddar, Tangy Mustard, Tomato, Lettuce &amp;amp; Hellmann’s Mayo&lt;br /&gt;(740 - 770 cal)</t>
  </si>
  <si>
    <t>TAPPY</t>
  </si>
  <si>
    <t>Capicola, Salami, Provolone, Oil &amp;amp; Vinegar Dressing, Onion, Oregano, Tomato &amp;amp; Lettuce&lt;br /&gt;(770 - 800 Cal)</t>
  </si>
  <si>
    <t>TITAN</t>
  </si>
  <si>
    <t>Turkey Breast, Provolone, Sun-Dried Tomatoes, Cucumbers, Tomato, Lettuce &amp;amp; Pesto Mayo&lt;br /&gt;(720 - 760 cal)</t>
  </si>
  <si>
    <t>TULLIUS</t>
  </si>
  <si>
    <t>Roast Beef, Provolone, Onion, Tomato, Lettuce &amp;amp; Hellmann’s Mayo&lt;br /&gt;(710 - 750 cal)</t>
  </si>
  <si>
    <t>MAC &amp;amp; SOUPS</t>
  </si>
  <si>
    <t>The creamiest, gooiest, cheesiest Mac &amp;amp; Cheese that has ever graced your palette.&lt;br /&gt;(220 / 300 Cal)&lt;br /&gt;Try it in 8oz Cup, 12oz Bowl or 32oz Giant sizes.</t>
  </si>
  <si>
    <t>MAC &amp;amp; CHEESE BBQ BRISKET</t>
  </si>
  <si>
    <t>Mac &amp;amp; Cheese with Brisket: The creamiest, gooiest, cheesiest Mac &amp;amp; Cheese that ever graced your palette topped with Beef Brisket and Chipotle Citrus BBQ Sauce. &lt;br /&gt;(465 / 615 Cal).&lt;br /&gt;Try it in 8oz Cup or 12oz Bowl.</t>
  </si>
  <si>
    <t>CHEDDAR CHEESE &amp;amp; BROCCOLI</t>
  </si>
  <si>
    <t>A Creamy Cheddar Cheese base which is loaded with generously sized pieces of fresh cut broccoli.&lt;br /&gt;(280 / 420 Cal)&lt;br /&gt;Try it in 8oz Cup, 12oz Bowl or 32oz Giant sizes.</t>
  </si>
  <si>
    <t>CHICKEN WILD RICE</t>
  </si>
  <si>
    <t>A delicious and hearty soup loaded with wild rice, tender chicken pieces and carrots, finished with a touch of real cream.&lt;br /&gt;(190 / 290 Calories)&lt;br /&gt;Try it in 8oz Cup, 12oz Bowl or 32oz Giant sizes.</t>
  </si>
  <si>
    <t>SOUTHWEST CHILI</t>
  </si>
  <si>
    <t>A blend of herbs and spices including garlic, chili peppers and cumin make this the perfect combination of big, bold flavors with a slight heat, cooked slowly with fresh ground beef, kidney beans, onions and green peppers - all in a rich tomato chili.&lt;br /&gt;(250 / 380 Cal)&lt;br /&gt;Try it in 8oz Cup, 12oz Bowl or 32oz Giant sizes.</t>
  </si>
  <si>
    <t>DRINKS, SIDES, &amp;amp; TREATS</t>
  </si>
  <si>
    <t>PEANUT BUTTER BAR</t>
  </si>
  <si>
    <t>(570 Cal)</t>
  </si>
  <si>
    <t>GIANT DELI PICKLE</t>
  </si>
  <si>
    <t>(20 Cal)</t>
  </si>
  <si>
    <t>DAY OLD BREAD</t>
  </si>
  <si>
    <t>(340 - 400 Cal)</t>
  </si>
  <si>
    <t>(130 - 230 Cal)</t>
  </si>
  <si>
    <t>BOTTLE DRINK</t>
  </si>
  <si>
    <t>COOKIE</t>
  </si>
  <si>
    <t>(310 - 330 Cal)</t>
  </si>
  <si>
    <t>DOZEN COOKIES</t>
  </si>
  <si>
    <t>(310 - 330 Cal / Serving)</t>
  </si>
  <si>
    <t>HALF DOZEN GIANT DELI PICKLES</t>
  </si>
  <si>
    <t>(20 Cal / Serving)</t>
  </si>
  <si>
    <t>DOZEN PEANUT BUTTER DESSERT BARS</t>
  </si>
  <si>
    <t>(570 Cal / Serving)</t>
  </si>
  <si>
    <t>BOX LUNCHES</t>
  </si>
  <si>
    <t>BOX LUNCH APOLLO</t>
  </si>
  <si>
    <t>A sandwich with Sliced Chicken Breast topped with Chipotle Citrus BBQ Sauce, Bacon, Avocado, Tomato, Lettuce and Hellmann’s® Mayo that comes with a choice of side, pickle &amp;amp; a cookie.&lt;br /&gt;(730 - 1,900 Cal)</t>
  </si>
  <si>
    <t>BOX LUNCH BEACON</t>
  </si>
  <si>
    <t>A sandwich with Beef Brisket topped with Chipotle Citrus BBQ Sauce, Bacon and Cheddar Cheese that comes with a choice of side, pickle &amp;amp; a cookie.&lt;br /&gt;(1,270 - 1,640 Cal)</t>
  </si>
  <si>
    <t>BOX LUNCH BONEY BILLY</t>
  </si>
  <si>
    <t>A sandwich with Turkey Breast, Tomato, Lettuce and Hellmann’s® Mayo that comes with a choice of side, pickle &amp;amp; a cookie.&lt;br /&gt;(670 - 1,800 Cal)</t>
  </si>
  <si>
    <t>BOX LUNCH COMET CANDY</t>
  </si>
  <si>
    <t>A sandwich with Ham, Roast Beef, Provolone Cheese, Dijon Mustard, Tomato, Lettuce and Hellmann’s® Mayo that comes with a choice of side, pickle &amp;amp; a cookie.&lt;br /&gt;(860 - 2,030 Cal)</t>
  </si>
  <si>
    <t>BOX LUNCH COMET MOREHOUSE</t>
  </si>
  <si>
    <t>A sandwich with Ham, Provolone Cheese, Tomato, Lettuce and Hellmann’s® Mayo that comes with a choice of side, pickle &amp;amp; a cookie.&lt;br /&gt;(780 - 1,940 Cal)</t>
  </si>
  <si>
    <t>BOX LUNCH DISRUPTER</t>
  </si>
  <si>
    <t>A sandwich with Sliced Chicken Breast &amp;amp; Provolone Cheese, topped with Buffalo &amp;amp; Ranch Sauce, Tomato, Lettuce &amp;amp; Hellmann’s® Mayo that comes with a choice of side, pickle &amp;amp; a cookie.&lt;br /&gt;(1,207 - 1,443 cal).</t>
  </si>
  <si>
    <t>BOX LUNCH FLASH</t>
  </si>
  <si>
    <t>A sandwich with Capicola, Salami, Ham, Provolone Cheese, Oregano, Hellmann’s® Mayo, Lettuce, Tomato, Onion and Oil &amp;amp; Vinegar Dressing that comes with a choice of side, pickle &amp;amp; a cookie.&lt;br /&gt;(1,100 - 2,270 Cal)</t>
  </si>
  <si>
    <t>BOX LUNCH GIRF</t>
  </si>
  <si>
    <t>A sandwich with Turkey Breast, Ham, Provolone Cheese, Tomato, Lettuce and Hellmann’s® Mayo that comes with a choice of side, pickle &amp;amp; a cookie.&lt;br /&gt;(810 - 1,970 Cal)</t>
  </si>
  <si>
    <t>BOX LUNCH JACOB BLUEFINGER</t>
  </si>
  <si>
    <t>A sandwich with Provolone, Avocado, Cucumbers, Sun-Dried Tomatoes, Tomato, Lettuce &amp;amp; Hellmann's Mayo that comes with a choice of side, pickle &amp;amp; a cookie.&lt;br /&gt;(1,252 - 1,488 Cal)</t>
  </si>
  <si>
    <t>BOX LUNCH NARMER</t>
  </si>
  <si>
    <t>A sandwich with Turkey Breast, Provolone Cheese, Avocado, Tomato, Lettuce and Hellmann’s® Mayo that comes with a choice of side, pickle &amp;amp; a cookie.&lt;br /&gt;(770 - 1,930 Cal)</t>
  </si>
  <si>
    <t>BOX LUNCH NEURON</t>
  </si>
  <si>
    <t>A sandwich with Mac &amp;amp; Cheese and Beef Brisket, topped with Citrus Chipotle BBQ sauce that comes with a choice of side, pickle &amp;amp; a cookie.&lt;br /&gt;(1,090 - 1,460 Cal)</t>
  </si>
  <si>
    <t>BOX LUNCH QUATRO</t>
  </si>
  <si>
    <t>A sandwich with Sliced Chicken Breast topped with Cranberry Wasabi Sauce, Bacon, Cheddar Cheese, Cucumber, Lettuce and Hellmann’s® Mayo that comes with a choice of side, pickle &amp;amp; a cookie.&lt;br /&gt;(930 - 2,090 Cal)</t>
  </si>
  <si>
    <t>BOX LUNCH SPARTAN</t>
  </si>
  <si>
    <t>A sandwich with Sliced Chicken Breast topped with Peppadew Mustard, Bacon, Cheddar Cheese, Tomato, Lettuce and Hellmann’s® Mayo that comes with a choice of side, pickle &amp;amp; a cookie.&lt;br /&gt;(900 - 2,060 Cal)</t>
  </si>
  <si>
    <t>BOX LUNCH TAPPY</t>
  </si>
  <si>
    <t>A sandwich with Capicola, Salami, Provolone Cheese, Onion, Tomato, Lettuce, a touch of Oregano and Oil &amp;amp; Vinegar Dressing that comes with a choice of side, pickle &amp;amp; a cookie.&lt;br /&gt;(830 - 2,000 Cal)</t>
  </si>
  <si>
    <t>BOX LUNCH TITAN</t>
  </si>
  <si>
    <t>A sandwich with Sliced Turkey Breast topped with Pesto Mayo, Provolone Cheese, Sun-Dried Tomatoes, Cucumber, Tomatoes and Lettuce  that comes with a choice of side, pickle &amp;amp; a cookie.&lt;br /&gt;(750 - 1,920 Cal)</t>
  </si>
  <si>
    <t>BOX LUNCH TULLIUS</t>
  </si>
  <si>
    <t>A sandwich with Double the Roast Beef, Provolone Cheese, Onion, Tomato, Lettuce and Hellmann’s® Mayo that comes with a choice of side, pickle &amp;amp; a cookie.&lt;br /&gt;(840 - 2,010 Cal)</t>
  </si>
  <si>
    <t>PICK TWO BOX LUNCHES</t>
  </si>
  <si>
    <t>PICK TWO BOX LUNCH APOLLO</t>
  </si>
  <si>
    <t>A half sandwich with Sliced Chicken Breast topped with Chipotle Citrus BBQ Sauce, Bacon, Avocado, Tomato, Lettuce and Hellmann’s® Mayo that comes with a choice of soup, pickle &amp;amp; a cookie. &lt;br /&gt;(560 - 1,530 Cal)</t>
  </si>
  <si>
    <t>PICK TWO BOX LUNCH BEACON</t>
  </si>
  <si>
    <t>A half sandwich with Beef Brisket topped with Chipotle Citrus BBQ Sauce, Bacon and Cheddar Cheese that comes with a choice of soup.&lt;br /&gt;(835 - 1,170 Cal)</t>
  </si>
  <si>
    <t>PICK TWO BOX LUNCH BONEY BILLY</t>
  </si>
  <si>
    <t>A half sandwich with Turkey Breast, Tomato, Lettuce and Hellmann’s® Mayo that comes with a choice of soup, pickle &amp;amp; a cookie.&lt;br /&gt;(530 - 1,480 Cal)</t>
  </si>
  <si>
    <t>PICK TWO BOX LUNCH COMET CANDY</t>
  </si>
  <si>
    <t>A half sandwich with Ham, Roast Beef, Provolone Cheese, Dijon Mustard, Tomato, Lettuce and Hellmann’s® Mayo that comes with a choice of soup, pickle &amp;amp; a cookie.&lt;br /&gt;(630 - 1,600 Cal)</t>
  </si>
  <si>
    <t>PICK TWO BOX LUNCH COMET MOREHOUSE</t>
  </si>
  <si>
    <t>A half sandwich with Ham, Provolone Cheese, Tomato, Lettuce and Hellmann’s® Mayo that comes with a choice of soup, pickle &amp;amp; a cookie.&lt;br /&gt;(580 - 1,550 Cal)</t>
  </si>
  <si>
    <t>PICK TWO BOX LUNCH DISRUPTER</t>
  </si>
  <si>
    <t>A half sandwich with Sliced Chicken Breast &amp;amp; Provolone Cheese topped with Buffalo &amp;amp; Ranch, Sauce, Tomato, Lettuce and Hellmann’s® Mayo that comes with a choice of soup, pickle &amp;amp; a cookie.&lt;br /&gt;(827 - 1,037 Cal)</t>
  </si>
  <si>
    <t>PICK TWO BOX LUNCH FLASH</t>
  </si>
  <si>
    <t>A half sandwich with Capicola, Salami, Ham, Provolone Cheese, Oregano, Hellmann’s® Mayo, Lettuce, Tomato, Onion and Oil &amp;amp; Vinegar Dressing that comes with a choice of soup, pickle &amp;amp; a cookie.&lt;br /&gt;(740 - 1,710 Cal)</t>
  </si>
  <si>
    <t>PICK TWO BOX LUNCH GIRF</t>
  </si>
  <si>
    <t>A half sandwich with Turkey Breast, Ham, Provolone Cheese, Tomato, Lettuce and Hellmann’s® Mayo that comes with a choice of soup, pickle &amp;amp; a cookie.&lt;br /&gt;(600 - 1,570 Cal)</t>
  </si>
  <si>
    <t>PICK TWO BOX LUNCH JACOB BLUEFINGER</t>
  </si>
  <si>
    <t>A half sandwich with Double Provolone Cheese, Avocado, Sun Dried Tomato, Cucumber, Tomato, Lettuce and Hellmann’s® Mayo that comes with a choice of soup, pickle &amp;amp; a cookie.&lt;br /&gt;(849 - 1,059 Cal)</t>
  </si>
  <si>
    <t>PICK TWO BOX  LUNCH NARMER</t>
  </si>
  <si>
    <t>A half sandwich with Turkey Breast, Provolone Cheese, Avocado, Tomato, Lettuce and Hellmann’s® Mayo that comes with a choice of soup, pickle &amp;amp; a cookie.&lt;br /&gt;(580 - 1,550 Cal)</t>
  </si>
  <si>
    <t>PICK TWO BOX LUNCH NEURON</t>
  </si>
  <si>
    <t>A half sandwich with Mac &amp;amp; Cheese and Beef Brisket, topped with Citrus Chipotle BBQ sauce that comes with a choice of soup, pickle &amp;amp; a cookie.&lt;br /&gt;(745 - 1,080 Cal)</t>
  </si>
  <si>
    <t>PICK TWO BOX LUNCH QUATRO</t>
  </si>
  <si>
    <t>A half sandwich with Sliced Chicken Breast topped with Cranberry Wasabi Sauce, Bacon, Cheddar Cheese, Cucumber, Lettuce and Hellmann’s® Mayo that comes with a choice of soup, pickle &amp;amp; a cookie.&lt;br /&gt;(660 - 1,630 Cal)</t>
  </si>
  <si>
    <t>PICK TWO BOX LUNCH SPARTAN</t>
  </si>
  <si>
    <t>A half sandwich with Sliced Chicken Breast topped with Peppadew Mustard, Bacon, Cheddar Cheese, Tomato, Lettuce and Hellmann’s® Mayo that comes with a choice of soup, pickle &amp;amp; a cookie.&lt;br /&gt;(640 - 1,610 Cal)</t>
  </si>
  <si>
    <t>PICK TWO BOX LUNCH TAPPY</t>
  </si>
  <si>
    <t>A half sandwich with Capicola, Salami, Provolone Cheese, Onion, Tomato, Lettuce, a touch of Oregano and Oil &amp;amp; Vinegar Dressing that comes with a choice of soup, pickle &amp;amp; a cookie.&lt;br /&gt;(610 - 1,580 Cal)</t>
  </si>
  <si>
    <t>PICK TWO BOX LUNCH TITAN</t>
  </si>
  <si>
    <t>A half sandwich with Sliced Turkey Breast topped with Pesto Mayo, Provolone Cheese, Sun-Dried Tomatoes, Cucumber, Tomatoes and Lettuce that comes with a choice of soup, pickle &amp;amp; a cookie.&lt;br /&gt;(570 - 1,540 Cal)</t>
  </si>
  <si>
    <t>PICK TWO BOX LUNCH TULLIUS</t>
  </si>
  <si>
    <t>A half sandwich with Double the Roast Beef, Provolone Cheese, Onion, Tomato, Lettuce and Hellmann’s® Mayo that comes with a choice of soup, pickle &amp;amp; a cookie.&lt;br /&gt;(610 - 1,580 Cal)</t>
  </si>
  <si>
    <t>PICK TWO</t>
  </si>
  <si>
    <t>HALF BEACON</t>
  </si>
  <si>
    <t>A half sandwich with Hot Beef Brisket, Bacon &amp;amp; Cheddar topped with BBQ Sauce&lt;br /&gt;(770 - 810 cal) that comes with a choice of soup. (520 - 820 cal)</t>
  </si>
  <si>
    <t>HALF BONEY BILLY</t>
  </si>
  <si>
    <t>A half sandwich with Turkey, Tomato, Lettuce &amp;amp; Hellmann’s Mayo that comes with a choice of soup.&lt;br /&gt;(422 - 622 Cal)</t>
  </si>
  <si>
    <t>HALF COMET CANDY</t>
  </si>
  <si>
    <t>A half sandwich with Ham, Roast Beef, Provolone Cheese, Dijon Mustard, Tomato, Lettuce and Hellmann’s Mayo that comes with a choice of soup.&lt;br /&gt;(483 - 683 Cal)</t>
  </si>
  <si>
    <t>HALF COMET MOREHOUSE</t>
  </si>
  <si>
    <t>A half sandwich with Ham &amp;amp; Provolone, Tomato, Lettuce &amp;amp; Hellmann’s Mayo that comes with a choice of soup.&lt;br /&gt;(477 - 677 Cal)</t>
  </si>
  <si>
    <t>HALF DISRUPTER</t>
  </si>
  <si>
    <t>A half sandwich with A half sandwich with Sliced Chicken Breast &amp;amp; Provolone Cheese topped with Buffalo &amp;amp; Ranch, Sauce, Tomato, Lettuce and Hellmann’s® Mayo that comes with a choice of soup.&lt;br /&gt;(507 - 707 Cal)</t>
  </si>
  <si>
    <t>HALF FLASH</t>
  </si>
  <si>
    <t>A half sandwich with Capicola, Salami, Ham, Provolone, Oil &amp;amp; Vinegar, Onion, Oregano, Tomato, Lettuce &amp;amp; Mayo that comes with a choice of soup.&lt;br /&gt;(612 - 811 Cal)</t>
  </si>
  <si>
    <t>HALF GIRF</t>
  </si>
  <si>
    <t>A half sandwich with Turkey Breast, Ham, Provolone Cheese, Tomato, Lettuce and Hellmann’s Mayo that comes with a choice of soup.&lt;br /&gt;(474 - 674 Cal)</t>
  </si>
  <si>
    <t>HALF JACOB BLUEFINGER</t>
  </si>
  <si>
    <t>A half sandwich with Provolone, Avocado, Cucumbers, Sun-Dried Tomatoes, Tomato, Lettuce &amp;amp; Hellmann's Mayo that comes with a choice of soup.&lt;br /&gt;(529 - 729 Cal)</t>
  </si>
  <si>
    <t>HALF NARMER</t>
  </si>
  <si>
    <t>A half sandwich with Turkey Breast, Provolone Cheese, Avocado, Tomato, Lettuce and Hellmann’s Mayo that comes with a choice of soup.&lt;br /&gt;(459 - 659 Cal)</t>
  </si>
  <si>
    <t>HALF NEURON</t>
  </si>
  <si>
    <t>A half sandwich with Hot Brisket, Mac &amp;amp; Cheese topped with BBQ Sauce that comes with a choice of soup.&lt;br /&gt;(438 - 638 Cal)</t>
  </si>
  <si>
    <t>HALF QUATRO</t>
  </si>
  <si>
    <t>A half sandwich with Chicken Breast, Bacon, Cheddar, Zesty Cranberry Sauce, Cucumber, Lettuce &amp;amp; Hellmann’s Mayo that comes with a choice of soup.&lt;br /&gt;(340 - 1,050 Cal)</t>
  </si>
  <si>
    <t>HALF SPARTAN</t>
  </si>
  <si>
    <t>A half sandwich with Chicken Breast, Bacon &amp;amp; Cheddar, Tangy Mustard, Tomato, Lettuce &amp;amp; Hellmann’s Mayo that comes with a choice of soup.&lt;br /&gt;(320 - 1,030 Cal)</t>
  </si>
  <si>
    <t>HALF TAPPY</t>
  </si>
  <si>
    <t>A half sandwich with Capicola, Salami, Provolone, Oil &amp;amp; Vinegar Dressing, Onion, Oregano, Tomato &amp;amp; Lettuce that comes with a choice of soup.&lt;br /&gt;(489 - 689 Cal)</t>
  </si>
  <si>
    <t>HALF TULLIUS</t>
  </si>
  <si>
    <t>A half sandwich with Roast Beef, Provolone, Onion, Tomato, Lettuce &amp;amp; Hellmann’s Mayo that comes with a choice of soup.&lt;br /&gt;(483 - 683 Cal)</t>
  </si>
  <si>
    <t>LI'L TYKE TURKEY</t>
  </si>
  <si>
    <t>Turkey and Provolone Cheese. Available for Kids 10 years and under. Includes a half-sandwich, bag of chips, and a juice box.</t>
  </si>
  <si>
    <t>HALF-PINT HAM &amp;amp; CHEESE</t>
  </si>
  <si>
    <t>Ham and Provolone Cheese. Available for Kids 10 years and under. Includes a half-sandwich, bag of chips, and a juice box.</t>
  </si>
  <si>
    <t>KIDS MAC &amp;amp; CHEESE</t>
  </si>
  <si>
    <t>Mac &amp;amp; Cheese cup. Available for Kids 10 years and under. Includes Mac &amp;amp; Cheese, bag of chips, and a juice box.</t>
  </si>
  <si>
    <t>GIANT MAC &amp;amp; SOUPS</t>
  </si>
  <si>
    <t>CHEDDAR CHEESE &amp;amp; BROCCOLI - GIANT</t>
  </si>
  <si>
    <t>A Creamy Cheddar Cheese base which is loaded with generously sized pieces of fresh cut broccoli. All giant soups are 32-ounce and ready for sharing, with four cups, spoons and crackers included.&lt;br /&gt;(280 Cal / Serving)</t>
  </si>
  <si>
    <t>CHICKEN WILD RICE - GIANT</t>
  </si>
  <si>
    <t>A delicious and hearty soup loaded with wild rice, tender chicken pieces and carrots, finished with a touch of real cream. All giant soups are 32-ounce and ready for sharing, with four cups, spoons and crackers included.&lt;br /&gt;(190 Cal / Serving)</t>
  </si>
  <si>
    <t>SOUTHWEST CHILI - GIANT</t>
  </si>
  <si>
    <t>A blend of herbs and spices including garlic, chili peppers and cumin make this the perfect combination of big, bold flavors with a slight heat, cooked slowly with fresh ground beef, kidney beans, onions and green peppers - all in a rich tomato chili. All giant soups are 32-ounce and ready for sharing, with four cups, spoons and crackers included.&lt;br /&gt;(360 Cal / Serving)</t>
  </si>
  <si>
    <t>MAC &amp;amp; CHEESE  - GIANT</t>
  </si>
  <si>
    <t>The creamiest, gooiest, cheesiest Mac &amp;amp; Cheese that has ever graced your palette. Our Giant Mac is 32-ounce and ready for sharing, with four cups, spoons and crackers included.&lt;br /&gt;(220 Cal / Serving)</t>
  </si>
  <si>
    <t>COLOSSUS BOXES</t>
  </si>
  <si>
    <t>COLOSSUS BOX</t>
  </si>
  <si>
    <t>A giant box of 24 individually wrapped third sandwiches of your choice. Recommended sandwiches for this herculean box are Boney Billy, Comet Morehouse, Flash, and Narmer. Select up to four of your own choices.</t>
  </si>
  <si>
    <t>Cherry</t>
  </si>
  <si>
    <t>Turtle</t>
  </si>
  <si>
    <t>Bagel Tray</t>
  </si>
  <si>
    <t>Plain Cheesecake</t>
  </si>
  <si>
    <t>Original</t>
  </si>
  <si>
    <t>Bars</t>
  </si>
  <si>
    <t>The Quad</t>
  </si>
  <si>
    <t>Smoked turkey, sharp Cheddar, bacon, and guacamole pressed on a panini grill.</t>
  </si>
  <si>
    <t>Spring Pea &amp;amp; Scallion - medium size</t>
  </si>
  <si>
    <t>Peas, scallions, parsley, veggie stock, salt, pepper.  Vegan, GF</t>
  </si>
  <si>
    <t>Triple Threat Grilled Cheese</t>
  </si>
  <si>
    <t>Cheddar, Swiss, and provolone.</t>
  </si>
  <si>
    <t>Banh Mi Sandwich</t>
  </si>
  <si>
    <t>Your choice of pulled pork or shredded beef pickled veggies, sriracha mayo, and cilantro.</t>
  </si>
  <si>
    <t>Hard-boiled egg, scallions, mustard, mayo, dill, salt, pepper.</t>
  </si>
  <si>
    <t>Souper Soups</t>
  </si>
  <si>
    <t>Chicken &amp;amp; Dumpling</t>
  </si>
  <si>
    <t>Chili (medium spice)</t>
  </si>
  <si>
    <t>Frozen Quarts</t>
  </si>
  <si>
    <t xml:space="preserve">
Vegan, GF</t>
  </si>
  <si>
    <t>Beef Barley</t>
  </si>
  <si>
    <t>Classic home made goodness!
 DF</t>
  </si>
  <si>
    <t>Souper Salads</t>
  </si>
  <si>
    <t>Chopped chicken, celery, scallion, mayo, dijon mustard, secret herbs, salt, pepper.</t>
  </si>
  <si>
    <t>Mediterranean Tuna Salad</t>
  </si>
  <si>
    <t>Tuna, kalamata olives, red bell pepper, artichokes, basil, oregano, mayo, salt, pepper.</t>
  </si>
  <si>
    <t>Curry Chicken Salad</t>
  </si>
  <si>
    <t>Souper Hot Sandwiches</t>
  </si>
  <si>
    <t>Shredded Beef</t>
  </si>
  <si>
    <t>Slow roasted beef with our signature blend of seasonings on a 6-inch hoagie bun.</t>
  </si>
  <si>
    <t>Slow rooted pork with our signature blend of seasonings on a 6-inch hoagie bun.</t>
  </si>
  <si>
    <t>Slow roasted beef, sautéed peppers, onions, and cheese sauce.</t>
  </si>
  <si>
    <t>Pulled pork, ham, Swiss, pickles, mayo, and mustard pressed on a panini grill.</t>
  </si>
  <si>
    <t>Crunchy peanut butter, banana jam, and bacon are pressed on a panini grill.</t>
  </si>
  <si>
    <t>Souper Soft Tacos</t>
  </si>
  <si>
    <t>Tacos (2 pcs)</t>
  </si>
  <si>
    <t>Souper Wraps</t>
  </si>
  <si>
    <t>Traditional chicken salad with celery, scallions, lettuce, and secret herbs.</t>
  </si>
  <si>
    <t>Mediterranean Tuna Salad Wrap</t>
  </si>
  <si>
    <t>Tuna mixed with kalamata olives, red peppers, artichoke heart, basil, oregano, lettuce, and mayo.</t>
  </si>
  <si>
    <t>Egg Salad Wrap</t>
  </si>
  <si>
    <t>Hard-boiled eggs, scallion, lettuce, dill mustard, and mayo.</t>
  </si>
  <si>
    <t>Smoked Turkey &amp;amp; Provolone Wrap</t>
  </si>
  <si>
    <t>Smoked turkey provolone, and lettuce.</t>
  </si>
  <si>
    <t>Souper Sides</t>
  </si>
  <si>
    <t>Brussels Sprout Salad (8 oz)</t>
  </si>
  <si>
    <t>Shaved brussels sprouts, pecans, craisins, and quinoa with an orange vinaigrette.</t>
  </si>
  <si>
    <t>Cucumber Tomato Mozz Salad (8 oz)</t>
  </si>
  <si>
    <t>Marinated cucumbers, tomatoes, and mozzarella in a vinaigrette dressing.</t>
  </si>
  <si>
    <t>Dinner Roll</t>
  </si>
  <si>
    <t>Souper Chilled Soups!</t>
  </si>
  <si>
    <t>White Gazpacho - medium size</t>
  </si>
  <si>
    <t>Grapes, cucumber, Greek yogurt, almond milk, almonds, veggie stock, salt, pepper.  Vegetarian, GF</t>
  </si>
  <si>
    <t>Ginger Peach - medium size</t>
  </si>
  <si>
    <t>Peaches, ginger, veggie stock, salt, pepper, Vegan, GF</t>
  </si>
  <si>
    <t>Blueberry Jalapeno Mint - medium size</t>
  </si>
  <si>
    <t>Blueberries, jalapeno, mint, veggie stock, salt, pepper.  Vegan, GF</t>
  </si>
  <si>
    <t>Strawberry Tomato Gazpacho - medium size</t>
  </si>
  <si>
    <t>Strawberries, tomatoes, cucumber, veggie stock, salt, pepper.  Vegan, GF</t>
  </si>
  <si>
    <t>Appetizer Basket</t>
  </si>
  <si>
    <t>French Fry Basket</t>
  </si>
  <si>
    <t>Onion Ring Basket</t>
  </si>
  <si>
    <t>BYO Pizza</t>
  </si>
  <si>
    <t>Tex-Mex Burrito</t>
  </si>
  <si>
    <t>Signature Burger</t>
  </si>
  <si>
    <t>Corned Beef Reuben</t>
  </si>
  <si>
    <t>Hummus Veggie</t>
  </si>
  <si>
    <t>Blackened Ahi Tuna</t>
  </si>
  <si>
    <t>Cobb</t>
  </si>
  <si>
    <t>Malts</t>
  </si>
  <si>
    <t>Side Broccoli</t>
  </si>
  <si>
    <t>Side Mushrooms</t>
  </si>
  <si>
    <t>Wing Sauce</t>
  </si>
  <si>
    <t>Mango Habanero Dipping Sauce</t>
  </si>
  <si>
    <t>Hot Buffalo Dipping Sauce</t>
  </si>
  <si>
    <t>Sweet Chili Dipping Sauce</t>
  </si>
  <si>
    <t>Smokey BBQ Dipping Sauce</t>
  </si>
  <si>
    <t>Honey Mustard Dipping Sauce</t>
  </si>
  <si>
    <t>BOWLS</t>
  </si>
  <si>
    <t>Dark Roast Coffee</t>
  </si>
  <si>
    <t>Flavored Coffee</t>
  </si>
  <si>
    <t>Hot Latte</t>
  </si>
  <si>
    <t>Hot Americano</t>
  </si>
  <si>
    <t>Hot Cappuccino</t>
  </si>
  <si>
    <t>Hot Mocha</t>
  </si>
  <si>
    <t>Flavored Steamer</t>
  </si>
  <si>
    <t>Breakfast Mains</t>
  </si>
  <si>
    <t>Baked Haddock</t>
  </si>
  <si>
    <t>Baked Salmon</t>
  </si>
  <si>
    <t>Diet Pepsi Can</t>
  </si>
  <si>
    <t>0 Cal. A 12 fl. oz. can of Diet Pepsi. Allergens: none</t>
  </si>
  <si>
    <t>Pepsi Can</t>
  </si>
  <si>
    <t>150 Cal. A 12 oz. can of Pepsi. Allergens: none</t>
  </si>
  <si>
    <t>Grilled Quesadilla</t>
  </si>
  <si>
    <t>Torta de Carne Asada</t>
  </si>
  <si>
    <t>Big Burrito</t>
  </si>
  <si>
    <t>Charlie's Burrito</t>
  </si>
  <si>
    <t>Two Enchiladas</t>
  </si>
  <si>
    <t>One Burrito, One Taco, and One Enchilada</t>
  </si>
  <si>
    <t>Sizzling Fajitas</t>
  </si>
  <si>
    <t>Mexicana</t>
  </si>
  <si>
    <t>Mixed</t>
  </si>
  <si>
    <t>Fiesta Fajita</t>
  </si>
  <si>
    <t>Caldo Tlalpeño</t>
  </si>
  <si>
    <t>Gourmet Pizza</t>
  </si>
  <si>
    <t>Bread Sticks with Cheese</t>
  </si>
  <si>
    <t>Spaghetti with Marinara Sauce</t>
  </si>
  <si>
    <t>6 Breadsticks</t>
  </si>
  <si>
    <t>Homemade Onion Rings</t>
  </si>
  <si>
    <t>Tavern Mix</t>
  </si>
  <si>
    <t>Vegetable Salad</t>
  </si>
  <si>
    <t>Chocolate Sundae</t>
  </si>
  <si>
    <t>Bacon Double Cheese Burger Sandwich</t>
  </si>
  <si>
    <t>Mayonnaise, lettuce, pickle, onion, tomato, cheese, and bacon.</t>
  </si>
  <si>
    <t>Bacon Double Cheese Burger Combo</t>
  </si>
  <si>
    <t>Mayonnaise, lettuce, pickle, onion, tomato, cheese, and bacon. Combo include medium size fries and medium size drink.</t>
  </si>
  <si>
    <t>Served with salsa and sour cream.</t>
  </si>
  <si>
    <t>Alaskan Waffle</t>
  </si>
  <si>
    <t>Waffle Platter</t>
  </si>
  <si>
    <t>Crepes</t>
  </si>
  <si>
    <t>Two Eggs Any Style</t>
  </si>
  <si>
    <t>Western Skillet</t>
  </si>
  <si>
    <t>Garden Skillet</t>
  </si>
  <si>
    <t>Denver Skillet</t>
  </si>
  <si>
    <t>Greek Omelette</t>
  </si>
  <si>
    <t>Mexican Omelette</t>
  </si>
  <si>
    <t>Philly Burger</t>
  </si>
  <si>
    <t>Mediterranean Melt</t>
  </si>
  <si>
    <t>Tuna Melt</t>
  </si>
  <si>
    <t>Monte Cristo Sandwich</t>
  </si>
  <si>
    <t>BLT Club</t>
  </si>
  <si>
    <t>Taco Wrap</t>
  </si>
  <si>
    <t>Homemade Lasagna</t>
  </si>
  <si>
    <t>BBQ Baby Back Ribs</t>
  </si>
  <si>
    <t>Cod Fish and Chips</t>
  </si>
  <si>
    <t>Vegetable Stir Fry</t>
  </si>
  <si>
    <t>Beef Stir Fry</t>
  </si>
  <si>
    <t>Mexican Specialties</t>
  </si>
  <si>
    <t>Fajita Supreme</t>
  </si>
  <si>
    <t xml:space="preserve">Chorizo Quesadilla </t>
  </si>
  <si>
    <t>Azada Taco</t>
  </si>
  <si>
    <t>Flan Napolitano</t>
  </si>
  <si>
    <t>Charbroiled Third Pound 100% black angus beef patties, 4 strips of bacon, 3 slices of melted American cheese and mayonnaise, served on a toasted potato bun. Served with Fries and a Beverage.</t>
  </si>
  <si>
    <t>100%  Black Angus beef patty, charbroiled over an open flame and topped with tender slow cooked sliced prime rib, sweet and savory Amber sauce, smoked cheddar, and onion rings served on a toasted potato bun. Served with fries and a beverage.</t>
  </si>
  <si>
    <t>Charbroiled All-Beef Patty, Melted American cheese, lettuce, tomato, sliced onions, dill pickles, Special Sauce, and mayonnaise on a seeded bun. Served with Fries and a Beverage.</t>
  </si>
  <si>
    <t>Two charbroiled all-beef patties, two slices of American cheese, lettuce, tomato, sliced onions, dill pickles, special sauce, and mayonnaise on a seeded bun. Served with Fries and a Beverage.</t>
  </si>
  <si>
    <t>Charbroiled all-beef patty, two strips of bacon,  American cheese, two crispy onion rings and tangy BBQ sauce on a seeded bun. Served with small drink and small fry. Served with Fries and a Beverage.</t>
  </si>
  <si>
    <t>Two charbroiled all-beef patty, two strips of bacon,  American cheese, two crispy onion rings and tangy BBQ sauce on a seeded bun. Served with Fries and a Beverage.</t>
  </si>
  <si>
    <t>Two charbroiled beef patties, our classic sauce, two slices of American cheese, and lettuce all on a seeded bun. Served with Fries and a Beverage.</t>
  </si>
  <si>
    <t>Charbroiled Third Pound 100% Angus Beef, melted American cheese, lettuce, tomato, red onions, pickles, mustard, mayonnaise and ketchup, served on a potato bun. Served with Fries and a Beverage.</t>
  </si>
  <si>
    <t>Charbroiled Third Pound 100% black angus beef patty, topped with melted Swiss and finished with mushroom sauce, served on a potato bun. Served with Fries and a Beverage.</t>
  </si>
  <si>
    <t>A 1/3 lb. charbroiled 100% black angus beef patty, crisp bacon, melted American cheese, tomato, lettuce, red onion, and mayonnaise, served on a toasted premium bun. Served with Fries and a Beverage.</t>
  </si>
  <si>
    <t>Charbroiled Third Pound 100% black angus beef patty, crispy bacon, melted Swiss cheese, tomato, and mayonnaise, served on toasted sourdough. Served with Fries and a Beverage.</t>
  </si>
  <si>
    <t>Premium, all-white chicken fillet, hand dipped in buttermilk, lightly breaded and fried to a golden brown, deli pickle and mayonnaise served on a potato bun. Served with Fries and a Beverage.</t>
  </si>
  <si>
    <t>Premium, all-white meat chicken, hand dipped in buttermilk, lightly breaded and fried to a golden brown. Served with a choice of dipping sauce. Served with a choice of dipping sauce, Fries and a Soft Drink.</t>
  </si>
  <si>
    <t>A charbroiled chicken breast, two strips of bacon, melted Swiss cheese, lettuce, tomato and mayonnaise, served on a seeded bun. Served with Fries and a Beverage.</t>
  </si>
  <si>
    <t>Sliced ham and melted Swiss cheese, served on a potato bun. Served with Fries and a Beverage.</t>
  </si>
  <si>
    <t>Big Roast Beef Combo</t>
  </si>
  <si>
    <t>Sliced roast beef dipped in au jus, served on a premium bun, with your choice of horseradish or BBQ. Served with Fries and a Beverage.</t>
  </si>
  <si>
    <t>Monster Roast Beef Combo</t>
  </si>
  <si>
    <t>Sliced roast beef and melted American cheese served on a potato bun. Served with Horseradish or BBQ. Served with Fries and a Beverage.</t>
  </si>
  <si>
    <t>6-piece Jalapeno POPPERS® Bites</t>
  </si>
  <si>
    <t>9-piece Jalapeno POPPERS® Bites</t>
  </si>
  <si>
    <t>Pick 2 Combo</t>
  </si>
  <si>
    <t>Pick 3 Combo</t>
  </si>
  <si>
    <t>Served with remoulade sauce.</t>
  </si>
  <si>
    <t>Hickory Chicken Sandwich</t>
  </si>
  <si>
    <t>Hot Fudge Brownie</t>
  </si>
  <si>
    <t>Kids' Macaroni &amp;amp; Cheese</t>
  </si>
  <si>
    <t>Corn Bread Muffin</t>
  </si>
  <si>
    <t>Sauce Bottles</t>
  </si>
  <si>
    <t>Carnitas Tacos</t>
  </si>
  <si>
    <t>Blackened Chicken Salad</t>
  </si>
  <si>
    <t>Parmesan and garlic butter melted over toasted petite baguette with Italian seasonings and marinara dipping sauce. Order 3 or 6._x000D_
V</t>
  </si>
  <si>
    <t xml:space="preserve">Potstickers </t>
  </si>
  <si>
    <t xml:space="preserve">Steamed chicken dumplings served with a soy dipping sauce. Order 3 or 6._x000D_
</t>
  </si>
  <si>
    <t xml:space="preserve">Rice Crispy </t>
  </si>
  <si>
    <t xml:space="preserve">Made in-house daily with melted butter, marshmallows and crispy rice cereal. | 540 Calories_x000D_
</t>
  </si>
  <si>
    <t xml:space="preserve">Chocolate Chunk Cookie </t>
  </si>
  <si>
    <t xml:space="preserve">Huge chunks of chocolate nestled in a big oatmeal cookie. | 450 Calories | V </t>
  </si>
  <si>
    <t xml:space="preserve">Baguette </t>
  </si>
  <si>
    <t xml:space="preserve">Baguette served with butter on the side. | 170 Calories | V </t>
  </si>
  <si>
    <t>New &amp;amp; Featured Flavors</t>
  </si>
  <si>
    <t>LEANguini Lemon Parm</t>
  </si>
  <si>
    <t xml:space="preserve">56% Lower Net Carbs* and 44% Higher Protein* - LEANguini noodles in a lemon parmesan sauce with roasted zucchini, Roma tomato and spinach topped with parmesan and parsley. _x000D_
V_x000D_
</t>
  </si>
  <si>
    <t>Cavatappi Lemon Parmesan with Shrimp</t>
  </si>
  <si>
    <t xml:space="preserve">Cavatappi noodles sautéed with shrimp in a lemon parmesan sauce with roasted zucchini, Roma tomato, spinach, then topped with parmesan and parsley._x000D_
</t>
  </si>
  <si>
    <t>Asian Apple Citrus Salad</t>
  </si>
  <si>
    <t>Tuscan greens and kale mix tossed in a ginger citrus dressing with grilled chicken, diced apple, cucumber and slaw made from broccoli, carrots and red cabbage topped with fresh avocado, crispy chow mein noodles and black sesame seeds.</t>
  </si>
  <si>
    <t>Penne Rosa with Parmesan-Crusted Chicken</t>
  </si>
  <si>
    <t xml:space="preserve">Penne noodles in spicy tomato cream sauce, parmesan-crusted chicken, mushrooms, tomato and spinach topped with your choice of parmesan or feta. _x000D_
S | V _x000D_
</t>
  </si>
  <si>
    <t>Med Salad with Grilled Chicken</t>
  </si>
  <si>
    <t>Grilled chicken, Tuscan greens and kale, tomato, cucumber, red onion, Kalamata olives, cavatappi pasta, spicy yogurt dressing and feta. _x000D_
S</t>
  </si>
  <si>
    <t>Pesto Cavatappi with Grilled Chicken</t>
  </si>
  <si>
    <t>Curly pasta in basil pesto cream sauce, garlic, grilled chicken, mushrooms, tomato and parmesan. _x000D_
V</t>
  </si>
  <si>
    <t>Buffalo Chicken Mac</t>
  </si>
  <si>
    <t>Wisconsin Mac &amp;amp; Cheese with parmesan chicken, Frank’s RedHot® Buffalo Wings Sauce, parmesan  and green onions. _x000D_
S</t>
  </si>
  <si>
    <t>Japanese Pan Noodles with Marinated Steak</t>
  </si>
  <si>
    <t>Caramelized udon noodles in sweet soy sauce, marinated steak, broccoli, mushrooms and carrots topped with black sesame seeds and cilantro. _x000D_
S | V</t>
  </si>
  <si>
    <t>Classic Noodles</t>
  </si>
  <si>
    <t>3-Cheese Tortelloni Rosa</t>
  </si>
  <si>
    <t xml:space="preserve">Tortelloni filled with a blend of ricotta, mozzarella, parmesan, onions and garlic in spicy tomato cream sauce with mushrooms, Roma tomato, spinach and parmesan._x000D_
S | V _x000D_
</t>
  </si>
  <si>
    <t>3-Cheese Tortelloni Pesto</t>
  </si>
  <si>
    <t>Tortelloni filled with a blend of ricotta, mozzarella, parmesan, onions and garlic in basil pesto cream sauce with garlic, mushrooms, tomato and parmesan._x000D_
V</t>
  </si>
  <si>
    <t>Roasted Garlic Cream Tortelloni</t>
  </si>
  <si>
    <t>Cheese-filled tortelloni in light roasted garlic &amp;amp; onion cream sauce with zucchini, mushrooms and spinach finished with MontAmoré cheese and parsley._x000D_
V</t>
  </si>
  <si>
    <t xml:space="preserve">Penne Rosa </t>
  </si>
  <si>
    <t xml:space="preserve">Penne noodles in spicy tomato cream sauce, mushrooms, tomato and spinach topped with your choice of parmesan or feta. Try with parmesan-crusted chicken._x000D_
S | V _x000D_
</t>
  </si>
  <si>
    <t xml:space="preserve">Tender wavy egg noodles and butter topped with  Italian seasonings and parmesan. Try with oven-roasted meatballs._x000D_
V </t>
  </si>
  <si>
    <t>Spaghetti noodles and oven-roasted meatballs in crushed tomato marinara topped with parmesan.</t>
  </si>
  <si>
    <t>Alfredo MontAmore® with Parmesan-Crusted Chicken</t>
  </si>
  <si>
    <t xml:space="preserve">Spaghetti noodles in four-cheese blend alfredo, roasted mushrooms, tomato, spinach and parmesan-crusted chicken topped with MontAmore cheese and cracked pepper. </t>
  </si>
  <si>
    <t>Pesto Cavatappi</t>
  </si>
  <si>
    <t>Curly pasta in basil pesto cream sauce, garlic, mushrooms, tomato and parmesan. Try with grilled chicken._x000D_
V</t>
  </si>
  <si>
    <t>World Famous Macs</t>
  </si>
  <si>
    <t>Wisconsin Mac &amp;amp; Cheese</t>
  </si>
  <si>
    <t>A classic blend of cheddar and jack cheeses, cream and elbow macaroni. Try with oven-roasted meatballs._x000D_
V</t>
  </si>
  <si>
    <t>BBQ Chicken Mac</t>
  </si>
  <si>
    <t>Wisconsin Mac &amp;amp; Cheese with grilled chicken, crispy jalapenos and tangy barbecue sauce. _x000D_
S</t>
  </si>
  <si>
    <t>Gluten-Sensitive Pipette Mac</t>
  </si>
  <si>
    <t>A classic blend of cheddar and jack cheeses, cream and pipette shells.   _x000D_
V | G-S</t>
  </si>
  <si>
    <t>Asian Noodles</t>
  </si>
  <si>
    <t>Grilled Orange Chicken Lo Mein</t>
  </si>
  <si>
    <t xml:space="preserve">Lo mein noodles in orange sauce with grilled chicken, snap peas, napa and red cabbage topped with green onions, black sesame seeds and cilantro. _x000D_
</t>
  </si>
  <si>
    <t>Japanese Pan Noodles</t>
  </si>
  <si>
    <t xml:space="preserve">Caramelized udon noodles in sweet soy sauce, broccoli, mushrooms and carrots topped with black sesame seeds and cilantro. Try with marinated steak._x000D_
S | V_x000D_
_x000D_
</t>
  </si>
  <si>
    <t>Rice noodle stir-fry with scrambled egg, napa and red cabbage topped with peanuts, green onions,  cilantro and a lime wedge. Try with sautéed shrimp._x000D_
G-S</t>
  </si>
  <si>
    <t>Spicy Korean Beef Noodles</t>
  </si>
  <si>
    <t xml:space="preserve">Lo mein noodles tossed with a sweet and spicy Korean-style Gochujang BBQ sauce, marinated steak, spinach, napa and red cabbage topped with cucumber, green onions and cilantro. _x000D_
SS_x000D_
</t>
  </si>
  <si>
    <t>Zoodles &amp;amp; Other Noodles</t>
  </si>
  <si>
    <t xml:space="preserve">56% Lower Net Carbs* and 44% Higher Protein* - LEANguini noodles in a lemon parmesan sauce with roasted zucchini, Roma tomato and spinach topped with parmesan and parsley. _x000D_
V_x000D_
_x000D_
</t>
  </si>
  <si>
    <t>Cauliflower Rigatoni Rosa</t>
  </si>
  <si>
    <t>Cauliflower-infused rigatoni in spicy tomato cream sauce, mushrooms, Roma tomato, spinach and parmesan. _x000D_
S | V</t>
  </si>
  <si>
    <t>Zucchini Grilled Orange Chicken</t>
  </si>
  <si>
    <t>Zucchini noodles sautéed in orange sauce with snap peas, napa and red cabbage topped with grilled chicken, green onions, black sesame seeds and cilantro.</t>
  </si>
  <si>
    <t>Cauliflower Rigatoni in Roasted Garlic Cream</t>
  </si>
  <si>
    <t>Cauliflower-infused rigatoni in light roasted garlic cream sauce with roasted zucchini, mushrooms and spinach finished with MontAmore cheese and parsley._x000D_
V</t>
  </si>
  <si>
    <t>Zucchini Pesto with Grilled Chicken</t>
  </si>
  <si>
    <t>Zucchini noodles with basil pesto cream sauce, garlic, grilled chicken, mushrooms, tomato and parmesan._x000D_
G-S</t>
  </si>
  <si>
    <t>Cauliflower Rigatoni Fresca with Shrimp</t>
  </si>
  <si>
    <t xml:space="preserve">Cauliflower-infused rigatoni sautéed with shrimp in balsamic vinaigrette, olive oil, roasted garlic, red onion, tomato and spinach topped with parmesan. </t>
  </si>
  <si>
    <t>Salad &amp;amp; Soup</t>
  </si>
  <si>
    <t>Mexican Street Corn Salad</t>
  </si>
  <si>
    <t>Tuscan greens and kale mix tossed in cotija cheese dressing with grilled chicken, roasted corn and Roma tomato topped with avocado, feta, chipotle cheddar tortilla strips and cilantro._x000D_
G-S</t>
  </si>
  <si>
    <t>Tuscan greens and kale tossed in a Caesar dressing with grilled chicken, garlic croutons and parmesan.</t>
  </si>
  <si>
    <t>Tuscan greens and kale tossed in a Caesar dressing with garlic croutons and parmesan. | 210 Calories</t>
  </si>
  <si>
    <t xml:space="preserve">Our signature soup with grilled chicken breast, celery, carrots, onion and wavy egg noodles._x000D_
LC_x000D_
_x000D_
</t>
  </si>
  <si>
    <t>Rich and zesty tomato soup with cream, sherry, basil and garlic. Try with parmesan-crusted chicken._x000D_
V | G-S</t>
  </si>
  <si>
    <t>Side of Chicken Noodle Soup</t>
  </si>
  <si>
    <t>Our signature soup with grilled chicken breast, celery, carrots, onion and wavy egg noodles. | 120 Calories | LC</t>
  </si>
  <si>
    <t xml:space="preserve">Side of Tomato Basil Bisque  </t>
  </si>
  <si>
    <t>Rich and zesty tomato soup with cream, sherry, basil and garlic. | 140 Calories | V | LC | G-S</t>
  </si>
  <si>
    <t>Perfect Bowls</t>
  </si>
  <si>
    <t xml:space="preserve">A carb-conscious alternative to wheat pasta, our LEANguini noodles (56% Lower Net Carbs* and 44% Higher Protein*) in lemon parmesan sauce with roasted zucchini, Roma tomato and spinach topped with parmesan and parsley._x000D_
S_x000D_
</t>
  </si>
  <si>
    <t>Avoid the gluten, not the flavor with gluten-free pipette shells with a classic blend of cheddar and jack cheeses and cream._x000D_
G-S | V</t>
  </si>
  <si>
    <t>Pad Thai with Shrimp</t>
  </si>
  <si>
    <t>A popular gluten-sensitive noodle stir-fry with shrimp, scrambled egg, napa and red cabbage, citrus, peanuts, green onions and cilantro. _x000D_
G-S</t>
  </si>
  <si>
    <t>Zucchini Rosa with Grilled Chicken</t>
  </si>
  <si>
    <t>A bold, paleo-friendly treat of zucchini noodles in spicy tomato cream sauce with grilled chicken, mushrooms, tomato, spinach and parmesan._x000D_
S</t>
  </si>
  <si>
    <t>Zucchini Roasted Garlic Cream with Grilled Chicken</t>
  </si>
  <si>
    <t>A creamy and paleo-friendly combination of zucchini noodles in roasted garlic cream sauce with grilled chicken, roasted zucchini, mushrooms and spinach, finished with MontAmoré cheese and parsley.</t>
  </si>
  <si>
    <t>A keto-friendly approach to zucchini noodles with basil pesto cream sauce, garlic, grilled chicken, mushrooms, tomato and parmesan._x000D_
G-S</t>
  </si>
  <si>
    <t>Zucchini Alfredo MontAmore® with Grilled Chicken</t>
  </si>
  <si>
    <t>Crafted for Keto with zucchini noodles, four-cheese blend alfredo, roasted mushrooms, tomato, spinach and grilled chicken, topped with MontAmoré cheese and cracked pepper.</t>
  </si>
  <si>
    <t>Japanese Pan Noodles with Tofu</t>
  </si>
  <si>
    <t>A vegetarian favorite of caramelized udon noodles in a sweet soy sauce, seasoned tofu, broccoli, mushrooms, carrots, black sesame seeds and cilantro._x000D_
S | V</t>
  </si>
  <si>
    <t>Tortelloni Marinara</t>
  </si>
  <si>
    <t>Cheese-filled tortelloni with crushed tomato marinara and parmesan. | 330 Calories</t>
  </si>
  <si>
    <t>A classic blend of cheddar and jack cheeses, cream and elbow noodles. | 490 Calories</t>
  </si>
  <si>
    <t>Two meatballs on spaghetti noodles, crushed tomato marinara and parmesan. | 450 Calories</t>
  </si>
  <si>
    <t>Wavy egg noodles, butter, Italian seasonings and parmesan. | 380 Calories</t>
  </si>
  <si>
    <t>Grilled Chicken Breast with Marinara</t>
  </si>
  <si>
    <t>Tender grilled chicken breast served with marinara dipping sauce. | 170 Calories</t>
  </si>
  <si>
    <t xml:space="preserve">Korean BBQ Meatballs </t>
  </si>
  <si>
    <t xml:space="preserve">Flavorful oven-roasted meatballs tossed with a sweet and spicy Korean-style Gochujang BBQ sauce. Order 5 or 10._x000D_
S </t>
  </si>
  <si>
    <t>Flatbread</t>
  </si>
  <si>
    <t>Flatbread served with butter on the side. | 240 Calories | V</t>
  </si>
  <si>
    <t xml:space="preserve">Side of Wisconsin Mac &amp;amp; Cheese </t>
  </si>
  <si>
    <t>A classic blend of cheddar and jack cheeses, cream and elbow macaroni. | 270 Calories | V | LC</t>
  </si>
  <si>
    <t xml:space="preserve">Side of Parmesan-Crusted Chicken Breast </t>
  </si>
  <si>
    <t>190 Calories</t>
  </si>
  <si>
    <t xml:space="preserve">Side of Grilled Chicken Breast </t>
  </si>
  <si>
    <t>150 Calories</t>
  </si>
  <si>
    <t xml:space="preserve">Side of Marinated Steak </t>
  </si>
  <si>
    <t>120 Calories</t>
  </si>
  <si>
    <t xml:space="preserve">Side of Sautéed Shrimp </t>
  </si>
  <si>
    <t>80 Calories</t>
  </si>
  <si>
    <t xml:space="preserve">Side of Oven-Roasted Meatballs </t>
  </si>
  <si>
    <t>360 Calories</t>
  </si>
  <si>
    <t xml:space="preserve">Side of Seasoned Tofu </t>
  </si>
  <si>
    <t xml:space="preserve">230 Calories | V </t>
  </si>
  <si>
    <t xml:space="preserve">Snoodledoodle Cookie </t>
  </si>
  <si>
    <t xml:space="preserve">Soft cinnamon and brown sugar cookie. | 450 Calories | V </t>
  </si>
  <si>
    <t>Coca-Cola Freestyle Beverage</t>
  </si>
  <si>
    <t xml:space="preserve">For delivery and curbside orders, please select your flavor. For all other pickup orders, self-service is available. </t>
  </si>
  <si>
    <t>Regular Unsweetened Tea</t>
  </si>
  <si>
    <t>Large Unsweetened Tea</t>
  </si>
  <si>
    <t>Bottled Honest Tea - Honey Green</t>
  </si>
  <si>
    <t>70 Calories</t>
  </si>
  <si>
    <t>IZZE Grapefruit</t>
  </si>
  <si>
    <t>IZZE Clementine</t>
  </si>
  <si>
    <t>Spindrift Seltzer - Orange Mango</t>
  </si>
  <si>
    <t>10 Calories</t>
  </si>
  <si>
    <t>Spindrift Seltzer - Raspberry Lime</t>
  </si>
  <si>
    <t>5 Calories</t>
  </si>
  <si>
    <t>1 Liter (33.8 oz) Smartwater is vapor distilled with added minerals for a pure, crisp taste!</t>
  </si>
  <si>
    <t xml:space="preserve">Dasani Bottled Water </t>
  </si>
  <si>
    <t xml:space="preserve">16.9 oz number one based water brand in the US. </t>
  </si>
  <si>
    <t>Organic Lowfat Milk</t>
  </si>
  <si>
    <t>110 Calories</t>
  </si>
  <si>
    <t xml:space="preserve">Organic Lowfat Chocolate Milk </t>
  </si>
  <si>
    <t xml:space="preserve">Honest Kids Organic Apple Juice </t>
  </si>
  <si>
    <t>No sugar added. Once upon a time, apple made a splash. | 35 Calories</t>
  </si>
  <si>
    <t>Honest Kids Organic Fruit Punch</t>
  </si>
  <si>
    <t>No sugar added. Grape, strawberry, apple, watermelon juices and other ingredients…unite! | 35 Calories</t>
  </si>
  <si>
    <t>240 Calories</t>
  </si>
  <si>
    <t>230 Calories</t>
  </si>
  <si>
    <t>Italian Classics</t>
  </si>
  <si>
    <t>Penne Rosa with Parmesan-Crusted Chicken, Pesto Cavatappi with Grilled Chicken, Cavatappi Lemon Parm with Sautéed Shrimp, Alfredo MontAmore with Parmesan-Crusted Chicken, Caesar Salad and Cheesy Garlic Bread. No substitutions or modifications.</t>
  </si>
  <si>
    <t>Asian Bowls</t>
  </si>
  <si>
    <t xml:space="preserve">Japanese Pan Noodles, Grilled Orange Chicken Lo Mein, Spicy Korean Beef Noodles, Pad Thai with Grilled Chicken, Potstickers, and Korean BBQ Meatballs. No substitutions or modifications._x000D_
</t>
  </si>
  <si>
    <t>Zoodles &amp;amp; Caulifloodles</t>
  </si>
  <si>
    <t>Featuring Zucchini Grilled Orange Chicken, Zucchini Pesto with Grilled Chicken, Cauliflower Rigatoni with Roasted Garlic Cream, Cauliflower Rigatoni Fresca with Sautéed Shrimp and Caesar Salad. No substitutions or modifications.</t>
  </si>
  <si>
    <t>World Flavors</t>
  </si>
  <si>
    <t>Penne Rosa with Grilled Chicken, Pad Thai with Shrimp, Cauliflower Rigatoni with Roasted Garlic Cream, Wisconsin Mac and Cheese, Caesar Salad and Korean BBQ Meatballs. No substitutions or modifications.</t>
  </si>
  <si>
    <t>Mac Pack</t>
  </si>
  <si>
    <t>2 Wisconsin Mac &amp;amp; Cheeses, Buffalo Chicken Mac, BBQ Chicken Mac, Caesar Salad and Cheesy Garlic Bread. No substitutions or modifications.</t>
  </si>
  <si>
    <t>NEW! Sunset Lemonade</t>
  </si>
  <si>
    <t>Minute Maid® Lemonade, citrus juice, pineapple juice and desert pear flavor.</t>
  </si>
  <si>
    <t>Flavored with peach or raspberry.</t>
  </si>
  <si>
    <t>Freckled Lemonade®</t>
  </si>
  <si>
    <t>Our famous blend of Minute Maid® Lemonade and strawberries.</t>
  </si>
  <si>
    <t>Poppin' Purple Lemonade</t>
  </si>
  <si>
    <t>Tart and sweet prickly pear lemonade.</t>
  </si>
  <si>
    <t>Shareable Lemonades</t>
  </si>
  <si>
    <t>$8.99 -$12.99 Priced per gallon. _x000D_
Serves 10. Calories based on 12 Fl oz._x000D_
_x000D_
Choose between Classic Lemonade, Peach Lemonade, Raspberry Lemonade, Freckled Lemonade®, and Poppin' Purple Lemonade.</t>
  </si>
  <si>
    <t>Bacon McDouble Meal</t>
  </si>
  <si>
    <t>Medium Mello Yello</t>
  </si>
  <si>
    <t>Medium Frozen Fanta® Wild Cherry</t>
  </si>
  <si>
    <t>Combo (B)</t>
  </si>
  <si>
    <t>Combo (A)</t>
  </si>
  <si>
    <t>Combo Deal</t>
  </si>
  <si>
    <t>Combo (C)</t>
  </si>
  <si>
    <t>Mozzarella Cheese Sticks (8)</t>
  </si>
  <si>
    <t>New York Cheese Cake</t>
  </si>
  <si>
    <t>Spicy Fried Chicken Sandwich</t>
  </si>
  <si>
    <t>Cali Club</t>
  </si>
  <si>
    <t>Kids Fish &amp;amp; Chips</t>
  </si>
  <si>
    <t>french fries</t>
  </si>
  <si>
    <t>Cheese Steak Burrito</t>
  </si>
  <si>
    <t>Molcajete Fajita</t>
  </si>
  <si>
    <t>Siete Mares</t>
  </si>
  <si>
    <t>Huarache</t>
  </si>
  <si>
    <t>Chiles Rellenos</t>
  </si>
  <si>
    <t>Gringas</t>
  </si>
  <si>
    <t>Aqua Fresca</t>
  </si>
  <si>
    <t>Kid's Cheesy Pizza</t>
  </si>
  <si>
    <t>Kid's Grilled Chicken Alfredo</t>
  </si>
  <si>
    <t>2 for $25</t>
  </si>
  <si>
    <t>Four perfectly crispy &amp;amp; melty Mozzarella cheese sticks, Onions Rings &amp;amp; four Buttermilk Crispy Chicken Breast Strips made with all-natural chicken. Served with marinara &amp;amp; choice of honey mustard, ranch or IHOP® Sauce.</t>
  </si>
  <si>
    <t>Appetizer Platter</t>
  </si>
  <si>
    <t>Brew City Onion Rings</t>
  </si>
  <si>
    <t>Chips &amp;amp; Dip</t>
  </si>
  <si>
    <t>Roasted Brussel Sprouts</t>
  </si>
  <si>
    <t>Pesto Chicken Panini</t>
  </si>
  <si>
    <t>Spicy Chicken Breast</t>
  </si>
  <si>
    <t>Side Coleslaw</t>
  </si>
  <si>
    <t>Side Ranch</t>
  </si>
  <si>
    <t>Side Sauce</t>
  </si>
  <si>
    <t>Ultimate BLT Sandwich</t>
  </si>
  <si>
    <t>Sweet Endings</t>
  </si>
  <si>
    <t>Sides and Extras</t>
  </si>
  <si>
    <t>Chipotle Mayo</t>
  </si>
  <si>
    <t>Breaded Chicken</t>
  </si>
  <si>
    <t>Caldo Tlalpeno</t>
  </si>
  <si>
    <t>Salads (Ensaladas)</t>
  </si>
  <si>
    <t>Vegetarian Plates (Platillos Vegetarianos)</t>
  </si>
  <si>
    <t>Breaded chicken breast served with rice, beans, and salad.</t>
  </si>
  <si>
    <t>Two Chiles Rellenos</t>
  </si>
  <si>
    <t>Mixed Fajita</t>
  </si>
  <si>
    <t>Chiles Tornados</t>
  </si>
  <si>
    <t>Coffee (Cafe)</t>
  </si>
  <si>
    <t>Masala</t>
  </si>
  <si>
    <t>Potato Pakora</t>
  </si>
  <si>
    <t>Egg Pakora</t>
  </si>
  <si>
    <t>Chili Chicken</t>
  </si>
  <si>
    <t>Eggplant Pakora</t>
  </si>
  <si>
    <t>Sambar Soup</t>
  </si>
  <si>
    <t>Masala Chai</t>
  </si>
  <si>
    <t>Madras Coffee</t>
  </si>
  <si>
    <t>Vegetable Makhani</t>
  </si>
  <si>
    <t>Chana Saag</t>
  </si>
  <si>
    <t>Non-Vegetarian</t>
  </si>
  <si>
    <t>Tandoori Shrimp</t>
  </si>
  <si>
    <t>Tandoori Mixed Grill</t>
  </si>
  <si>
    <t>Brown Basmati Rice</t>
  </si>
  <si>
    <t>Onion Salad</t>
  </si>
  <si>
    <t>Krabby Patty</t>
  </si>
  <si>
    <t>Crab and cream cheese topped with shredded crab, sweet sauce, eel sauce, and crunch.</t>
  </si>
  <si>
    <t xml:space="preserve">Rangoon Roll </t>
  </si>
  <si>
    <t>Crab, cream cheese and green onion, topped with sweet mayo, eel sauce and crunch.</t>
  </si>
  <si>
    <t>Galapagos Roll</t>
  </si>
  <si>
    <t>Shrimp tempura, cream cheese, and cucumber. Topped with eel sauce, spicy mayonnaise, sweet sauce, and crunch.</t>
  </si>
  <si>
    <t>Hidden Gem</t>
  </si>
  <si>
    <t>Shrimp tempura, cream cheese, and green onions, topped with spicy mayo, then baked.</t>
  </si>
  <si>
    <t>The Mitch</t>
  </si>
  <si>
    <t>Tempura shrimp and cream cheese topped with toasted salmon, avocado, eel sauce, and crunch.</t>
  </si>
  <si>
    <t>Appetizers, Entrees, and Sides</t>
  </si>
  <si>
    <t>5 oz.</t>
  </si>
  <si>
    <t>Crab Rangoons (6)</t>
  </si>
  <si>
    <t>Spring Rolls (6)</t>
  </si>
  <si>
    <t>Six pieces</t>
  </si>
  <si>
    <t>Sesame Balls (6)</t>
  </si>
  <si>
    <t>Soybean Pockets</t>
  </si>
  <si>
    <t>Pork Potstickers (6)</t>
  </si>
  <si>
    <t>Six Pieces</t>
  </si>
  <si>
    <t>Side of sauce</t>
  </si>
  <si>
    <t>Coconut Shrimp Bowl</t>
  </si>
  <si>
    <t>Shrimp tempura, coconut, pineapple, togarashi, sweet mayo, green onion, and crunch over a bowl of sticky sushi rice</t>
  </si>
  <si>
    <t>Spicy tuna, avocado, cucumber, green onions, and crunch topped with spicy mayo and togarashi</t>
  </si>
  <si>
    <t>Honey Sriracha Chicken Mac &amp;amp; Cheese</t>
  </si>
  <si>
    <t>Double portion of our white cheddar mac &amp;amp; cheese with fried white meat chicken, honey sriracha sauce, green onions, and crunch.</t>
  </si>
  <si>
    <t>Island Sushi Specialty Rolls</t>
  </si>
  <si>
    <t>Drunken Cali</t>
  </si>
  <si>
    <t>Avocado and cucumber half topped with crab, spicy mayonnaise, and sriracha other half-topped with crab, eel sauce, and sweet sauce.</t>
  </si>
  <si>
    <t>The Big Kahuna</t>
  </si>
  <si>
    <t>Shrimp tempura, cream cheese, cucumber, and crab. Topped with salmon, tuna, eel, avocado, masago, cilantro, green onion, crunch, sweet sauce, eel sauce, and spicy mayonnaise. Contains Raw Fish</t>
  </si>
  <si>
    <t>Avocado Crunch Roll</t>
  </si>
  <si>
    <t>Avocado, crunch spicy mayonnaise, topped with spicy mayonnaise, and crunch.</t>
  </si>
  <si>
    <t>Sweet Sunrise</t>
  </si>
  <si>
    <t>Tempura sweet potato, cream cheese, and cucumber topped with sweet sauce and crunch.</t>
  </si>
  <si>
    <t>Crab, avocado, and cucumber.</t>
  </si>
  <si>
    <t>The Black Dragon</t>
  </si>
  <si>
    <t>Shrimp tempura and avocado, topped with freshly toasted eel, eel sauce, and crunch.</t>
  </si>
  <si>
    <t>Shrimp tempura, chicken, and cream cheese, topped with mayonnaise, sweet sauce, and crunch.</t>
  </si>
  <si>
    <t>Panko Chicken Roll</t>
  </si>
  <si>
    <t>Panko chicken with cream cheese and cucumber and eel sauce with crunch.</t>
  </si>
  <si>
    <t>Soft shell crab, avocado, cucumber, topped with avocado, eel sauce, masago, and spicy mayonnaise.</t>
  </si>
  <si>
    <t>Shrimp tempura, cream cheese, and avocado. Topped with crunch and eel sauce.</t>
  </si>
  <si>
    <t>AAC</t>
  </si>
  <si>
    <t>Asparagus, avocado, and cucumber.</t>
  </si>
  <si>
    <t>The King Kong</t>
  </si>
  <si>
    <t>By Terry. Shrimp tempura, banana tempura, avocado, and cucumber. Topped with crunch, sweet sauce, spicy mayonnaise, and crunch.</t>
  </si>
  <si>
    <t>The Red Dragon</t>
  </si>
  <si>
    <t>Shrimp tempura, cream cheese, and jalapeno. Topped with togarashi and sriracha.</t>
  </si>
  <si>
    <t>Shark Bait</t>
  </si>
  <si>
    <t>Cream cheese, jalapeno, krab, shrimp, and apple. Topped with spicy mayonnaise, eel sauce, and sriracha.</t>
  </si>
  <si>
    <t>Honey Sriracha Shrimp</t>
  </si>
  <si>
    <t>Shrimp Tempura, avocado, jalapeño topped with honey sriracha sauce</t>
  </si>
  <si>
    <t>Kamikaze</t>
  </si>
  <si>
    <t>Shrimp tempura, cream cheese, green onion and jalapeño topped with togarashi pepper flakes and eel sauce.</t>
  </si>
  <si>
    <t xml:space="preserve">Sweet Island </t>
  </si>
  <si>
    <t>Tempura sweet potato, pineapple, avocado topped with sesame seeds.</t>
  </si>
  <si>
    <t>Caterpillar</t>
  </si>
  <si>
    <t>Tempura shrimp, asparagus, cucumber topped with avocado, sesame, and eel sauce.</t>
  </si>
  <si>
    <t>Deep Fried Rolls</t>
  </si>
  <si>
    <t>Honey Sriracha Chicken</t>
  </si>
  <si>
    <t>Chicken cream cheese, jalapeno topped with honey sriracha and crunch.</t>
  </si>
  <si>
    <t>Spicy Shrimp Popper</t>
  </si>
  <si>
    <t>Shrimp tempura cream cheese, jalapeno, topped with spicy mayonnaise and sriracha crunch.</t>
  </si>
  <si>
    <t>House Special Roll</t>
  </si>
  <si>
    <t>Tuna, avocado, cream cheese, and green onion. Deep fried and eel sauce.</t>
  </si>
  <si>
    <t>Deep Fried Philly</t>
  </si>
  <si>
    <t xml:space="preserve">Salmon, cream cheese and green onions topped with spicy mayo. *Salmon is gently cooked and may be considered </t>
  </si>
  <si>
    <t>Shrimp tempura and pineapple, baked and topped with sweet sauce and crunch.</t>
  </si>
  <si>
    <t>Raw Specialty Rolls</t>
  </si>
  <si>
    <t>MT. Fuji Roll</t>
  </si>
  <si>
    <t>Tuna, sweet sauce, crunch and green onions, topped with strawberries sweet sauce, and crunch.</t>
  </si>
  <si>
    <t>Alaskan</t>
  </si>
  <si>
    <t>Salmon and avocado.</t>
  </si>
  <si>
    <t>Crunchy Salmon</t>
  </si>
  <si>
    <t>Salmon, avocado, cucumber, topped with eel sauce and crunch</t>
  </si>
  <si>
    <t>Dragon Under The Sea</t>
  </si>
  <si>
    <t>Tuna, salmon, crab, and cream cheese. Topped with eel, eel sauce, and spicy mayonnaise.</t>
  </si>
  <si>
    <t>Tuna, avocado, and crunch topped with cilantro and spicy mayonnasie.</t>
  </si>
  <si>
    <t>Salmon, cream cheese, and cucumber.</t>
  </si>
  <si>
    <t>Crab, avocado, and cucumber topped with salmon, tuna, and avocado.</t>
  </si>
  <si>
    <t>Spicy tuna, daikon, and crunch topped with crunch eel sauce and spicy mayonnaise.</t>
  </si>
  <si>
    <t>Sweet Tuna Roll</t>
  </si>
  <si>
    <t>Tuna, green onions, crunch, and sweet sauce. Topped with sweet sauce and cilantro.</t>
  </si>
  <si>
    <t>Tiki Roll</t>
  </si>
  <si>
    <t xml:space="preserve">tuna, pineapple and crunch. Topped with sweet mayo, spicy mayo, jalapeño, massage, sesame seeds and crunch. </t>
  </si>
  <si>
    <t>Spicy tuna, crunch, and jalapeno, topped with spicy tuna, green onions, and volcano sauce.</t>
  </si>
  <si>
    <t>Deep Fried Oreos</t>
  </si>
  <si>
    <t>SIx pieces with choclate drizzle</t>
  </si>
  <si>
    <t>Sushi Bar Appetizers</t>
  </si>
  <si>
    <t>Tako Su</t>
  </si>
  <si>
    <t>Seared Tuna</t>
  </si>
  <si>
    <t>Kitchen Appetizers</t>
  </si>
  <si>
    <t>Crabmeat and cream cheese.</t>
  </si>
  <si>
    <t>Lettuce Wrap</t>
  </si>
  <si>
    <t>Rock Shrimp Tempura</t>
  </si>
  <si>
    <t>Hibachi Chicken and Steak</t>
  </si>
  <si>
    <t>Hibachi Chicken and Shrimp</t>
  </si>
  <si>
    <t>Hibachi Steak and Shrimp</t>
  </si>
  <si>
    <t>Kitchen Entree</t>
  </si>
  <si>
    <t>Cashew Nuts</t>
  </si>
  <si>
    <t>Garlic Style</t>
  </si>
  <si>
    <t>Garlic Broccoli</t>
  </si>
  <si>
    <t>Golden Prawn</t>
  </si>
  <si>
    <t>A La Carte Sushi and Sashimi</t>
  </si>
  <si>
    <t>Unadon</t>
  </si>
  <si>
    <t>Salmon Tempura Roll</t>
  </si>
  <si>
    <t>Alaskan Roll</t>
  </si>
  <si>
    <t>Eel and avocado.</t>
  </si>
  <si>
    <t>Eel and cucumber.</t>
  </si>
  <si>
    <t>Japanese pickle.</t>
  </si>
  <si>
    <t>Kiss of Fire Roll</t>
  </si>
  <si>
    <t>Passion Roll</t>
  </si>
  <si>
    <t>Sweetheart Roll</t>
  </si>
  <si>
    <t>Chicken Pot Pie Soup</t>
  </si>
  <si>
    <t>Tender, slow-roasted chicken breast and delicious veggies with a flaky crumb topping</t>
  </si>
  <si>
    <t>Salami, old-world capicola, pepperoni, mortadella, provolone</t>
  </si>
  <si>
    <t>Broccoli Cheddar</t>
  </si>
  <si>
    <t>Creamy cheese soup with tender pieces of broccoli and carrots</t>
  </si>
  <si>
    <t>A Wreck®</t>
  </si>
  <si>
    <t>A meaty fan favorite! Turkey breast, hickory smoked ham, Angus roast beef, salami, swiss</t>
  </si>
  <si>
    <t>Made with hand-scooped ice cream. OREO is a trademark of Mondelez International group, used under license.</t>
  </si>
  <si>
    <t>Avo Turkey</t>
  </si>
  <si>
    <t>Hand-sliced turkey breast, swiss, fresh-sliced avocado, cucumbers</t>
  </si>
  <si>
    <t>All-natural grilled chicken, applewood smoked bacon, cheddar</t>
  </si>
  <si>
    <t>Veggie Melt</t>
  </si>
  <si>
    <t>Fresh-sliced avocado, swiss, cheddar, provolone, mushrooms (where available)</t>
  </si>
  <si>
    <t xml:space="preserve">Pizza Melt </t>
  </si>
  <si>
    <t>Pepperoni, old-world capicola, crumbled meatball, smothered in marinara sauce, provolone, Italian seasoning, mushrooms (where available)</t>
  </si>
  <si>
    <t>All-natural grilled chicken, feta, zesty hummus, artichoke hearts, roasted red peppers, cucumbers (can be made vegetarian)</t>
  </si>
  <si>
    <t>Applewood smoked bacon, lettuce, tomato, fresh-sliced avocado</t>
  </si>
  <si>
    <t>Mama's Meatball</t>
  </si>
  <si>
    <t>Homestyle beef + pork meatballs smothered in marinara sauce, provolone, Italian seasoning</t>
  </si>
  <si>
    <t>Hand-sliced turkey breast, swiss</t>
  </si>
  <si>
    <t>Hickory smoked ham, swiss</t>
  </si>
  <si>
    <t>Angus roast beef, provolone</t>
  </si>
  <si>
    <t>All-natural grilled chicken, cheddar</t>
  </si>
  <si>
    <t>100% albacore tuna salad, swiss</t>
  </si>
  <si>
    <t>Chicken salad, provolone</t>
  </si>
  <si>
    <t>Farmhouse Salad</t>
  </si>
  <si>
    <t>All-natural grilled chicken breast, bacon (where available), crumbled blue cheese, hard-boiled egg (where available), cucumber, tomatoes, served on a bed of field greens, with creamy buttermilk ranch</t>
  </si>
  <si>
    <t>Apple Walnut Salad</t>
  </si>
  <si>
    <t>All-natural grilled chicken breast, crumbled blue cheese, grapes, apples, dried cranberries, candied walnuts, served on a bed of field greens, with balsamic vinaigrette</t>
  </si>
  <si>
    <t>Powerhouse Salad</t>
  </si>
  <si>
    <t>All-natural grilled chicken breast, fresh-sliced avocado, hummus, hard-boiled egg (where available), cucumber, tomatoes, served on a bed of field greens, with fat free vinaigrette</t>
  </si>
  <si>
    <t>Chicken Salad Salad</t>
  </si>
  <si>
    <t>Chicken salad, provolone, dried cranberries, cucumbers, tomatoes, field greens, balsamic vinaigrette</t>
  </si>
  <si>
    <t>Pick-your-Pair</t>
  </si>
  <si>
    <t>Skinny Sandwich + Cup of Soup</t>
  </si>
  <si>
    <t>Pair two of your favorites: a skinny sandwich with a cup of mac &amp;amp; cheese, chili or soup</t>
  </si>
  <si>
    <t>Half Salad + Cup of Soup</t>
  </si>
  <si>
    <t>Pair two of your favorites: a half salad with a cup of mac &amp;amp; cheese, chili or soup</t>
  </si>
  <si>
    <t>Skinny Sandwich + Half Salad</t>
  </si>
  <si>
    <t>Pair two of your favorites: a skinny sandwich with a half salad</t>
  </si>
  <si>
    <t>Mac &amp;amp; Soups</t>
  </si>
  <si>
    <t>Creamy, three-cheese mac</t>
  </si>
  <si>
    <t>Hearty beef chili with kidney beans, bell peppers and onions</t>
  </si>
  <si>
    <t>Garden Vegetable</t>
  </si>
  <si>
    <t>Beans, carrots, celery, corn, mushrooms, onions, peppers, potatoes and zucchini in a light tomato broth</t>
  </si>
  <si>
    <t>Hearty potato soup with bacon, cheddar cheese and green onion</t>
  </si>
  <si>
    <t>Chips + Sides</t>
  </si>
  <si>
    <t>Chips + Drink</t>
  </si>
  <si>
    <t>Make it a Meal Deal! Choose any chips and a drink.</t>
  </si>
  <si>
    <t>Chips + Shake</t>
  </si>
  <si>
    <t>Make it a Meal Deal! Choose any chips and a shake.</t>
  </si>
  <si>
    <t>Zapp's Regular Chips</t>
  </si>
  <si>
    <t>Zapp's Salt &amp;amp; Vinegar Chips</t>
  </si>
  <si>
    <t>Baked Lay's</t>
  </si>
  <si>
    <t>Utz Cheese Curls</t>
  </si>
  <si>
    <t>Zapp's Hotter 'N Hot Jalapeño Chips</t>
  </si>
  <si>
    <t>Zapp's Mesquite Bar-B-Que Chips</t>
  </si>
  <si>
    <t>Zapp's VooDoo Heat Chips</t>
  </si>
  <si>
    <t>Hot Peppers Jar</t>
  </si>
  <si>
    <t>Our famous giardiniera hot peppers, ready to spice up your kitchen at home. A perfect gift, too.</t>
  </si>
  <si>
    <t>Potbelly Whole Pickle</t>
  </si>
  <si>
    <t xml:space="preserve">Cookies + Shakes </t>
  </si>
  <si>
    <t>Lemon Cheesecake Cookie</t>
  </si>
  <si>
    <t>Zesty lemon cookie with bits of real cheesecake. Baked fresh daily.</t>
  </si>
  <si>
    <t>Oatmeal Chocolate Chip Cookie</t>
  </si>
  <si>
    <t>A Potbelly favorite!  Freshly baked oatmeal chocolate chip cookie</t>
  </si>
  <si>
    <t>Baked fresh daily</t>
  </si>
  <si>
    <t>Chocolate Brownie Cookie</t>
  </si>
  <si>
    <t>Dream Bar</t>
  </si>
  <si>
    <t>Rich, chocolatey oatmeal bar with sweet caramel</t>
  </si>
  <si>
    <t>Bag of Mini Cookies</t>
  </si>
  <si>
    <t>Dozen mini oatmeal chocolate chip cookies</t>
  </si>
  <si>
    <t>Made with hand-scooped ice cream</t>
  </si>
  <si>
    <t>20 oz. Bottle</t>
  </si>
  <si>
    <t>Coke Zero Sugar</t>
  </si>
  <si>
    <t>16 oz. / 25 oz. Bottle</t>
  </si>
  <si>
    <t>IBC Cream Soda</t>
  </si>
  <si>
    <t>12 oz. Bottle</t>
  </si>
  <si>
    <t>Honest Organic Honey Green Tea</t>
  </si>
  <si>
    <t>16.9 oz. Bottle</t>
  </si>
  <si>
    <t>16 oz. Bottle</t>
  </si>
  <si>
    <t>Nantucket Nectars Orange Mango</t>
  </si>
  <si>
    <t>Cherry Coke®</t>
  </si>
  <si>
    <t>Enjoy the crisp and refreshing taste of Coca-Cola with sweet, smooth cherry flavor.</t>
  </si>
  <si>
    <t>Baked Lay's® Sour Cream &amp;amp; Onion</t>
  </si>
  <si>
    <t>Albuquerque Turkey Sandwich</t>
  </si>
  <si>
    <t xml:space="preserve">smoked turkey | bacon | 3 cheeses | fire-roasted vegetables | lettuce | tomato | chipotle mayo | signature sauce | jalapeño cheese bun_x000D_
</t>
  </si>
  <si>
    <t>CHEESY GARLIC BREAD</t>
  </si>
  <si>
    <t>Toasted French baguette with roasted garlic and mozzarella, fresh basil and our signature red sauce.</t>
  </si>
  <si>
    <t>BRUSCHETTA</t>
  </si>
  <si>
    <t xml:space="preserve">Garlicky toasted baguette topped with mozzarella, marinated tomatoes, fresh basil, and a balsamic drizzle. </t>
  </si>
  <si>
    <t>Large 10 pc Wing Combo</t>
  </si>
  <si>
    <t>10 Boneless or Classic (Bone-In) wings with up to 2 flavors, regular fries or veggie sticks, 1 dip and a 20oz drink</t>
  </si>
  <si>
    <t>10 Boneless or Classic (Bone-In) wings with up to 2 flavors. (Dip not included)</t>
  </si>
  <si>
    <t>15 Wings</t>
  </si>
  <si>
    <t>15 Boneless or Classic (Bone-In) wings with up to 2 flavors. (Dips not included)</t>
  </si>
  <si>
    <t>20 Boneless or Classic (Bone-In) wings with up to 3 flavors. (Dips not included)</t>
  </si>
  <si>
    <t>Large 5 pc Crispy Tender Combo</t>
  </si>
  <si>
    <t>5 Crispy Tenders with 1 flavor, regular fries or veggie sticks, 1 dip and a 20 oz drink</t>
  </si>
  <si>
    <t>Boneless Meal Deal</t>
  </si>
  <si>
    <t>Comes with 20 Boneless Wings in your choice of 4 flavors, with a large fry and 2 dips. (Feeds 3-4)</t>
  </si>
  <si>
    <t>Thigh Bites Group Pack</t>
  </si>
  <si>
    <t>3 regular orders of juicy, breaded, bite-sized boneless chicken in your choice of 3 flavors, 2 large fries, and 3 dips. (Feeds 3-4)</t>
  </si>
  <si>
    <t>All-In Bundle</t>
  </si>
  <si>
    <t>16 boneless wings and 6 crispy tenders with up to 4 flavors, large fries, and 3 dips. (Feeds 3-4)</t>
  </si>
  <si>
    <t>Large Thigh Bites</t>
  </si>
  <si>
    <t>1 large order of juicy, breaded, bite-sized boneless chicken in your favorite flavor.</t>
  </si>
  <si>
    <t>Small 6 pc Wing Combo</t>
  </si>
  <si>
    <t>6 Boneless or Classic (Bone-In) wings with up to 2 flavors, regular fries or veggie sticks, 1 dip and a 20oz drink</t>
  </si>
  <si>
    <t>3 Classic Wings and Regular Thigh Bites Combo</t>
  </si>
  <si>
    <t>1 regular order of Thigh Bites (juicy, breaded, bite-sized boneless chicken) in your favorite flavor, 3 classic wings in your favorite flavor, regular fries or veggies sticks, 1 dip and a 20oz drink.</t>
  </si>
  <si>
    <t>Medium 8 pc Wing Combo</t>
  </si>
  <si>
    <t>8 Boneless or Classic (Bone-In) wings with up to 2 flavors, regular fries or veggie sticks, 1 dip and a 20oz drink</t>
  </si>
  <si>
    <t>Thigh Bite Combos</t>
  </si>
  <si>
    <t>Regular Thigh Bites Combo</t>
  </si>
  <si>
    <t>1 regular order of juicy, breaded, bite-sized boneless chicken in your favorite flavor, regular fries or veggie sticks, 1 dip and a 20oz drink.</t>
  </si>
  <si>
    <t>Large Thigh Bites Combo</t>
  </si>
  <si>
    <t>1  large order of juicy, breaded, bite-sized boneless chicken in your favorite flavor, regular fries or veggie sticks, 1 dip and a 20oz drink.</t>
  </si>
  <si>
    <t>Regular Thigh Bites and 3 Classic Wings Combo</t>
  </si>
  <si>
    <t>Wing Group Packs</t>
  </si>
  <si>
    <t>15pc Meal for 2</t>
  </si>
  <si>
    <t>15 Boneless or Classic (Bone-In) wings with up to 2 flavors, large fries or veggie sticks, 2 dips and 2 20oz drinks</t>
  </si>
  <si>
    <t>25pc Boneless Family Bundle</t>
  </si>
  <si>
    <t>25 Boneless wings with up to 3 flavors, large fries, veggie sticks, 3 dips, and 3 fresh baked rolls. (Feeds 3-4)</t>
  </si>
  <si>
    <t>Classic Wings and Large Thigh Bites Group Pack</t>
  </si>
  <si>
    <t>2 large orders of Thigh Bites (juicy, breaded, bite-sized boneless chicken) in your choice of 2 flavors and 10 Classic wings in your choice of flavor, 2 large fries and 3 dips. (Feeds 3-5)</t>
  </si>
  <si>
    <t>30pc Crew Pack</t>
  </si>
  <si>
    <t>30 Boneless or Classic (Bone-In) wings with up to 3 flavors, large fries, veggie sticks and 3 dips. (Feeds 4-5)</t>
  </si>
  <si>
    <t>35pc Boneless Family Bundle</t>
  </si>
  <si>
    <t>35 Boneless wings with up to 4 flavors, 2 large fries, 2 veggie sticks, 4 dips, and 6 fresh baked rolls. (Feeds 4-5)</t>
  </si>
  <si>
    <t>40pc Group Pack</t>
  </si>
  <si>
    <t>40 Boneless or Classic (Bone-In) wings with up to 4 flavors, large fries, 2 veggie sticks and 4 dips. (Feeds 5-6)</t>
  </si>
  <si>
    <t>50pc Party Pack</t>
  </si>
  <si>
    <t>50 Boneless or Classic (Bone-In) wings with up to 4 flavors, 2 large fries, 2 veggie sticks and 4 dips. (Feeds 6-9)</t>
  </si>
  <si>
    <t>75pc Pack</t>
  </si>
  <si>
    <t>75 Boneless or Classic (Bone-In) wings with up to 5 flavors, 3 large fries, 3 veggie sticks and 6 dips. (Feeds 9-13)</t>
  </si>
  <si>
    <t>100pc Pack</t>
  </si>
  <si>
    <t>100 Boneless or Classic (Bone-In) wings with up to 6 flavors, 4 large fries, 4 veggie sticks and 8 dips. (Feeds 13+)</t>
  </si>
  <si>
    <t>30 Wings</t>
  </si>
  <si>
    <t>30 Boneless or Classic (Bone-In) wings with up to 3 flavors. (Dips not included)</t>
  </si>
  <si>
    <t>50 Boneless or Classic (Bone-In) wings with up to 4 flavors. (Dips not included)</t>
  </si>
  <si>
    <t>75 Wings</t>
  </si>
  <si>
    <t>75 Boneless or Classic (Bone-In) wings with up to 5 flavors. (Dips not included)</t>
  </si>
  <si>
    <t>100 Wings</t>
  </si>
  <si>
    <t>100 Boneless or Classic (Bone-In) wings with up to 6 flavors. (Dips not included)</t>
  </si>
  <si>
    <t>Thigh Bites By The Piece</t>
  </si>
  <si>
    <t>Regular Thigh Bites</t>
  </si>
  <si>
    <t>1 regular order of juicy, breaded, bite-sized boneless chicken in your favorite flavor.</t>
  </si>
  <si>
    <t>Wingstop Tenders</t>
  </si>
  <si>
    <t>Small 3 pc Crispy Tender Combo</t>
  </si>
  <si>
    <t>3 Crispy Tenders with 1 flavor, regular fries or veggie sticks, 1 dip and a 20 oz drink</t>
  </si>
  <si>
    <t>8 pc Meal for 2 - Crispy Tenders</t>
  </si>
  <si>
    <t>8 Crispy Tenders with up to 2 flavors, large fries or veggie sticks, 2 dips and 2 20oz drinks</t>
  </si>
  <si>
    <t>16pc Crispy Tender Pack</t>
  </si>
  <si>
    <t>16 Crispy Tenders with up to 3 flavors, large fries, 3 dips, and 4 rolls. (Feeds 4-5)</t>
  </si>
  <si>
    <t>24pc Crispy Tender Pack</t>
  </si>
  <si>
    <t>24 Crispy Tenders with up to 4 flavors, 2 large fries, 4 dips, and 6 rolls. (Feeds 6-8)</t>
  </si>
  <si>
    <t>4 Crispy Tenders</t>
  </si>
  <si>
    <t>4 Crispy Tenders with 1 flavor</t>
  </si>
  <si>
    <t>7 Crispy Tenders</t>
  </si>
  <si>
    <t>7 Crispy Tenders with up to 2 flavors</t>
  </si>
  <si>
    <t>15 Crispy Tenders</t>
  </si>
  <si>
    <t>15 Crispy Tenders with up to 3 flavors</t>
  </si>
  <si>
    <t>20 Crispy Tenders</t>
  </si>
  <si>
    <t>20 Crispy Tenders with up to 4 flavors</t>
  </si>
  <si>
    <t>30 Crispy Tenders</t>
  </si>
  <si>
    <t>30 Crispy Tenders with up to 4 flavors</t>
  </si>
  <si>
    <t>Our fries start as Idaho® potatoes and are cut fresh, tossed in our signature seasoning, and served hot 'n fresh.</t>
  </si>
  <si>
    <t>Our fresh-cut fries smothered with jalapeño cheese sauce.</t>
  </si>
  <si>
    <t>Louisiana Voodoo Fries</t>
  </si>
  <si>
    <t>Our fries are cut fresh from Idaho® potatoes, in every restaurant. Served with cheese sauce, ranch, and our signature Cajun seasoning.</t>
  </si>
  <si>
    <t>Buffalo Ranch Fries</t>
  </si>
  <si>
    <t>Our fries are cut fresh from Idaho® potatoes, in every restaurant. Served with ranch and Original Hot sauce</t>
  </si>
  <si>
    <t>Cajun Fried Corn</t>
  </si>
  <si>
    <t>Wingstop's spin on corn on the cob.  Served with Fry Seasoning and our signature Cajun seasoning.</t>
  </si>
  <si>
    <t>Veggie Sticks</t>
  </si>
  <si>
    <t>Fresh, chilled celery and carrot sticks.</t>
  </si>
  <si>
    <t>Fresh Baked Rolls</t>
  </si>
  <si>
    <t>Warm rolls, fresh from the oven.</t>
  </si>
  <si>
    <t>Dips &amp;amp; Flavors</t>
  </si>
  <si>
    <t>Homemade Ranch, Bleu Cheese and Honey Mustard.</t>
  </si>
  <si>
    <t>Jalapeño cheese sauce sold in a variety of sizes.</t>
  </si>
  <si>
    <t>Side of Flavor</t>
  </si>
  <si>
    <t>Add a side of your favorite wing flavor.</t>
  </si>
  <si>
    <t xml:space="preserve">Wingstop is proud to pour a variety of Coca-Cola and Dr. Pepper beverages. </t>
  </si>
  <si>
    <t>You'll never have to make your own lemonade again. 52 oz. Simply Lemonade is a refreshing alternative to homemade lemonades for the crew.</t>
  </si>
  <si>
    <t>DASANI® combines filtration with added minerals to create a fresh, clean, and premium tasting water that is pure and delicious. 16.9 oz bottle.</t>
  </si>
  <si>
    <t>Triple Chocolate Chunk Brownie</t>
  </si>
  <si>
    <t>The perfect blend of chocolate chips and chocolate chunks.</t>
  </si>
  <si>
    <t>Cookie Dough Pie™ - Ready for Pick Up Now</t>
  </si>
  <si>
    <t xml:space="preserve">Cake Batter Ice Cream® with Cookie Dough, Caramel and Fudge on a layer of Fudge Ganache in a Graham Cracker Pie Crust topped with fluffy White Frosting_x000D_
_x000D_
</t>
  </si>
  <si>
    <t>24-Pack Birthday Candles</t>
  </si>
  <si>
    <t>24 Birthday Candles to make your cake shine even brighter! Design may vary – inquire with store for details.</t>
  </si>
  <si>
    <t>Served with 2 sides and cornbread.</t>
  </si>
  <si>
    <t>1 Meat Plate</t>
  </si>
  <si>
    <t>Served with 3 sides and cornbread.</t>
  </si>
  <si>
    <t>Frog Legs</t>
  </si>
  <si>
    <t>Waffle Sandwich</t>
  </si>
  <si>
    <t>Family Portions</t>
  </si>
  <si>
    <t>Chocolate Chip Waffle</t>
  </si>
  <si>
    <t>Strawberry Crush</t>
  </si>
  <si>
    <t>Mmmmmmint Chip™ - Ready for Pick Up Now</t>
  </si>
  <si>
    <t xml:space="preserve">Layers of moist Devil's Food Cake and Mint Ice Cream with Chocolate Shavings wrapped in fluffy White Frosting_x000D_
_x000D_
</t>
  </si>
  <si>
    <t>3 pieces</t>
  </si>
  <si>
    <t>Wisconsin Cheese Curds</t>
  </si>
  <si>
    <t>Simple Breakfast</t>
  </si>
  <si>
    <t>Cappuccino (16 oz)</t>
  </si>
  <si>
    <t>Chicago Style Hot Dog</t>
  </si>
  <si>
    <t>Avocado BLT Sandwich</t>
  </si>
  <si>
    <t>Chicken Skewers</t>
  </si>
  <si>
    <t>Lay's Wavy Potato Chips Original - 7.75 oz</t>
  </si>
  <si>
    <t>Wherever celebrations and good times happen, the Lay's brand will be there just as it has been for more than 75 years. With flavors almost as rich as our history, we have a potato chip or crisp flavor guaranteed to bring a smile on your face. Enjoy with lunch or as a snack, at work, home, or on the go. Easy to carry, easy to store, and easy to pack Made in USA</t>
  </si>
  <si>
    <t>Simply Saline Nasal Mist Instant Relief for Everyday Congestion - 4.5 oz</t>
  </si>
  <si>
    <t>Simply Saline nasal spray helps deliver instant congestion relief by flushing out irritants. Its adaptable nozzle and gentle mist make it easy to use. Plus, Simply Saline is always safe to pair with your cold or allergy medicine because it's drug free, preservative free, steroid free, and non-addictive. In fact, it's made from three simple ingredients: water, salt, and ARM &amp; HAMMER Baking Soda. Made in US</t>
  </si>
  <si>
    <t>Don't let a cut, scrape, or blister slow you down. Live your life to the max with Nexcare Max Hold Waterproof Bandages. Ready for any adventure, the bandages hold securely for up to 48 hours, even while you're hiking, skateboarding or rock climbing. Tough but discreet, Max Hold Bandages flex, contour, and seal out water, dirt, and germs with every move. Featuring a protective center surrounded by durable film, these first aid bandages stay on for up to 48 hours. Keep going strong with Nexcare</t>
  </si>
  <si>
    <t>Walgreens Hydrocortisone 1%25 Anti-Itch Cream Plus 10 Moisturizers - 1.0 OZ</t>
  </si>
  <si>
    <t>Walgreens Wal-Som Sleep-Aid Softgel - 60.0 ea</t>
  </si>
  <si>
    <t>Maximum Strength Nighttime Sleep Aid Well at Walgreens Helps Fall Asleep Fast One Liquid-Filled Softgel Per Dose 60 Softgels** Value Size Compare to Maximum Strength Unisom√Ç¬Æ Sleep Gels√Ç¬Æ active ingredient.√¢‚Ç¨¬†√¢‚Ç¨¬† Walgreens Pharmacist recommended√¢‚Ç¨¬†. 1-877-753-3935 **Liquid-Filled Capsules √¢‚Ç¨¬†Walgreens Pharmacist Survey Study, November 2012 √¢‚Ç¨¬†√¢‚Ç¨¬†This product is not manufactured or distributed by Chattem, Inc., owner of the registered trademark Unisom√Ç¬Æ SleepGels√Ç¬Æ.</t>
  </si>
  <si>
    <t>Xlear Natural Saline Nasal Spray with Xylitol - 1.5 fl oz</t>
  </si>
  <si>
    <t>Xlear's secret is the patented, natural saline spray containing xylitol - an ingredient which cleanses and moisturizes. Normal saline nasal sprays can dry out the nasal passage, actually leaving it more irritated and susceptible to external contaminants. But with the addition of xylitol, Xlear Saline Nasal Spray with xylitol will moisturize and soothe your sinus and nasal passages. Xylitol also has cleansing benefits; it almost acts like soap for your nose. The industry-leading formula</t>
  </si>
  <si>
    <t>Sambucol Homeopathic Temporary Cold &amp; Flu Symptom Relief Tablets Elderberry - 30.0 ea</t>
  </si>
  <si>
    <t>Sambucol Chewable Tablets are a perfect way to take black elderberry on the go! These great tasting tablets can be chewed or allowed to dissolve slowly in your mouth. Provide the natural power of black elderberry and Vitamin C to provide year-round immunity support. No artificial flavors or colors Low Sugar - less than 1 g per serving Gluten, soy, dairy, nut and egg free Vegan and Vegetarian Product Made in United States</t>
  </si>
  <si>
    <t>Reese's Pinworm Medicine Suspension - 1.0 oz</t>
  </si>
  <si>
    <t>Full-prescription strength. Single dose effectiveness. For the entire family. Measuring cup included. Doctor recommended. This product contains 4mg of sodium per teaspoon.</t>
  </si>
  <si>
    <t>Alteril PM with Turmeric Natural Sleep Aid - 24.0 ea</t>
  </si>
  <si>
    <t>Alteril PM with Turmeric Natural Sleep Aid MAY REDUCE ACHES AND SORENESS FOR A BETTER NIGHT'S SLEEP Combines Alteril with Power of Curcumin from Turmeric that Supports alleviating the discomforts that may keep you awake! Drug Free Non-Habit Forming Ingredients Promotes Healthy Sleep Made in United States</t>
  </si>
  <si>
    <t>M&amp;M's Peanut Dark Chocolate Candy Sharing Size - 10.1 oz</t>
  </si>
  <si>
    <t>Everyone's favorite chocolate-covered peanuts have gone to the dark side. Now available in dark chocolate, M&amp;M's Peanut Dark Chocolate Sharing Size Candy is a delicious way to add colorful fun to everyday celebrations. Keep this peanut chocolate candy in your desk to share with the office, or keep these candy bags in your pantry for when friends drop by. This dark chocolate treat comes in a convenient stand-up, resealable bag, so it's easy to keep the fun contained. You also can mix these</t>
  </si>
  <si>
    <t>Nestle Drumstick Frozen Dairy Dessert Cones - 4.6 oz x 4 pack</t>
  </si>
  <si>
    <t>The original sundae cone Topped with roasted peanuts Creamy and delicious Crispy sugar cone Rich chocolaty lining Chocolaty nugget Artificially flavored Made in USA</t>
  </si>
  <si>
    <t>Canada Dry Ginger Ale - 7.5 OZ x 6 pack</t>
  </si>
  <si>
    <t>Any time is a great time for the crisp goodness of Canada Dry Ginger Ale. Never skimping on quality, Canada Dry Ginger Ale offers refreshingly real ginger taste and is caffeine free. Enhance your favorite cocktails with a sparkling splash of Canada Dry or enjoy by itself for crisp, clean refreshment. Creating quality beverages and mixers since 1904, enjoy the best in refreshment with Canada Dry. Refreshing ginger taste Caffeine free Crisp and refreshing beverage and cocktail mixer Carbonated</t>
  </si>
  <si>
    <t>Complete Home Swivel Outlet 2 USB Ports - 1.0 ea</t>
  </si>
  <si>
    <t>Six outlets with swivel design to save space. Two USB ports for charging electronic devices (2.4 amp). Surge protected. ETL listed -Intertek. Made in China 1-800-925-4733</t>
  </si>
  <si>
    <t>JVC Lightweight On Ear Mic/Remote Headphones - 1.0 ea</t>
  </si>
  <si>
    <t>JVC Lightweight headphones offer soft ear pads for maximum comfort and provide long music listening enjoyment. With the handy remote control button on the headphones, you can play, stop, or skip tracks, as well as being able to answer phone calls. The Flat Foldable swivel design makes the headphones compact and easy to store in your bag when traveling. Made in China</t>
  </si>
  <si>
    <t>PNY Turbo Attache 4 USB 3.0 - 1.0 ea</t>
  </si>
  <si>
    <t>PNY's Turbo Attache 4 USB 3.0 is built for speed &amp; convenience. Experience USB 3.0 next generation speed performance with transfer speeds up to 10x faster than USB 2.0. It's the perfect solution for easily storing and quickly transferring all your large documents, high-resolution photos, HD videos, and more. USB 3.0 offers the same ease-of-use and plug-and-play capabilities as previous generations of USB technologies, but with exceptional speed improvements. Designed for Reliable Portable</t>
  </si>
  <si>
    <t>JVC Gumy Plus In Ear Wired Headphones - 1.0 ea</t>
  </si>
  <si>
    <t>JVC's Gumy Plus wired in ear headphones offer powerful sound with a 9.0mm neodymium driver unit. Enjoy a comfortable fit with the soft elastomer material and S/M/L silicone ear tips included. The 3.3ft color cord has a slim nickel plated plug . Made in Philippines</t>
  </si>
  <si>
    <t>Diurex Max Caffeine-Free Water Pills - 48.0 ea</t>
  </si>
  <si>
    <t>You're doing all the right things to get rid of periodic water weight like avoiding salty foods and staying active. Diurex Max can help by promptly getting rid of the water weight so you can feel better, faster. Diurex Max Caffeine-Free Water Pills contain the maximum-strength dose of a safe and effective* caffeine-free diuretic for prompt relief from the uncomfortable and heavy feelings of periodic water bloat. *When used as directed Made in United States</t>
  </si>
  <si>
    <t>Lenny &amp; Larry's Chocolate Chip Complete Cookie Chocolate Chip - 4.0 oz</t>
  </si>
  <si>
    <t>When you hear the word cookie", what's the first flavor to pop up in your head? Since 1936, chocolate chip has become the most iconic cookie flavor in America, thrilling both kids and adults alike. At Lenny and Larry's, The Chocolate Chip Complete Cookie has been a crowd-pleaser since the day we set up shop. Satisfyingly firm and chewy, our delectable plant-based protein chocolate chip cookie is lovingly sprinkled with sizeable semi-sweet morsels of chocolate throughout. Keep with tradition by</t>
  </si>
  <si>
    <t>Juven Specialized Nutrition Powder Orange - 0.85 oz x 8 pack</t>
  </si>
  <si>
    <t>Juven is a therapeutic nutrition drink mix with a unique blend of three key ingredients: NutriVigor (formerly ReVigor, a source of HMB) and the conditionally-essential amino acids arginine, and glutamine. These ingredients help build lean body mass to support healing. Juven is a light, refreshing drink mix clinically shown to support building tissue NutriVigor (formerly ReVigor, a source of HMB) helps produce new tissue by slowing muscle breakdown and enhancing protein synthesis. Arginine is an</t>
  </si>
  <si>
    <t>Special K Protein Bar Double Chocolate - 1.59 oz</t>
  </si>
  <si>
    <t>Deliciously portable protein meal bar made to fuel and fill you up without slowing you down. Made with real chocolate and delicious brownie batter flavor to satisfy taste buds. Contains soy, milk, almond, peanut and wheat ingredients; May contain other tree nuts. Energizing, satisfying meal or snack for work, errands, pre workout and more; Stash in desk, car, and bag for when hunger strikes. Includes 1, 1.59-ounce pouch containing one convenient, ready-to-eat meal bar; Individually wrapped for</t>
  </si>
  <si>
    <t>Gatorade Thirst Quencher Cool Blue - 20.0 oz x 4 pack</t>
  </si>
  <si>
    <t>Proven hydration with electrolytes Contains no fruit juice 130 calories per bottle</t>
  </si>
  <si>
    <t>Johnson's Baby Oil Gel With Shea &amp; Cocoa Butter Cocoa Butter - 6.5 fl oz</t>
  </si>
  <si>
    <t>6.5-fl. oz bottle of pure baby oil gel with shea and cocoa butter to help moisturize skin Baby oil is enriched with shea &amp; cocoa butter, so it is easy to spread, great for baby massage Locks in up to 10x more moisture on wet skin than an ordinary lotion can on dry skin Pure baby oil forms a silky moisturizing barrier to prevent moisture loss Baby oil with shea butter is clinically proven to be gentle and mild for your baby's skin Baby oil helps moisturize and protect baby's delicate skin from</t>
  </si>
  <si>
    <t>Raw Sugar Kids Conditioning Detangler Strawberry + Oat Milk - 6.0 fl oz</t>
  </si>
  <si>
    <t>Less ouch, more wow! Comb out knots with ease and detangle hair like a breeze. Raw Sugar Kids Strawberry + Oat Milk Conditioning Detangler is allergy tested because we care! The solution for fine untamed hair, our gentle formula is infused with Baobab Oil to add nutrients, lightweight moisture, and manage unwanted knots. Simply spritz and let this hair softening solution help boost your little one's hair hydration and smooth out wild frizz without tears! Made in United States</t>
  </si>
  <si>
    <t>Pampers Easy Ups Training Underwear for Boys Size 2T-3T (25 Ct)</t>
  </si>
  <si>
    <t>Sprout Stage 2 Organic Baby Food - 3.5 oz</t>
  </si>
  <si>
    <t>Stage 2 organic baby food puree for babies 6 months and up. Made with whole, organic, sweet potato, apple, and spinach, each pouch delivers a Full Serving of Veggies! Sprout recipes are made only with USDA Certified Organic and non-GMO ingredients, like whole vegetables, fruits, and grains. We never add any sugars, concentrates, preservatives, colors, flavors, or anything artificial to our recipes -- just real, honest, and pure ingredients -- so you know your little one is getting the cleanest</t>
  </si>
  <si>
    <t>Enfamil Nutramigen Infant Formula Hypoallergenic &amp; Lactose Free with Enflora LGG Powder Can - 12.6 oz</t>
  </si>
  <si>
    <t>Enfamil Nutramigen with Enflora LGG is a hypoallergenic formula proven to manage colic fast, often within 48 hours. If your baby has an allergy to the cow's milk protein in infant formula, Nutramigen contains both extensively hydrolyzed protein to manage colic fast and Enflora LGG to promote immune system balance to prevent allergies in the future. These two ingredients offer a more comprehensive approach working together to help babies feel better faster. The benefits of these two ingredients</t>
  </si>
  <si>
    <t>Munchkin Bite Proof Sippy Cup - 2.0 ea</t>
  </si>
  <si>
    <t>Munchkin Spill Proof Bite Proof Sippy Cup Click Lock Ultra Durable Soft Spout Made in China</t>
  </si>
  <si>
    <t>Pedialyte Zero Sugar Electrolyte Solution - 33.8 fl oz</t>
  </si>
  <si>
    <t>Pedialyte Electrolyte Water is hydration with 3 key electrolytes: sodium, chloride, and potassium. Designed for adults, it has zinc for immune support and zero sugar.* Our refreshing electrolyte water comes in 2 great flavors, Berry Frost and Fruit Punch, and has 50%25 more electrolytes than leading sports drinks and electrolyte waters.** It is non-GMO*** and gluten-free, with no artificial colors or flavors. Pedialyte Electrolyte Water is not for children under 5 years of age for mild to moderate</t>
  </si>
  <si>
    <t>Johnson's Baby Creamy Oil Moisturizing Baby Body Lotion - 8.0 fl oz</t>
  </si>
  <si>
    <t>8-fl. oz of creamy baby body oil lotion with aloe &amp; vitamin E Moisturizes baby's dry and delicate skin for 24 hours Baby lotion provides hydration leaving your little one's skin feeling soft and smooth Hypoallergenic, Dermatologist-tested, and specially formulated for baby's unique skin Free of parabens, phthalates, dyes, sulfates, and harsh fragrances. 100%25 gentle. Perfectly pH-balanced to baby's delicate skin &amp; clinically proven mild Gentle enough for everyday use, even during outdoor summer</t>
  </si>
  <si>
    <t>Burt's Bees Ultra-Conditioning Lip Balm - 0.15 oz x 2 pack</t>
  </si>
  <si>
    <t>Burt's Bees Moisturizing Lip Balm nourishes and makes your lips feel luxurious. Infused with rich Kokum, Shea and Cocoa Butter to leave your lips richly moisturized and soft. The hydrating butters will make your lips juicy, happy and healthy in a matte finish and moisturizing balm texture. This tint free tube of soothing Moisturizing Lip Balm glides on smoothly with moisturizing balm texture to nourish dry lips while keeping them revitalized and hydrated. Conveniently tuck this tube into a</t>
  </si>
  <si>
    <t>Olay Regenerist Retinol 24 Night Eye Cream - 0.5 fl oz</t>
  </si>
  <si>
    <t>Discover eye-opening results. Olay Regenerist Retinol 24 Night Eye Cream penetrates deep into the delicate skin surface around your eyes. Apply nightly to the skin around your eyes for 24-hour hydration. Retinol 24 Eye cream visibly firms, brightens, evens skin tone, and reduces the appearance of fine lines, wrinkles and dark circles. It has a light, silky feel and absorbs quickly, going deep into your skin's surface so you wake up every morning to younger-looking, radiant eyes. This formula is</t>
  </si>
  <si>
    <t>Aussie 3 Minute Miracle Moist Deep Conditioner - 8.0 fl oz</t>
  </si>
  <si>
    <t>HYDRATION HEAVEN. Banish dry hair in just 3 minutes. Aussie Miracle Moist 3 Minute Miracle Deep Conditioner absorbs quickly to transform struggling strands into silky, shiny waves. This rich, creamy formula is infused with avocado and Australian jojoba oil and is great for all hair types. Massage into clean, wet hair, wait 3 minutes and rinse. You'll emerge from the shower with hair that looks great and smells even better! PERFECT FOR dry hair. USE IT TO deep condition dry hair. INFUSED WITH</t>
  </si>
  <si>
    <t>Lysol Power Bathroom Cleaner Spray Island Breeze - 32.0 oz</t>
  </si>
  <si>
    <t>Clean bathroom surfaces to a brilliant shine with Lysol Power Bathroom Cleaner. The powerful foaming action tackles even the toughest cleaning challenges -- removing soap scum, lime scale, and everyday dirt and grime -- with little or no scrubbing. Simply spray the entire surface, wipe with a cloth or sponge, and enjoy a brilliant, clean shine and fresh scent. This cleaner prevents the growth of mold and mildew, while helping to fight viruses and bacteria. EPA #675-55 *Use as directed Powers</t>
  </si>
  <si>
    <t>Dawn Ultra Antibacterial Dishwashing Liquid Dish Soap, Apple Blossom Scent Apple Blossom - 40.0 OZ</t>
  </si>
  <si>
    <t>Think all dish soaps are the same? Think again. No matter what you've got cooking in the kitchen, Dawn Ultra Antibacterial dishwashing liquid dish soap will leave your dishes squeaky clean every time. Get your ultimate clean and be the kitchen hero with the Grease Cleaning power of Dawn dishwashing liquid dish soap. With 50%25 less scrubbing* (*vs. Dawn Non-Concentrated), Dawn dishwashing liquid dish soap works harder so you can get back to spending quality time with your family. Dawn</t>
  </si>
  <si>
    <t>Lysol Disinfectant Spray Early Morning Breeze - 19.0 oz</t>
  </si>
  <si>
    <t>Lysol Disinfectant Sprays kills 99.9%25 of the viruses and bacteria* your family comes in contact with every day. Our disinfectants can be used to eliminate germs on commonly touched hard and soft surfaces. This spray eliminates odor cuasing bacteria and kills mildew, mold, viruses on most household surfaces. EPA #777-99 *Use as directed **Kills Rhinovirus Type 39 and Influenza A Virus (H1N1) on hard, non-porous surfaces in 30 seconds Made in United States</t>
  </si>
  <si>
    <t>Gain Flings Liquid Laundry Detergent, Original Scent Original - 0.74 oz x 35 pack</t>
  </si>
  <si>
    <t>Gain flings! laundry detergent pacs are packed with 50%25 more scent than Gain liquid laundry detergent. Armed with the stain-fighting power of Oxi and Febreze, they give you nothing but great, clean, amazing-smelling laundry. Use with any laundry set-up, because Gain flings! Pacs dissolve in both hot and cold water and are HE compatible. Gain's refreshing Original Scent infuses your clothes with the fragrance of the green, clean, airy outdoors, so you're always just one quick sniff away from the</t>
  </si>
  <si>
    <t>Charmin Ultra Soft Toilet Paper - 264.0 ea x 6 pack</t>
  </si>
  <si>
    <t>Charmin Ultra Soft is our softest toilet paper ever so it is harder than ever to resist! It is 2X more absorbent versus the leading bargain brand. When you buy Charmin Ultra Soft Mega Roll toilet paper you get a big, long-lasting roll because one Charmin Mega Roll equals 4 Regular Rolls*. Also, Charmin Ultra Soft bath tissue is 2-ply and septic-safe. We all go to the bathroom, those who go with Charmin Ultra Soft toilet paper really Enjoy the Go!(*based on number of sheets in Charmin regular</t>
  </si>
  <si>
    <t>Tide Liquid Laundry Detergent, Original - 92.0 fl oz</t>
  </si>
  <si>
    <t>Tide Original liquid laundry detergent provides the Tide clean you love, now more concentrated for more stain removal and freshness and less water*. Americas #1 detergent** is specifically designed to cover your many laundry needs. Also try our small but powerful Tide PODS laundry pacs. Measure your loads with cap. For medium loads, fill to bar 1. For large loads, fill to bar 3. For HE full loads, fill to bar 5. Add clothes, pour into dispenser, start washer.* vs. previous formula** based on</t>
  </si>
  <si>
    <t>Murphy Oil Soap Original - 16.0 fl oz</t>
  </si>
  <si>
    <t>Murphy Oil Soap is specially designed to clean both finished wood and non-wood surfaces so they maintain their beautiful shine at all times. The Murphy Oil Soap aims to bring out wood's beauty in a gentle and natural* way. 98%25 Natural* Wood Cleaner. *Specially formulated with: water, coconut &amp; plant-derived cleaning ingredients, natural fragrance, and 2%25 synthetic ingredients. It doesn't contain any ammonia or bleach and is biodegradable and phosphate free. Made in United States</t>
  </si>
  <si>
    <t>Snuggle Plus Super Fresh Fabric Softener Dryer Sheets Original - 70.0 ea</t>
  </si>
  <si>
    <t>Snuggle Plus SuperFresh features the Snuggly softness you love, plus odor eliminating technology. It doesn't just mask tough odor, it helps eliminate it and releases Snuggly freshness. Snuggle PLUS SuperFresh is the first-ever fabric conditioner &amp; dryer sheet regimen designed to help eliminate tough odor and keep your favorites fresh. For long-lasting freshness and static reduction, add a Snuggle brand dryer sheet to every load you dry. Place the sheet on top of wet clothes and start the dryer</t>
  </si>
  <si>
    <t>Centrum Multigummies Multivitamin For Women 50 Plus Assorted Natural Fruit - 80.0 ea</t>
  </si>
  <si>
    <t>Centrum MultiGummies Gummy Multivitamin for Women 50 Plus is a complete, delicious multivitamin/multimineral supplement that keeps up with the changing needs of women over 50. Formulated with 100%25 or more of the daily value of the essential nutrients D3, E, B6, B12 and biotin, these multivitamins for women over 50 are crafted with key micronutrients to support whole body health. These senior multivitamins for women contain essential nutrients, including vitamin D and calcium to support strong</t>
  </si>
  <si>
    <t>Nature's Bounty Turmeric Capsules - 60.0 ea</t>
  </si>
  <si>
    <t>Herbal Supplement Contains Antioxidant Power* Supports Antioxidant Health* Plus Turmeric Extract 50 mg Standardized for 95%25 Curcuminolds Laboratory Tested for Quality Turmeric is an herbal component with a long history of use in India. The active ingredients in Turmeric include beneficial flavonoids called Curcuminoids, which are plant-based antioxidants.* Antioxidants help fight cell-damaging free radicals in the body.* Free radicals contribute to oxidative stress, which in turn can lead to the</t>
  </si>
  <si>
    <t>Extenze Male Supplement - 30.0 ea</t>
  </si>
  <si>
    <t>ExtenZe Extended Release Enhance Pleasure* Fast Acting Extended Release Soft Gelcaps* Maximum Strength - Male Enhancement* Made in U.S.A.</t>
  </si>
  <si>
    <t>Osteo Bi-Flex Glucosamine Chondroitin with Joint Shield Coated Tablets - 80.0 ea x 2 pack</t>
  </si>
  <si>
    <t>Vitafusion Gorgeous Hair, Skin &amp; Nails Multivitamin, Gummies Natural Raspberry Flavor - 100.0 ea</t>
  </si>
  <si>
    <t>Beauty is the fruit of wellness. It lives in every cell of your body when you feel your best. So we've created a clever fusion of nutrients to help feed your body beautiful nutrition and achieve beauty from the inside out. Some search high and low for the best kept beauty secrets, but with Vitafusion Multivitamins, it's really quite simple. Vitamin C is essential for the body's production of collagen* Biotin helps support healthy hair, skin &amp; nails* Natural raspberry flavor and a blend of real</t>
  </si>
  <si>
    <t>NeoCell Collagen Beauty Builder, Collagen Type 1 and 3, Hyaluronic Acid and Biotin - 150.0 EA</t>
  </si>
  <si>
    <t>INNER STRENGTH, OUTER BEAUTY: NeoCell Collagen Beauty Builder nourishes your body with critical, healthy nutrients to create beauty from the inside out.* (Package May Vary) RADIANT SKIN, HEALTHY HAIR AND NAILS: NeoCell Collagen Beauty Builder is made with collagen type 1 and 3, hyaluronic acid and biotin, for radiant skin, and healthy hair and nails.* NEOCELL COLLAGEN: NeoCell hydrolyzed collagen can provide some of the building blocks the body needs to make collagen and other proteins like</t>
  </si>
  <si>
    <t>Nature's Bounty Super Strength Vitamin D3 2000 IU Dietary Supplement Softgels - 150.0 ea</t>
  </si>
  <si>
    <t>Vitamin Supplement Promotes: Bone Health* Immune Health* Breast Health* Colon Health* -Super Strength -Rapid Release Liquid Softgel Vitamin D is an essential nutrient that works with Calcium to help develop strong bones and teeth.* This high-potency Vitamin D supplement also assists in maintaining breast health and a healthy immune system.* An analysis of 5 studies concluded that increasing Vitamin D intake up to 2000 IU per day could promote colon health.* Recent evidence also indicates that</t>
  </si>
  <si>
    <t>Country Farms Apple Cider Vinegar - 90.0 ea</t>
  </si>
  <si>
    <t>All the health benefits of apple cider vinegar in a convenient capsule with no sour taste or pungent odor Provides powerful antioxidants, supports digestive health and helps balance pH levels. Non-GMO and 100%25 vegetarian. Made in United States</t>
  </si>
  <si>
    <t>PURE Zzzs De-Stress &amp; Sleep Melatonin Sleep Aid Gummies Blackberry Vanilla - 26.0 ea</t>
  </si>
  <si>
    <t>Nature Made Calcium 500 mg with Vitamin D3 Gummies Cherry, Orange &amp; Strawberry - 80.0 ea</t>
  </si>
  <si>
    <t>Nature Made Gummies are perfect for those who want a tastier, more enjoyable way to take vitamins and supplements. Our Calcium Gummies come in delicious natural cherry, orange and strawberry flavors and are a great tasting way to help you meet your daily calcium needs. Adequate calcium and vitamin D throughout life, as part of a well-balanced diet, may reduce the risk of osteoporosis. Made with natural fruit flavors. Contains a 40-day supply of Nature Made Calcium Gummies, 80 gummies per bottle</t>
  </si>
  <si>
    <t>Nature Made Super B-Complex Tablets - 140.0 ea</t>
  </si>
  <si>
    <t>Nature Made Super B-Complex with Vitamin C and Folic Acid gives your body the support it needs with a combination of 8 essential B vitamins that are vital for converting food into cellular energy for cellular energy support. Sourced from high-quality ingredients, these Nature Made Vitamin B-complex tablets are a gluten free dietary supplement with no color added and no artificial flavors. These Nature Made super B-complex with Vitamin C cellular energy supplements provide antioxidant support for</t>
  </si>
  <si>
    <t>PetShoppe Adjustable Harness - 1.0 ea</t>
  </si>
  <si>
    <t>adjustable harness XS/S Made in china</t>
  </si>
  <si>
    <t>Beneful Prepared Meals Dog Food With Beef, Carrots, Peas &amp; Barley - 10.0 oz</t>
  </si>
  <si>
    <t>Beneful Chopped Blends keep your dog's taste buds excited with a finely-chopped, savory blend of real ingredients you can see - all served with just enough sauce to let its delicate taste and delightful texture shine through. This meal contains no artificial colors, flavors, or preservatives and is made to break apart easily, so your dog can enjoy this scrumptious meal. Plus it's all packed into a convenient tub that you can use to store uneaten portions for tomorrow's dinner. Finely-chopped</t>
  </si>
  <si>
    <t>Contigo Auto Seal Assortment 24 ounce - 1.0 ea</t>
  </si>
  <si>
    <t>It knows when to close. Keep your cool all day with the spill-proof AUTOSEAL Chill. Whether you're running around town or on the treadmill, your water will stay cold up to 28 hours, thanks to Thermalock vacuum insulation. Just press to sip and release to seal automatically, using the spout cover to help protect against dirt and germs when you√¢‚Ç¨‚Ñ¢re finished hydrating. Now, that's cool. Made in China</t>
  </si>
  <si>
    <t>Complete Home Teddy Fleece Throw Assortment - 1.0 ea</t>
  </si>
  <si>
    <t>50" x 60", 250 gsm, 100%25 Polyester Made in CHINA 100%25 Satisfaction guaranteed with all Walgreens products or your money back.</t>
  </si>
  <si>
    <t>Bubba Travel Mug 20 oz Assortment - 1.0 ea</t>
  </si>
  <si>
    <t>Keeps hot beverages hot and cold beverages cold for hours with no sweating thanks to dual-wall foam insulation. Tough and durable BPA-free construction features ergonomically designed handle with soft-touch grip. Hand-wash-only and not for use in microwave. Fits most car cup holders. Made in China</t>
  </si>
  <si>
    <t>Festive Voice Party Hats - 8.0 ea</t>
  </si>
  <si>
    <t>Party Hats, 8 Count, Ages 3+ Made in China</t>
  </si>
  <si>
    <t>Bulbhead Ruby Sliders - 8.0 EA</t>
  </si>
  <si>
    <t>Furniture legs can be loud and cause damage to your hard floors and that can cost you a fortune. Protect your floors with Ruby Sliders, the new chair leg cover that protects your floors, prevents scratching, and slides with ease without all the noise! Easily fit them snuggly over virtually any size furniture leg. They easily glide over your floors so you can move heavy furniture with ease! Ruby Sliders keeps your floors looking beautiful for years - guaranteed! In fact, Ruby Sliders glide so</t>
  </si>
  <si>
    <t>Command Utensil Hooks With Clear Strips - 3.0 EA</t>
  </si>
  <si>
    <t>Life is easier when everything has its place. Organize your home damage-free with Command Wire Hooks. Command Hooks let you hang what you want, where you want, without the hassle of tools and nails. Command Clear products feature a clear hook and strip, so they practically disappear on your wall. Command Strips hold strongly on a variety of smooth, finished surfaces, and these adhesive hooks remove cleanly with no sticky residue or damage left behind. Now you can organize your home or office</t>
  </si>
  <si>
    <t>60 Watt LED Warm Light 3000K A19 Medium Base Non-Dimmable 800 Lumens Estimated Energy Cost= $1.08/Yr 5 Year Warranty Lasts 10,000 Hours Made in CHINA</t>
  </si>
  <si>
    <t>Brita Premium Filtering Bottle Hard Sided Sea Glass - 1.0 ea</t>
  </si>
  <si>
    <t>Enjoy great-tasting tap water anywhere with the Brita 26 Ounce Premium Filtering Water Bottle. The durable, BPA-free, plastic bottle includes 1 replaceable filter, which reduces Chlorine (taste &amp; odor) as you drink. Featuring an enclosed, easy-sip straw, built-in carrying loop for grab-and-go portability, and one-handed push button lid, this bottle is designed for effortless convenience. This water bottle is car cup holder friendly and has a leak-proof design to help you avoid surprise drips and</t>
  </si>
  <si>
    <t>My Arcade Bases Loaded Pocket Player - 1.0 ea</t>
  </si>
  <si>
    <t>Includes fully playable 8-bit versions of BASES LOADED 1-4, RACKET ATTACK, HOOPS, and GOAL!. The Bases Loaded Pocket Player features a full-color 2.75√¢‚Ç¨¬ù screen to brightly display all 7 titles and is fine-tuned for hours of play through its emphasis on ergonomics and compact design. Made in China</t>
  </si>
  <si>
    <t>Bring On The Sun Llama Bubble Blaster - 1.0 ea</t>
  </si>
  <si>
    <t>CoComelon Microphone 9" - 1.0 ea</t>
  </si>
  <si>
    <t>Hold the music note and ladybug buttons at the time to increase or decrease the volume. Head lights up when ladybug is pressed. Press the "music note" button to play a song! Made in China</t>
  </si>
  <si>
    <t>Playright Baby and Float Bath Toy Duck - 2.0 ea</t>
  </si>
  <si>
    <t>All vinyl baby doll with Vinyl duck floater. For age 2 and up. Made in China</t>
  </si>
  <si>
    <t>Cardinal Classic Games Poker Chip Set - 1.0 ea</t>
  </si>
  <si>
    <t>Ages 8+ Las Vegas style stackable tray 100 11.5 g heavy weight dual toned poker chips Colors and contents may vary Made in CHINA</t>
  </si>
  <si>
    <t>Trojan Ultra Ribbed Premium Lubricated Condoms - 36.0 ea</t>
  </si>
  <si>
    <t>America's #1 condom. Designed for ultra stimulation. For contraception. Classic reservoir end for extra safety. Deep ribs. Designed to increase stimulation. Silky smooth lubricant to increase comfort &amp; sensitivity. Trojan Ultra Ribbed condoms feature a deep ribbed designed to help maximize stimulation. Each condom is electronically tested to help ensure reliability. Through condom connect, 1 million Trojan Condoms are donated each year to NCSD to support public health and fight STDs in the U.S.</t>
  </si>
  <si>
    <t>Modern Expressions Monogram Candle, A, Grey - 1.0 EA</t>
  </si>
  <si>
    <t>X2 ENDURANCE™ Clean Energy Drink - Strawberry Kiwi</t>
  </si>
  <si>
    <t>•SUSTAINED ENERGY: X2 ENDURANCE provides long-lasting energy with only clean ingredients and a great taste_x000D_
_x000D_
•CLEAN INGREDIENTS: X2 uses only clean ingredients like natural caffeine and antioxidants from green tea, and four natural sugars, including pure honey and cane sugar_x000D_
_x000D_
•NO CRASH: Natural caffeine with fast and slow acting sugars provide long-lasting energy with no crash or jitters_x000D_
_x000D_
•GREAT TASTE: X2 is non-carbonated and slightly sweetened making it great for any occasion</t>
  </si>
  <si>
    <t>Walleye Pike</t>
  </si>
  <si>
    <t>Seared Salmon</t>
  </si>
  <si>
    <t>Kids Shrimp</t>
  </si>
  <si>
    <t>Kids Ravioli</t>
  </si>
  <si>
    <t>Mongolian Chicken 蒙古鸡</t>
  </si>
  <si>
    <t>Kung Pao Chicken 宫保鸡</t>
  </si>
  <si>
    <t>Mongolian Beef 蒙古牛</t>
  </si>
  <si>
    <t>Black Pepper Beef 黑椒牛</t>
  </si>
  <si>
    <t xml:space="preserve">Beverage </t>
  </si>
  <si>
    <t>Coke Can</t>
  </si>
  <si>
    <t>Diet Coke Can</t>
  </si>
  <si>
    <t>Sprite Can</t>
  </si>
  <si>
    <t>Mountain Dew Can</t>
  </si>
  <si>
    <t>Dr. Pepper Can</t>
  </si>
  <si>
    <t>Root Beer Can</t>
  </si>
  <si>
    <t>Boneless Chicken Bites</t>
  </si>
  <si>
    <t>Caprese Sandwich</t>
  </si>
  <si>
    <t>Create Your Own Pasta</t>
  </si>
  <si>
    <t>Buffalo Chicken Mac &amp;amp; Cheese</t>
  </si>
  <si>
    <t>Mediterranean Chicken</t>
  </si>
  <si>
    <t>Vegan Cheese Pizza</t>
  </si>
  <si>
    <t>Gluten-Free Cheese Pizza</t>
  </si>
  <si>
    <t>Chicken Tenders (4 pcs)</t>
  </si>
  <si>
    <t>Bruchetta</t>
  </si>
  <si>
    <t>BBQ Pulled Pork Sandwich</t>
  </si>
  <si>
    <t>Smash Burgers</t>
  </si>
  <si>
    <t>Cheese Skirt Burger</t>
  </si>
  <si>
    <t>Bone-in.</t>
  </si>
  <si>
    <t>Single Cheeseburger</t>
  </si>
  <si>
    <t>Single Bacon Cheeseburger</t>
  </si>
  <si>
    <t>Breaded Chicken Sandwich</t>
  </si>
  <si>
    <t>Hot Fudge</t>
  </si>
  <si>
    <t>The Good Stuff</t>
  </si>
  <si>
    <t>Country Fried Steak and Eggs</t>
  </si>
  <si>
    <t>Apple Cinnamon Muffin</t>
  </si>
  <si>
    <t>Banana Nut Muffin</t>
  </si>
  <si>
    <t>Mushroom Swiss with Fries</t>
  </si>
  <si>
    <t>Patty Melt with Fries</t>
  </si>
  <si>
    <t>Chicken Sandwich with Fries</t>
  </si>
  <si>
    <t>Smothered Steak Sandwich with Fries</t>
  </si>
  <si>
    <t>Early Bird</t>
  </si>
  <si>
    <t>Gyros Salad</t>
  </si>
  <si>
    <t>The Veggie Pizza</t>
  </si>
  <si>
    <t>Bacon Waffle</t>
  </si>
  <si>
    <t>Blueberry Waffle</t>
  </si>
  <si>
    <t>Crisp Bacon</t>
  </si>
  <si>
    <t>Sausage Links</t>
  </si>
  <si>
    <t>Hot Oatmeal</t>
  </si>
  <si>
    <t>Hamburger (1/3 lb)</t>
  </si>
  <si>
    <t>Cheese Curds Basket</t>
  </si>
  <si>
    <t>Onion Rings Basket</t>
  </si>
  <si>
    <t>Grilled Chicken Quesadillas</t>
  </si>
  <si>
    <t>Classic Reuben Sandwich</t>
  </si>
  <si>
    <t>Flat Bread</t>
  </si>
  <si>
    <t>Cali Chicken</t>
  </si>
  <si>
    <t>Cheeseburger (1/3 lb)</t>
  </si>
  <si>
    <t>Garlic Curds</t>
  </si>
  <si>
    <t>Cream Cheese Poppers</t>
  </si>
  <si>
    <t>Ribeye Steak (12 oz)</t>
  </si>
  <si>
    <t>Horseradish</t>
  </si>
  <si>
    <t>Italian Cannoli</t>
  </si>
  <si>
    <t>Hail Caesar Salad</t>
  </si>
  <si>
    <t>Ham, pineapple, and jalapenos.</t>
  </si>
  <si>
    <t>Garlic Breadsticks</t>
  </si>
  <si>
    <t>Speciality Pizza</t>
  </si>
  <si>
    <t>Enchiladas Vegetarian</t>
  </si>
  <si>
    <t>Ground Beef Burrito</t>
  </si>
  <si>
    <t>Carnitas Burrito</t>
  </si>
  <si>
    <t>Flautas De Pollo</t>
  </si>
  <si>
    <t>Shrimp Diablo</t>
  </si>
  <si>
    <t>Milanesa Torta</t>
  </si>
  <si>
    <t>Pork or chicken.</t>
  </si>
  <si>
    <t>The Hawaiian Pizza</t>
  </si>
  <si>
    <t>Zeppole</t>
  </si>
  <si>
    <t>Cheese Ravioli</t>
  </si>
  <si>
    <t>The Cowboy</t>
  </si>
  <si>
    <t>Pizza Tots</t>
  </si>
  <si>
    <t>Pork Torta</t>
  </si>
  <si>
    <t>Chicken Torta</t>
  </si>
  <si>
    <t>Homemade Mexican Chili</t>
  </si>
  <si>
    <t>Beef Hard Taco</t>
  </si>
  <si>
    <t>Pico de Gallo (4 oz)</t>
  </si>
  <si>
    <t>Limes</t>
  </si>
  <si>
    <t>Bottled Jarritos</t>
  </si>
  <si>
    <t>Fajita del Mar</t>
  </si>
  <si>
    <t>Fajita de Camarones</t>
  </si>
  <si>
    <t>Enchiladas del Mar</t>
  </si>
  <si>
    <t>Camarones Al Mojo de Ajo</t>
  </si>
  <si>
    <t>Burrito Norteño</t>
  </si>
  <si>
    <t>Don Burrito</t>
  </si>
  <si>
    <t>Yolandas</t>
  </si>
  <si>
    <t>Cauliflower Bites</t>
  </si>
  <si>
    <t xml:space="preserve">Mushroom Swiss Burger </t>
  </si>
  <si>
    <t>6-Pack Chocolate Chip Cookie Bundle</t>
  </si>
  <si>
    <t>If you’re hosting a small group, a 6-pack of our baked fresh daily Chocolate Chip cookies will do the trick.</t>
  </si>
  <si>
    <t>12-Pack Chocolate Chip Cookie Bundle</t>
  </si>
  <si>
    <t>A treat for a larger group. Try a 12-pack of our baked fresh daily Chocolate Chip cookies</t>
  </si>
  <si>
    <t>Seasoned Wedges</t>
  </si>
  <si>
    <t>Half Pound Burger</t>
  </si>
  <si>
    <t>Chicken Fillet Sandwich</t>
  </si>
  <si>
    <t>Senior Menu</t>
  </si>
  <si>
    <t>Appetizers From Kitchen</t>
  </si>
  <si>
    <t>Harumaki</t>
  </si>
  <si>
    <t>Japanese spring rolls.</t>
  </si>
  <si>
    <t>Steamed dumpling.</t>
  </si>
  <si>
    <t>Fried Oyster</t>
  </si>
  <si>
    <t>Ika Salad</t>
  </si>
  <si>
    <t>Seafood Teriyaki</t>
  </si>
  <si>
    <t>Scallop Tempura</t>
  </si>
  <si>
    <t>Served with salad.</t>
  </si>
  <si>
    <t>Salmon Hibachi</t>
  </si>
  <si>
    <t>Filet Mignon Hibachi</t>
  </si>
  <si>
    <t>Twin Lobster</t>
  </si>
  <si>
    <t>Special Roll</t>
  </si>
  <si>
    <t>Sakura Roll</t>
  </si>
  <si>
    <t>Angel Roll</t>
  </si>
  <si>
    <t>Salmon Skin</t>
  </si>
  <si>
    <t>Shrimp Tempura roll</t>
  </si>
  <si>
    <t>Hand Roll</t>
  </si>
  <si>
    <t>Cucumber Hand Roll</t>
  </si>
  <si>
    <t>Avocado Hand Roll</t>
  </si>
  <si>
    <t>Asparagus Hand Roll</t>
  </si>
  <si>
    <t>Tuna Hand Roll</t>
  </si>
  <si>
    <t>Salmon Hand Roll</t>
  </si>
  <si>
    <t>Yellowtail Hand Roll</t>
  </si>
  <si>
    <t>Philadelphia Hand Roll</t>
  </si>
  <si>
    <t>Boston Hand Roll</t>
  </si>
  <si>
    <t>Alaska Hand Roll</t>
  </si>
  <si>
    <t>Shrimp Tempura Hand Roll</t>
  </si>
  <si>
    <t>Dinner Box</t>
  </si>
  <si>
    <t>Sex on the Beach Roll</t>
  </si>
  <si>
    <t>Tuna Lover Roll</t>
  </si>
  <si>
    <t>Ichiban Roll</t>
  </si>
  <si>
    <t>Paradise Roll</t>
  </si>
  <si>
    <t>Spring Roll (3 pcs)</t>
  </si>
  <si>
    <t>Shumai (6 pcs)</t>
  </si>
  <si>
    <t>Stuffed Jalapeno</t>
  </si>
  <si>
    <t>Fried Oyster (6 pcs)</t>
  </si>
  <si>
    <t>Soft Shell Crab Tempura</t>
  </si>
  <si>
    <t>Sushi Bar Appetizer</t>
  </si>
  <si>
    <t>Sushi Appetizer (4 pcs)</t>
  </si>
  <si>
    <t>Tuna Appetizer</t>
  </si>
  <si>
    <t>Sake Don</t>
  </si>
  <si>
    <t>Sushi Sashimi Combo</t>
  </si>
  <si>
    <t>Love Boat for 2</t>
  </si>
  <si>
    <t>Crab meat, avocado, and cucumber.</t>
  </si>
  <si>
    <t>Futo Maki</t>
  </si>
  <si>
    <t>Samurai Roll</t>
  </si>
  <si>
    <t>Cherry Blossom Roll</t>
  </si>
  <si>
    <t>Angry Dragon Roll</t>
  </si>
  <si>
    <t>Scallop Dinner</t>
  </si>
  <si>
    <t>Lobster, shrimp, and scallop.</t>
  </si>
  <si>
    <t>Jumbo Shrimp Fried Rice</t>
  </si>
  <si>
    <t>Jumbo Shrimp Lo Mein</t>
  </si>
  <si>
    <t>Jumbo Shrimp Pad Thai</t>
  </si>
  <si>
    <t>Add protein for an additional charge.</t>
  </si>
  <si>
    <t>Thai Basil Chicken</t>
  </si>
  <si>
    <t>Thai Basil Shrimp</t>
  </si>
  <si>
    <t>Can Soda (12 oz)</t>
  </si>
  <si>
    <t>Water (16 oz)</t>
  </si>
  <si>
    <t>Chicken Wings (14 Pcs.)</t>
  </si>
  <si>
    <t>Chicken Wings (8 Pcs.)</t>
  </si>
  <si>
    <t>Chicken Dippers (8 Pcs.)</t>
  </si>
  <si>
    <t>Chicken Dippers (14 Pcs.)</t>
  </si>
  <si>
    <t>Soups, Bowl of Chicken Dumpling</t>
  </si>
  <si>
    <t>Soups, Cup of Chicken Dumpling</t>
  </si>
  <si>
    <t>Oven-Roasted Bone-In Wings</t>
  </si>
  <si>
    <t>Our traditional bone-in wings, oven-roasted, and served sauceless, but not soulless.</t>
  </si>
  <si>
    <t>Mild Buffalo Bone-In Wings</t>
  </si>
  <si>
    <t>Our traditional bone-in wings oven roasted, and then tossed in mild buffalo sauce. It is sniffles hot, but not tears in your eyes hot.</t>
  </si>
  <si>
    <t>Hot Buffalo Bone-In Wings</t>
  </si>
  <si>
    <t>Our traditional bone-in wings oven roasted, and then tossed in hot buffalo sauce. For those who are not afraid of the burn.</t>
  </si>
  <si>
    <t>Smoky BBQ Bone-In Wings</t>
  </si>
  <si>
    <t>Our traditional bone-in wings oven roasted, and then tossed in smoky BBQ sauce. An amazing combination of sweet and smoky.</t>
  </si>
  <si>
    <t>Parmesan Garlic Bone-In Wings</t>
  </si>
  <si>
    <t>Our traditional bone-in wings oven roasted, and then tossed in parmesan garlic sauce. A classic savory favorite.</t>
  </si>
  <si>
    <t>Boom Boom Wings Bone-In Wings</t>
  </si>
  <si>
    <t>Our traditional bone-in wings oven roasted, and then tossed in boom boom sauce. This sweet, spicy, and garlicky flavor is perfect on wings.</t>
  </si>
  <si>
    <t>Tenderloin Steak Sandwich</t>
  </si>
  <si>
    <t>Mozzarella sticks served with marinara.</t>
  </si>
  <si>
    <t>Curd Burger</t>
  </si>
  <si>
    <t>Gourmet Sandwiches</t>
  </si>
  <si>
    <t>10 pc Boneless</t>
  </si>
  <si>
    <t>Crunch Chicken Tenderloins</t>
  </si>
  <si>
    <t>Chicken tenderloins on a bed of fries. Served with a sweet mustard dip.</t>
  </si>
  <si>
    <t>NEW! Hot Crunch Chicken Tenderloins</t>
  </si>
  <si>
    <t>Our brand new hand-breaded hot crunch tenders and red pepper aioli
served with fries</t>
  </si>
  <si>
    <t>Artichoke hearts, spinach, Parmesan, and mozzarella. Served with tortilla chips.</t>
  </si>
  <si>
    <t>Hand-breaded fried shrimp and bam bam sauce.</t>
  </si>
  <si>
    <t xml:space="preserve">Bavarian Pretzels </t>
  </si>
  <si>
    <t>Bavarian pretzels imported from Germany served with home-made 2 dams beer cheese dip.</t>
  </si>
  <si>
    <t>Deep-fried white Cheddar kaufhold's kurds from Ellsworth Wisconsin and ranch dressing.</t>
  </si>
  <si>
    <t>MEMPHIS BBQ SLIDERS</t>
  </si>
  <si>
    <t>House smoked pulled chicken sliders with
Memphis BBQ sauce</t>
  </si>
  <si>
    <t>HANDHELD QUESADILLA SUPREME</t>
  </si>
  <si>
    <t>Pulled chicken, pico de gallo, cilantro, cheese, BBQ sauce, baked in
a sun dried tomato wrap, topped with sour cream &amp;amp; green onion</t>
  </si>
  <si>
    <t>CRISPY CAULIFLOWER</t>
  </si>
  <si>
    <t>Cauliflower florets tossed in a sweet and spicy sauce</t>
  </si>
  <si>
    <t>Steamed edamame with sea salt</t>
  </si>
  <si>
    <t>Romaine lettuce, sliced egg, house-made croutons with Parmesan, and Caesar dressing.</t>
  </si>
  <si>
    <t>Crunch Salad</t>
  </si>
  <si>
    <t>Sweet crunch chicken tenderloins, mixed greens, cucumbers, tomatoes, and red onions with an sweet mustard dressing.</t>
  </si>
  <si>
    <t>SEARED SALMON SALAD</t>
  </si>
  <si>
    <t>Seared salmon filet, mixed greens, avocado, cherry tomatoes,
and pickled cucumbers, served with a creamy dill dressing</t>
  </si>
  <si>
    <t>CARNITAS SALAD</t>
  </si>
  <si>
    <t>Pulled pork, Romaine lettuce, shredded jack cheese, cherry tomatoes,
red onion, and avocado, with a memphis style bbq drizzle.</t>
  </si>
  <si>
    <t>SMOKEHOUSE BBQ SANDWICH</t>
  </si>
  <si>
    <t>Choice of pulled chicken, pulled pork, or sliced brisket,
and choice of BBQ sauce, served on a kaiser roll</t>
  </si>
  <si>
    <t>Crunch Chicken Wrap</t>
  </si>
  <si>
    <t xml:space="preserve">Crunch chicken tenderloins with greens, cucumbers, tomatoes, onion, and ranch in a tomato basil wrap. </t>
  </si>
  <si>
    <t>CLASSIC B.L.T.</t>
  </si>
  <si>
    <t>Bacon, tomato, greens, and Alabama aioli, served on toasted sourdough</t>
  </si>
  <si>
    <t>GRILLED CHICKEN SANDWICH</t>
  </si>
  <si>
    <t>Grilled chicken, pickles, and cayenne aioli,
served on a kaiser roll</t>
  </si>
  <si>
    <t xml:space="preserve">Hand breaded chicken, pickle, chips, cayenne aioli, and brioche bun. </t>
  </si>
  <si>
    <t>Beer Cheese Steakburger</t>
  </si>
  <si>
    <t xml:space="preserve">Ground beef steakburger, bacon, mixed greens, 2 dams beer cheese, and pretzel bun. </t>
  </si>
  <si>
    <t>Fox River Steakburger</t>
  </si>
  <si>
    <t>Ground steakburger, cheese, mixed greens, tomato, onion, and brioche bun.</t>
  </si>
  <si>
    <t>SALMON TACOS</t>
  </si>
  <si>
    <t>Seared salmon, peppers, onions, salsa rojo, and pico de gallo,
served on flour tortillas</t>
  </si>
  <si>
    <t xml:space="preserve"> Chicken Street Tacos</t>
  </si>
  <si>
    <t>Pulled Chicken | Salsa verde | onions | peppers | flour tortillas | cilantro lime sauce</t>
  </si>
  <si>
    <t xml:space="preserve">Woodstone Pizza </t>
  </si>
  <si>
    <t>Roma tomatoes, fresh basil, and mozzarella with herb oil.</t>
  </si>
  <si>
    <t>4 Meatlovers Pizza</t>
  </si>
  <si>
    <t>Sausage, pepperoni, capicola ham, bacon, and mozzarella over tomato sauce.</t>
  </si>
  <si>
    <t>Thai Chicken Pizza</t>
  </si>
  <si>
    <t>Pulled chicken, carrots, cilantro, pistachios, Parmesan, and mozzarella over Thai peanut sauce.</t>
  </si>
  <si>
    <t>The J's Fav Pizza</t>
  </si>
  <si>
    <t>Sausage, pepperoni, mushrooms, and mozzarella over tomato sauce.</t>
  </si>
  <si>
    <t>Mozzarella and tomato sauce.</t>
  </si>
  <si>
    <t>BBQ SMOKED CHICKEN PIZZA</t>
  </si>
  <si>
    <t>Carolina BBQ Sauce, WI Brick Cheese, smoked chicken, and carmelized onions</t>
  </si>
  <si>
    <t>UP NORTH PAN PIZZA</t>
  </si>
  <si>
    <t>Double Pepperoni</t>
  </si>
  <si>
    <t>CHEESEHEAD PAN PIZZA</t>
  </si>
  <si>
    <t>Cheese and more cheese</t>
  </si>
  <si>
    <t>SCONNIE PAN PIZZA</t>
  </si>
  <si>
    <t>Pepperoni, sausage, and bacon</t>
  </si>
  <si>
    <t>PULLED PORK MAC N’CHEESE</t>
  </si>
  <si>
    <t>Cavatappi pasta, pulled pork, cheese sauce, and BBQ Sauce</t>
  </si>
  <si>
    <t>2 pearl sugar coated waffles served with our very own hand breaded crunch chicken tenderloins and our signature sweet mustard dip.</t>
  </si>
  <si>
    <t xml:space="preserve">Fish n chips </t>
  </si>
  <si>
    <t xml:space="preserve">Marble rye, battered cod, fries, coleslaw, and tartar sauce.  </t>
  </si>
  <si>
    <t>SIRLOIN &amp;amp; SHRIMP</t>
  </si>
  <si>
    <t>Seared sirloin with hot honey garlic shrimp, served with a
side of mac n’ cheese and crispy cauliflower</t>
  </si>
  <si>
    <t>PAN FRIED BLACKENED CATFISH</t>
  </si>
  <si>
    <t>Pan fried blackened catfish served with sauteed bacon green beans
and mashed potatoes</t>
  </si>
  <si>
    <t>SPICE RUB SALMON</t>
  </si>
  <si>
    <t>Seared spice rub salmon, with fresh cucumber salad and rice and beans</t>
  </si>
  <si>
    <t>PEANUT BUTTER BROWNIE LAYERED CAKE</t>
  </si>
  <si>
    <t xml:space="preserve">Decadent chocolate brownie layered
with a peanut butter icing and
topped with even more chocolate
</t>
  </si>
  <si>
    <t>LEMON CAKE</t>
  </si>
  <si>
    <t>Layered lemon cake with a luscious lemon mousseline</t>
  </si>
  <si>
    <t>WHITE CHOCOLATE RASPBERRY CHEESECAKE</t>
  </si>
  <si>
    <t>A silken smooth and light white chocolate Cheesecake with a raspberry swirl</t>
  </si>
  <si>
    <t>CHOC'LATE LOVIN SPOON CAKE</t>
  </si>
  <si>
    <t>A creamy two layer Chocolate drenched cake</t>
  </si>
  <si>
    <t>Texas Taco Salad</t>
  </si>
  <si>
    <t>Shrimp Entrees</t>
  </si>
  <si>
    <t>Steak and Fries</t>
  </si>
  <si>
    <t>Served with cilantro and onion.</t>
  </si>
  <si>
    <t>Enchiladas Tapatias</t>
  </si>
  <si>
    <t>Combo A</t>
  </si>
  <si>
    <t>Combo B</t>
  </si>
  <si>
    <t>Combo C</t>
  </si>
  <si>
    <t>Two Items</t>
  </si>
  <si>
    <t>Three Items</t>
  </si>
  <si>
    <t>Queso Loco</t>
  </si>
  <si>
    <t>Fried Jalapenos</t>
  </si>
  <si>
    <t>Soft Pretzels</t>
  </si>
  <si>
    <t>Breaded Onion Rings</t>
  </si>
  <si>
    <t>Can of Soda</t>
  </si>
  <si>
    <t>Breakfast Meals</t>
  </si>
  <si>
    <t>Cheesy Sausage and Egg Breakfast Melt Meal</t>
  </si>
  <si>
    <t>Cheesy Bacon and Egg Breakfast Melt Meal</t>
  </si>
  <si>
    <t>Cheesy Ham and Egg Breakfast Melt Meal</t>
  </si>
  <si>
    <t>Sausage, Egg &amp;amp; Cheese Croissan'wich Meal</t>
  </si>
  <si>
    <t>Bacon, Egg &amp;amp; Cheese Croissan'wich Meal</t>
  </si>
  <si>
    <t>Ham, Egg &amp;amp; Cheese Croissan'wich Meal</t>
  </si>
  <si>
    <t>Egg &amp;amp; Cheese Croissan'wich Meal</t>
  </si>
  <si>
    <t>Sausage, Egg &amp;amp; Cheese Biscuit Meal</t>
  </si>
  <si>
    <t>Bacon, Egg &amp;amp; Cheese Biscuit Meal</t>
  </si>
  <si>
    <t>Ham, Egg &amp;amp; Cheese Biscuit Meal</t>
  </si>
  <si>
    <t>Egg-Normous Burrito Meal</t>
  </si>
  <si>
    <t>2 Breakfast Burrito Jr. Meal</t>
  </si>
  <si>
    <t>Sausage &amp;amp; Egg Croissan'wich Meal</t>
  </si>
  <si>
    <t>Bacon &amp;amp; Egg Croissan'wich Meal</t>
  </si>
  <si>
    <t>Ham &amp;amp; Egg Croissan'wich Meal</t>
  </si>
  <si>
    <t>Sausage &amp;amp; Egg Biscuit Meal</t>
  </si>
  <si>
    <t>Bacon &amp;amp; Egg Biscuit Meal</t>
  </si>
  <si>
    <t>Ham &amp;amp; Egg Biscuit Meal</t>
  </si>
  <si>
    <t>Egg &amp;amp; Cheese Biscuit Meal</t>
  </si>
  <si>
    <t>Breakfast Entrees</t>
  </si>
  <si>
    <t>Cheesy Sausage and Egg Breakfast Melt</t>
  </si>
  <si>
    <t>Cheesy Bacon and Egg Breakfast Melt</t>
  </si>
  <si>
    <t>Cheesy Ham and Egg Breakfast Melt</t>
  </si>
  <si>
    <t>Sausage, Egg &amp;amp; Cheese Croissan'wich</t>
  </si>
  <si>
    <t>Bacon, Egg &amp;amp; Cheese Croissan'wich</t>
  </si>
  <si>
    <t>Ham, Egg &amp;amp; Cheese Croissan'wich</t>
  </si>
  <si>
    <t>Egg &amp;amp; Cheese Croissan'wich</t>
  </si>
  <si>
    <t>Sausage, Egg &amp;amp; Cheese Biscuit</t>
  </si>
  <si>
    <t>Ham, Egg &amp;amp; Cheese Biscuit</t>
  </si>
  <si>
    <t>Egg-Normous Burrito</t>
  </si>
  <si>
    <t>Pancakes &amp;amp; Sausage Platter</t>
  </si>
  <si>
    <t>Sausage &amp;amp; Egg Croissan'wich</t>
  </si>
  <si>
    <t>Bacon &amp;amp; Egg Croissan'wich</t>
  </si>
  <si>
    <t>Ham &amp;amp; Egg Croissan'wich</t>
  </si>
  <si>
    <t>Ham &amp;amp; Egg Biscuit</t>
  </si>
  <si>
    <t>Burgers for Breakfast</t>
  </si>
  <si>
    <t>BK Café Coffee</t>
  </si>
  <si>
    <t>BK Café Vanilla Iced Coffee - Medium</t>
  </si>
  <si>
    <t>BK Café Mocha Iced Coffee - Medium</t>
  </si>
  <si>
    <t>Chicken Pesto Pasta</t>
  </si>
  <si>
    <t>Steak Fajita Wrap</t>
  </si>
  <si>
    <t>Fattoush Salad</t>
  </si>
  <si>
    <t>Salad Wrap</t>
  </si>
  <si>
    <t>Caprese Panini</t>
  </si>
  <si>
    <t>Fruits</t>
  </si>
  <si>
    <t>White onions breaded and fried to a crunchy golden-brown crisp.</t>
  </si>
  <si>
    <t>Golden and crispy. A burger's best friend.</t>
  </si>
  <si>
    <t>Gluten Free Brownie</t>
  </si>
  <si>
    <t>NEW! Kids Sunset Lemonade</t>
  </si>
  <si>
    <t>Our Supreme Pizza starts with classic marinara and is piled with pepperoni, mild sausage, beef, green peppers, onions, mushrooms and black olives. Order pizza for delivery or pickup!</t>
  </si>
  <si>
    <t>Our Cheese Pizza starts with classic marinara sauce and is topped with real mozzarella cheese. Order pizza for delivery or pickup!</t>
  </si>
  <si>
    <t>Our BBQ Chicken pizza starts with our BBQ sauce and is topped with grilled chicken, smoked bacon, onion and our real mozzarella cheese. Chef's Tip - Add banana peppers for the ultimate BBQ experience!</t>
  </si>
  <si>
    <t>Ultimate Hawaiian Pizza</t>
  </si>
  <si>
    <t>Our Ultimate Hawaiian Pizza starts with our classic marinara sauce and is topped with loads of ham, Canadian bacon, juicy pineapple and real mozzarella cheese.</t>
  </si>
  <si>
    <t>Meat Galore Pizza</t>
  </si>
  <si>
    <t>Our Meat Galore Pizza is topped with pepperoni, beef, ham and your choice of mild or hot sausage. It's the pizza of every meat lover's dream! Order pizza for delivery or pickup!</t>
  </si>
  <si>
    <t>Our Sausage Pizza starts with classic marinara sauce and is topped with our signature mild or hot sausage and real mozzarella cheese. Order pizza for delivery or pickup!</t>
  </si>
  <si>
    <t>Casey's Canadian Bacon Pizza starts with our classic marinara and is topped with plenty of delicious Canadian bacon. Order your Canadian Bacon Pizza for delivery or pickup!</t>
  </si>
  <si>
    <t>Our Pepperoni Pizza starts with classic marinara sauce and is topped with pepperoni and real mozzarella cheese. Order pizza for delivery or pickup!</t>
  </si>
  <si>
    <t>Beef Pizza</t>
  </si>
  <si>
    <t>Casey's Beef Pizza starts with our classic marinara and is topped with plenty of delicious beef. Order your Beef Pizza for delivery or pickup!</t>
  </si>
  <si>
    <t>Our Veggie Pizza starts with classic marinara and is topped with green peppers, onions, mushrooms, black olives, and real whole milk mozzarella cheese. Order pizza for delivery or pickup!</t>
  </si>
  <si>
    <t>Chicken, Bacon &amp;amp; Ranch Pizza</t>
  </si>
  <si>
    <t>Our Chicken, Bacon &amp;amp; Ranch Pizza starts with ranch dressing and is topped with grilled chicken, smoked bacon crumbles, and mozzarella cheese. Order pizza for delivery or pickup!</t>
  </si>
  <si>
    <t>Our Bacon Cheeseburger Pizza starts with a ketchup and mustard sauce and is topped with beef, bacon, onions, and mozzarella and cheddar cheese. Order pizza for delivery or pickup!</t>
  </si>
  <si>
    <t>Our Create Your Own Pizza lets you make your own pizza just the way you like it! Start with marinara, add your favorite toppings and top with mozzarella cheese. Order the best pizza for delivery or pickup!</t>
  </si>
  <si>
    <t>Our Taco Pizza starts with refried beans and salsa, beef or chicken, mozzarella cheese, and is finished with lettuce, tomatoes, taco chips and cheddar cheese. Order pizza for delivery or pickup!</t>
  </si>
  <si>
    <t>Bacon Breakfast Pizza</t>
  </si>
  <si>
    <t>Our Bacon Breakfast Pizza starts with cheese sauce or sausage gravy and topped with scrambled eggs, crispy bacon, and mozzarella and cheddar cheese. Order breakfast pizza for delivery or pickup!</t>
  </si>
  <si>
    <t>Veggie Breakfast Pizza</t>
  </si>
  <si>
    <t>Our Veggie Breakfast Pizza starts with cheese sauce or sausage gravy and topped with scrambled eggs, green peppers, onions, and mozzarella and cheddar cheese. Order breakfast pizza for delivery or pickup!</t>
  </si>
  <si>
    <t>Sausage Breakfast Pizza</t>
  </si>
  <si>
    <t>Our Sausage Breakfast Pizza starts with cheese sauce or sausage gravy and topped with scrambled eggs, breakfast sausage, and mozzarella and cheddar cheese. Order breakfast pizza for delivery or pickup!</t>
  </si>
  <si>
    <t>Crispy, white meat chicken tenders ready for dipping in creamy ranch, BBQ or honey mustard.</t>
  </si>
  <si>
    <t>Potato Cheese Bites</t>
  </si>
  <si>
    <t>Finely chopped potato with cheese breaded in a crispy, golden brown coating.</t>
  </si>
  <si>
    <t>Cheesy Breadsticks</t>
  </si>
  <si>
    <t>Each order starts with 8-sticks of made-from-scratch dough and a delicious garlic sauce topped with real mozzarella cheese. They are baked to perfection and served with a cup of marinara dipping sauce.</t>
  </si>
  <si>
    <t>Pepsi Wild Cherry 20oz</t>
  </si>
  <si>
    <t>Only Wild Cherry Pepsi has the thrilling burst of unique cherry flavor and a sweet, crisp taste that gives you more to go wild for!</t>
  </si>
  <si>
    <t>Casey's Mountain River 2L</t>
  </si>
  <si>
    <t>Pair a Casey's Pizza with Casey's refreshing Mountain River soda today!</t>
  </si>
  <si>
    <t>Dr Pepper Zero 20oz</t>
  </si>
  <si>
    <t>And just when you thought perfect flavor couldn’t get any more perfect-er. This zero-sugar captivates your tastebuds with the iconic blend of 23 flavors. It’s the delicious double-take your tastebuds deserve.</t>
  </si>
  <si>
    <t>Coca-Cola 12pk</t>
  </si>
  <si>
    <t>Enjoy Coca-Cola’s crisp, delicious taste with meals, on the go, or to share. Serve ice cold for maximum refreshment.</t>
  </si>
  <si>
    <t>Casey's Cream Soda 20oz</t>
  </si>
  <si>
    <t>New Casey's Cream Soda is so smooth and tasty, it's soon to be a favorite. Try one today!</t>
  </si>
  <si>
    <t>Casey's Dr Flavor 2L</t>
  </si>
  <si>
    <t>Pair any Casey's pizza with a refreshing 2-liter of Casey's Dr. Flavor!</t>
  </si>
  <si>
    <t>Dr Pepper 20oz</t>
  </si>
  <si>
    <t xml:space="preserve">Delicious and refreshing Dr Pepper pairs perfectly with your favorite pizza! Order your Diet Dr Pepper for delivery or carryout! </t>
  </si>
  <si>
    <t>Casey's Cola 2L</t>
  </si>
  <si>
    <t>New Casey's Cola is the classic pick to pair with pizza, snacks or anything else you're craving. Try one with a Hot Casey's Pizza today!</t>
  </si>
  <si>
    <t>Casey's Diet Cola 2L</t>
  </si>
  <si>
    <t>New Casey's Diet Cola is a classic, low calorie pick to pair with pizza, snacks or anything else you're craving. Try one with a Hot Casey's Pizza today!</t>
  </si>
  <si>
    <t>A&amp;amp;W Root Beer 2L</t>
  </si>
  <si>
    <t>Delicious and refreshing A&amp;amp;W Root Beer pairs perfectly with your favorite pizza! Order your A&amp;amp;W Root Beer for delivery or carryout!</t>
  </si>
  <si>
    <t>Casey's Fruit Punch Soda 20oz</t>
  </si>
  <si>
    <t>New Casey's Fruit Punch is the perfect blend of all your fruity favorites. Try one today!</t>
  </si>
  <si>
    <t>Coca-Cola 20oz</t>
  </si>
  <si>
    <t xml:space="preserve">Delicious and refreshing Coca-Cola pairs perfectly with your favorite pizza! Order your Coca-Cola for delivery or carryout! </t>
  </si>
  <si>
    <t xml:space="preserve">Diet Dr Pepper 20oz </t>
  </si>
  <si>
    <t xml:space="preserve">Delicious and refreshing Diet Dr Pepper pairs perfectly with your favorite pizza! Order your Diet Dr Pepper for delivery or carryout! </t>
  </si>
  <si>
    <t>Coca-Cola Zero Sugar 2L</t>
  </si>
  <si>
    <t>Enjoy Coke Zero's real Coca-Cola taste and zero calories with meals, on the go, or to share. Serve ice cold for maximum refreshment.</t>
  </si>
  <si>
    <t>Diet Pepsi 12pk</t>
  </si>
  <si>
    <t>Diet Pepsi - the bold, refreshing, robust cola. Live For Now.</t>
  </si>
  <si>
    <t>Mtn Dew 12pk</t>
  </si>
  <si>
    <t>Mtn Dew exhilarates and quenches with its one of a kind, bold taste.</t>
  </si>
  <si>
    <t>Coke Cherry 20oz</t>
  </si>
  <si>
    <t>Mtn Dew Live Wire 20oz</t>
  </si>
  <si>
    <t>All the great taste and exhilaration of MTN DEW® sparked with orange.</t>
  </si>
  <si>
    <t>Sprite 12pk</t>
  </si>
  <si>
    <t>Introduced in 1961, Sprite is the world's leading lemon-lime flavored soft drink. It is caffeine free, made with 100% natural flavors, and has a crisp, clean taste that really quenches your thirst.</t>
  </si>
  <si>
    <t>Pepsi 12pk</t>
  </si>
  <si>
    <t>Pepsi - the bold, refreshing, robust cola</t>
  </si>
  <si>
    <t xml:space="preserve">Delicious and refreshing Mtn Dew pairs perfectly with your favorite pizza! Order your Mtn Dew for delivery or carryout! </t>
  </si>
  <si>
    <t>Diet Mtn Dew 20oz</t>
  </si>
  <si>
    <t xml:space="preserve">Delicious and refreshing Diet Mtn Dew pairs perfectly with your favorite pizza! Order your Diet Mtn Dew for delivery or carryout! </t>
  </si>
  <si>
    <t>Diet Pepsi 20oz</t>
  </si>
  <si>
    <t xml:space="preserve">Delicious and refreshing Diet Pepsi pairs perfectly with your favorite pizza! Order your Diet Pepsi for delivery or carryout! </t>
  </si>
  <si>
    <t>Kickstart Orange 16oz</t>
  </si>
  <si>
    <t>MTN DEW® KICKSTART™ Orange Citrus combines the great taste of DEW® with real fruit juice and just the right amount of kick to start your day. Juice + Caffeine + DEW®</t>
  </si>
  <si>
    <t>Sunkist Orange 12pk</t>
  </si>
  <si>
    <t>Soak up the sunny orange soda taste of Sunkist! Beaming with bold, orange flavor, Sunkist always satisfies your thirst.</t>
  </si>
  <si>
    <t>Diet Coke 12pk</t>
  </si>
  <si>
    <t>Diet Coke is the most popular sugar-free soft drink . It's the original sparkling beverage for those who want great flavor without the calories--a drink for those with great taste. Serve ice cold for maximum refreshment.</t>
  </si>
  <si>
    <t>Casey's Lemon Lime Soda 2L</t>
  </si>
  <si>
    <t>Casey's Lemon Lime Soda is the refreshingly perfect drink for all your meal and snack needs. Try one with a Hot Casey's Pizza today!</t>
  </si>
  <si>
    <t>Mtn Dew Voltage 20oz</t>
  </si>
  <si>
    <t>DEW® charged with raspberry citrus flavor and ginseng.</t>
  </si>
  <si>
    <t>Coca-Cola Zero Sugar 20oz</t>
  </si>
  <si>
    <t xml:space="preserve">Enjoy Coke Zero's real Coca-Cola taste and zero calories with meals, on the go, or to share. Serve ice cold for maximum refreshment. </t>
  </si>
  <si>
    <t>Casey's Blue Raspberry Soda 20oz</t>
  </si>
  <si>
    <t>New Casey's Blue Raspberry Soda has a unique berry flavor you're sure to love. Try one today!</t>
  </si>
  <si>
    <t xml:space="preserve">Casey's Orange Soda 20 oz </t>
  </si>
  <si>
    <t>New Casey's Orange Soda has a crisp fruity taste to quench any thirst. Try one today!</t>
  </si>
  <si>
    <t xml:space="preserve">Diet Coke 20oz </t>
  </si>
  <si>
    <t xml:space="preserve">Delicious and refreshing Diet Coke pairs perfectly with your favorite pizza! Order your Diet Coke for delivery or carryout! </t>
  </si>
  <si>
    <t xml:space="preserve">Sprite 20oz </t>
  </si>
  <si>
    <t xml:space="preserve">Delicious and refreshing Sprite pairs perfectly with your favorite pizza! Order your Sprite for delivery or carryout! </t>
  </si>
  <si>
    <t>Dr Pepper Cherry 20oz</t>
  </si>
  <si>
    <t>Introducing Dr Pepper Cherry. The newest, smoothest addition to the Dr Pepper family that's so amazingly smooth you just have to try it. A kiss of cherry makes it the smoothest Dr Pepper ever.</t>
  </si>
  <si>
    <t>A&amp;amp;W 12pk</t>
  </si>
  <si>
    <t xml:space="preserve">Introduce your family to A&amp;amp;W Root Beer and make frosty mug memories. </t>
  </si>
  <si>
    <t>Mtn Dew 2L</t>
  </si>
  <si>
    <t>Delicious and refreshing Mtn Dew pairs perfectly with your favorite pizza! Order your Mtn Dew for delivery or carryout!</t>
  </si>
  <si>
    <t>Pepsi 2L</t>
  </si>
  <si>
    <t>Delicious and refreshing Pepsi pairs perfectly with your favorite pizza! Order your Pepsi for delivery or carryout!</t>
  </si>
  <si>
    <t>Diet Mtn Dew 2L</t>
  </si>
  <si>
    <t>Delicious and refreshing Diet Mtn Dew pairs perfectly with your favorite pizza! Order your Diet Mtn Dew for delivery or carryout!</t>
  </si>
  <si>
    <t>Diet Mtn Dew 12pk</t>
  </si>
  <si>
    <t>All the great, exhilarating taste of Mtn Dew, without the calories. The Only Diet With Dew In It.</t>
  </si>
  <si>
    <t>Diet Dr Pepper 12pk</t>
  </si>
  <si>
    <t xml:space="preserve">A satisfying diet drink does exist! Diet Dr Pepper offers the same 23 flavors of regular Dr Pepper, without the calories. Try one today and enjoy the unbelievably satisfying taste. </t>
  </si>
  <si>
    <t>Delicious and refreshing Diet Coke pairs perfectly with your favorite pizza! Order your Diet Coke for delivery or carryout!</t>
  </si>
  <si>
    <t>Delicious and refreshing Sprite pairs perfectly with your favorite pizza! Order your Sprite for delivery or carryout!</t>
  </si>
  <si>
    <t xml:space="preserve">Delicious and refreshing Pepsi pairs perfectly with your favorite pizza! Order your Pepsi for delivery or carryout! </t>
  </si>
  <si>
    <t>Mtn Dew Zero Sugar 20oz</t>
  </si>
  <si>
    <t>Delicious and refreshing Mtn Dew Zero Sugar pairs perfectly with your favorite pizza! Order your Mtn Dew Zero Sugar for delivery or carryout!</t>
  </si>
  <si>
    <t>Pepsi Zero Sugar 20oz</t>
  </si>
  <si>
    <t>Pepsi Zero Sugar is the only soda with zero calories and maximum Pepsi taste!</t>
  </si>
  <si>
    <t>Sprite Diet Zero 20oz</t>
  </si>
  <si>
    <t>Who says you can’t do more with less? The iconic great taste of Sprite with zero sugar.</t>
  </si>
  <si>
    <t>A&amp;amp;W Sparkling Vanilla Creme Soda 20oz</t>
  </si>
  <si>
    <t xml:space="preserve">Treat yourself to the All-American classic flavor with A&amp;amp;W Cream Soda, made with aged vanilla for the signature delicious creamy and smooth taste. </t>
  </si>
  <si>
    <t xml:space="preserve">Sunkist 20oz </t>
  </si>
  <si>
    <t xml:space="preserve">Delicious and refreshing Sunkist pairs perfectly with your favorite pizza! Order your Sunkist for delivery or carryout! </t>
  </si>
  <si>
    <t>Mtn Dew Major Melon 20oz</t>
  </si>
  <si>
    <t>Delicious and refreshing Mtn Dew Major Melon pairs perfectly with your favorite pizza! Order your Mtn Dew for delivery or carryout!</t>
  </si>
  <si>
    <t>Coca-Cola 2L</t>
  </si>
  <si>
    <t>Delicious and refreshing Coca-Cola pairs perfectly with your favorite pizza! Order your Coca-Cola for delivery or carryout!</t>
  </si>
  <si>
    <t>Dr Pepper 2L</t>
  </si>
  <si>
    <t>Delicious and refreshing Dr Pepper pairs perfectly with your favorite pizza! Order your Diet Dr Pepper for delivery or carryout!</t>
  </si>
  <si>
    <t>A&amp;amp;W Root Beer 20oz</t>
  </si>
  <si>
    <t>A&amp;amp;W Diet Rootbeer 20oz</t>
  </si>
  <si>
    <t>Made with aged vanilla. Naturally and artificially flavored. 0 calories per bottle.</t>
  </si>
  <si>
    <t>Coke Vanilla 20oz</t>
  </si>
  <si>
    <t>Enjoy the crisp and refreshing taste of Coca-Cola with a hint of vanilla.</t>
  </si>
  <si>
    <t>Casey's Root Beer 2L</t>
  </si>
  <si>
    <t>Casey's Root Beer - the iconic flavor everyone loves that goes great with all your favorites. Try one with a Hot Casey's Pizza today!</t>
  </si>
  <si>
    <t>7UP 20oz</t>
  </si>
  <si>
    <t>Refresh yourself with an Original 7UP® with 100% natural flavors and its iconic lemon lime flavor!</t>
  </si>
  <si>
    <t>Sunkist Strawberry Lemonade Soda 20oz</t>
  </si>
  <si>
    <t xml:space="preserve">Soak up the sunny taste of Sunkist Strawberry Lemonade soda! Beaming with fruity strawberry and citrus lemon, Sunkist Strawberry Lemonade Soda is the perfect summery blend for any occasion. </t>
  </si>
  <si>
    <t>Casey's Root Beer 20oz</t>
  </si>
  <si>
    <t>New Casey's Root Beer - the iconic flavor everyone loves that goes great with all your favorites. Try one today!</t>
  </si>
  <si>
    <t>Diet Pepsi 2L</t>
  </si>
  <si>
    <t>Delicious and refreshing Diet Pepsi pairs perfectly with your favorite pizza! Order your Diet Pepsi for delivery or carryout!</t>
  </si>
  <si>
    <t>Diet Dr Pepper 2L</t>
  </si>
  <si>
    <t>Delicious and refreshing Diet Dr Pepper pairs perfectly with your favorite pizza! Order your Diet Dr Pepper for delivery or carryout!</t>
  </si>
  <si>
    <t>Dr Pepper Cream Soda 20oz</t>
  </si>
  <si>
    <t>A brand-new duet that is sweeter than any other. The beloved Dr Pepper paired with the richness of cream soda makes for perfect flavor harmony. Take a sip of the symphony of deliciousness.</t>
  </si>
  <si>
    <t>Sunkist Berry Lemonade Soda 20oz</t>
  </si>
  <si>
    <t>Soak up the sunny taste of summer with Sunkist Berry Lemonade soda! Enjoy the taste of this deliciously sweet, fruit-forward treat that leverages Sunkist citrus flavor with an added burst of bright berry flavor that your taste buds will love.</t>
  </si>
  <si>
    <t>Boneless Wings 16pc</t>
  </si>
  <si>
    <t xml:space="preserve">Try Casey's new, crispy boneless wings! Each 16 count order includes 2 complimentary choices from our new dipping sauces. With 7 to choose from, you can't go wrong! Each additional sauce costs $0.69. </t>
  </si>
  <si>
    <t>Boneless Wings 8pc</t>
  </si>
  <si>
    <t xml:space="preserve">Try Casey's new, crispy boneless wings! Each 8 count order includes 1 complimentary choice from our new dipping sauces. With 7 to choose from, you can't go wrong! Each additional sauce costs $0.69. </t>
  </si>
  <si>
    <t>Traditional Bone-In Wings 16pc</t>
  </si>
  <si>
    <t xml:space="preserve">Try Casey's new, crispy bone-in wings! Each 16 count order includes 2 complimentary choices from our new dipping sauces. With 7 to choose from, you can't go wrong! Each additional sauce costs $0.69. </t>
  </si>
  <si>
    <t>Traditional Bone-In Wings 8pc</t>
  </si>
  <si>
    <t xml:space="preserve">Try Casey's new, crispy bone-in wings! Each 8 count order includes 1 complimentary choice from our new dipping sauces. With 7 to choose from, you can't go wrong! Each additional sauce costs $0.69. </t>
  </si>
  <si>
    <t>Energy Drinks</t>
  </si>
  <si>
    <t>Full Throttle Citrus 16oz Can</t>
  </si>
  <si>
    <t>Hard working - easy drinking. We live scars, white knuckles, and no regrets. Broken bodies that refuse to quit. Graveyard shifts we never miss. Fearless and peerless. Unstoppable, undefeated. Unbroken. We live full throttle.</t>
  </si>
  <si>
    <t>Rockstar Punched 16oz</t>
  </si>
  <si>
    <t>Rockstar Energy fuels the hustle and celebrates those that put in the work. Take your hustle to the next level with Rockstar energy Punched. This is bold, unapologetic flavor with a blend of B-vitamins, guarana extract, and 240mg caffeine per 16 fl oz.</t>
  </si>
  <si>
    <t>Casey's Extra Strength Grape Energy Shot 2oz</t>
  </si>
  <si>
    <t>Java Monster Loca Moca 15oz</t>
  </si>
  <si>
    <t>No foam, extra hot, half-caf, no-whip, soy latte…Enough of the coffeehouse BS already! It’s time to get out of the line and step up to what’s next. Java Monster… Premium coffee and cream brewed up with killer flavor, supercharged with Monster energy blend. Coffee done the Monster way, wide open, with a take no prisoners attitude and the experience and know-how to back it up. Java Monster… premium coffee and cream brewed up with killer flavor, supercharged with Monster energy blend.</t>
  </si>
  <si>
    <t>Red Bull Energy Drink 8.4oz</t>
  </si>
  <si>
    <t>Single 8.4 fl oz can of Red Bull Energy Drink . Red Bull Energy Drink's special formula contains ingredients of high quality: Caffeine, Taurine, some B-Group Vitamins, Sugars. One 8.4 fl oz can of Red Bull Energy Drink contains 80 mg of caffeine, about the same amount as in a cup of home-brewed coffee. Vitalizes Body and Mind.</t>
  </si>
  <si>
    <t>5 Hour Energy Extra Strength Tropical Burst 1.93oz</t>
  </si>
  <si>
    <t> A sweet and delicious combination of pineapple and apricot flavors that will satisfy your deepest tropical cravings.</t>
  </si>
  <si>
    <t>Red Bull Tropical 12oz</t>
  </si>
  <si>
    <t>Single 12 fl oz can of Red Bull Energy Drink Yellow Edition . Red Bull Yellow Edition's special formula contains ingredients of high quality: Caffeine, Taurine, some B-Group Vitamins, Sugars. One 12 fl oz can of Red Bull Yellow Edition, Tropical contains 114 mg of caffeine, about the same amount as in an equal serving of home-brewed coffee. Vitalizes Body and Mind.</t>
  </si>
  <si>
    <t>5 Hour Energy Extra Strength Grape 1.93oz</t>
  </si>
  <si>
    <t>Some days you just need a little something extra to get going. So why not get the extra boost you need to tackle your to-do list with a Grape Extra Strength 5-hour ENERGY® shot? Our Grape Extra Strength energy shots not only taste great, they also have a beefed-up energy blend that will give you hours of the energized feeling you need to be productive. Best of all, while it contains caffeine comparable to 12 ounces of the leading premium coffee, it counts four calories and zero sugar. Want to kick your day into high gear? Grab a Grape Extra Strength 5-hour ENERGY® shot. Drink it in seconds, feel it in minutes and it lasts for hours.</t>
  </si>
  <si>
    <t>Bang Delish Strawberry Kiss 16oz</t>
  </si>
  <si>
    <t xml:space="preserve">Bang® is not your typical sugar-filled, soul-sucking soda masquerading as an energy drink. If it’s just a jolt of energy you want, have a candy bar, wear a tinfoil hat in a lightning storm, or try one of the other “energy” drinks on the market. But if you’re looking for something to fuel your next workout or hike, if you want sustained energy, as well as peak mental and physical performance, Bang® is the energy drink for you! </t>
  </si>
  <si>
    <t>Monster Ultra Paradise 16oz</t>
  </si>
  <si>
    <t>Where is paradise? A chalet on the slopes, a stream side ranch or a penthouse in the city, How about a private island with a white sand beach, turquoise water and a gentle tropical breeze. Monster Ultra Paradise, sugar free, pure, crisp, invigorating island flavors. Kick back and enjoy, Monster Paradise is wherever you can find it! Unleash The Ultra Beast!</t>
  </si>
  <si>
    <t>Red Bull Watermelon 12oz</t>
  </si>
  <si>
    <t>Single 12 fl oz can of Red Bull Energy Drink Red Edition . Red Bull Red Edition's special formula contains ingredients of high quality: Caffeine, Taurine, some B-Group Vitamins, Sugars. One 12 fl oz can of Red Bull Red Edition, Watermelon contains 114 mg of caffeine, about the same amount as in an equal serving of home-brewed coffee. Vitalizes Body and Mind.</t>
  </si>
  <si>
    <t>Red Bull Blueberry 12oz</t>
  </si>
  <si>
    <t>Single 12 fl oz can of Red Bull Energy Drink Blue Edition. Red Bull Blue Edition's special formula contains ingredients of high quality: Caffeine, Taurine, some B-Group Vitamins, Sugars. One 12 fl oz can of Red Bull Blue Edition, Blueberry contains 114 mg of caffeine, about the same amount as in an equal serving of home-brewed coffee. Vitalizes Body and Mind.</t>
  </si>
  <si>
    <t>Monster Energy Green, 4 Pack, 16oz</t>
  </si>
  <si>
    <t>Tear into a can of the meanest energy drink on the planet, Monster Energy. It`s the ideal combo of the right ingredients in the right proportion to deliver the big bad buzz that only Monster can. Monster packs a powerful punch but has a smooth easy drinking flavor. Athletes, musicians, anarchists, road warriors, metal heads, geeks, hipsters, and bikers dig it- you will too... Unleash the Beast!</t>
  </si>
  <si>
    <t>Monster Papillon Energy Drink 16oz</t>
  </si>
  <si>
    <t>There's this theory that something as small and inconsequential as the flapping of a butterfly's wings can be the trigger that results in a hurricane. Monster Papillon, named for the humble butterfly, has a light subtle flavor with hints of peach and nectarine. You could say it's delicate and not too overpowering but get ready to experience your own butterfly effect as papillon has a full load of the legendary Monster energy blend.</t>
  </si>
  <si>
    <t>Red Bull Energy Drink 16oz</t>
  </si>
  <si>
    <t>Single 16 fl oz can of Red Bull Energy Drink . Red Bull Energy Drink's special formula contains ingredients of high quality: Caffeine, Taurine, some B-Group Vitamins, Sugars. One 16 fl oz can of Red Bull Energy Drink contains 151 mg of caffeine, about the same amount as in an equal serving of home-brewed coffee. Vitalizes Body and Mind.</t>
  </si>
  <si>
    <t>Monster Zero Ultra 4 Pack 16oz</t>
  </si>
  <si>
    <t>Some people are impossible to please. As soon as they get what they thought they wanted they always want more. Our team riders and Monster Girls are no different… they’ve been dropping some hints lately. They’ve been asking us for a new Monster drink. A little less sweet, lighter-tasting, but with a full load of our Monster energy blend. Sure, white is the new black. We went all out: Monster Energy Zero Ultra. Unleash the Ultra Beast!</t>
  </si>
  <si>
    <t>Red Bull Energy Drink Sugar Free 8.4oz</t>
  </si>
  <si>
    <t>Single 8.4 fl oz can of Red Bull Energy Drink Sugar Free . Red Bull Sugar Free’s special formula contains ingredients of high quality: Caffeine, Taurine, some B-Group Vitamins, Aspartame &amp;amp; Acesulfame K. One 8.4 fl oz can of Red Bull Sugar Free contains 80 mg of caffeine, about the same amount as in a cup of home-brewed coffee. Vitalizes Body and Mind.</t>
  </si>
  <si>
    <t>Monster Ultra Zero 24oz</t>
  </si>
  <si>
    <t>Monster Zero Ultra a.k.a. the "White Monster" is zero sugar, lighter-tasting, zero calories, but with a full load of our Monster energy blend. Sure, white is the new black. We went all out: Monster Energy Zero Ultra.</t>
  </si>
  <si>
    <t>Red Bull Blueberry 8.4oz</t>
  </si>
  <si>
    <t>Red Bull Blue Edition's special formula contains ingredients of high quality: Caffeine, Taurine, some B-Group Vitamins, Sugars. One 12 fl oz can of Red Bull Blue Edition, Blueberry contains 114 mg of caffeine, about the same amount as in an equal serving of home-brewed coffee. Vitalizes Body and Mind.</t>
  </si>
  <si>
    <t>Monster Pacific Punch 16oz</t>
  </si>
  <si>
    <t>Typical punch it's not! Lighter, less sweet and more complex. A flavor as deep and wide as its namesake the great Pacific. Naturally we add our Monster Energy Blend to help put wind your sails and keep you steady and on course no matter how rough the seas.</t>
  </si>
  <si>
    <t>5 Hour Energy Extra Liquid</t>
  </si>
  <si>
    <t xml:space="preserve">Need an energy boost to get through your day? Grab a Berry flavored Extra Strength 5-hour ENERGY shot. It’s packed with a big energy blend and big taste. The only thing small about it is its size. </t>
  </si>
  <si>
    <t>Red Bull Tropical 8.4oz</t>
  </si>
  <si>
    <t>Red Bull Yellow Edition's special formula contains ingredients of high quality: Caffeine, Taurine, some B-Group Vitamins, Sugars. One 12 fl oz can of Red Bull Yellow Edition, Tropical contains 114 mg of caffeine, about the same amount as in an equal serving of home-brewed coffee. Vitalizes Body and Mind.</t>
  </si>
  <si>
    <t>Monster Rehab Drink 16oz</t>
  </si>
  <si>
    <t>Re-fresh, re-hydrate, re-vive, or in other words, re-habilitate with a killer mix of tea, lemonade, electrolytes.</t>
  </si>
  <si>
    <t>Monster Lo Carb Drink 16oz</t>
  </si>
  <si>
    <t>Lo-Carb Monster packs a powerful punch, and has a smooth, easy drinking flavor, but without the glucose. Low calories, no compromise. That’s what Lo-carb Monster Energy is all about.</t>
  </si>
  <si>
    <t>Monster Energy Green 24oz</t>
  </si>
  <si>
    <t>Red Bull Sugar Free 4 Pack 8.4oz</t>
  </si>
  <si>
    <t>Case of four 8.4 fl oz Red Bull Sugar Free cans. Red Bull Sugar Free’s special formula contains ingredients of high quality: Caffeine, Taurine, some B-Group Vitamins, Aspartame &amp;amp; Acesulfame K. One 8.4 fl oz can of Red Bull Sugar Free contains 80 mg of caffeine, about the same amount as in a cup of home-brewed coffee. Vitalizes Body and Mind.</t>
  </si>
  <si>
    <t>Red Bull Energy 20oz</t>
  </si>
  <si>
    <t>Single 20 fl oz can of Red Bull Energy Drink . Red Bull Energy Drink's special formula contains ingredients of high quality: Caffeine, Taurine, some B-Group Vitamins, Sugars. One 20 fl oz can of Red Bull contains 189 mg of caffeine, about the same amount as in an equal serving of home-brewed coffee. Vitalizes Body and Mind.</t>
  </si>
  <si>
    <t>Monster Energy Green 16oz</t>
  </si>
  <si>
    <t>Tear into a can of the meanest energy drink on the planet, Monster Energy. It's the ideal combo of the right ingredients in the right proportion to deliver the big bad buzz that only Monster can. Monster packs a powerful punch but has a smooth easy drinking flavor. Athletes, musicians, anarchists, road warriors, metal heads, geeks, hipsters, and bikers dig it- you will too... Unleash the Beast!</t>
  </si>
  <si>
    <t>Rockstar Energy 16oz</t>
  </si>
  <si>
    <t>Rockstar Energy fuels the hustle and celebrates those that put in the work.  Rockstar's POTENT ENERGY BLENDS includes Caffeine, Taurine, B-Vitamins, Ginseng, and Guarana.</t>
  </si>
  <si>
    <t>Java Monster Mean Bean 15oz</t>
  </si>
  <si>
    <t>Bang Star Blast 16oz</t>
  </si>
  <si>
    <t>Monster Energy Drink 12oz</t>
  </si>
  <si>
    <t xml:space="preserve">Tear into a can of the meanest energy drink on the planet, Monster Energy. It's the ideal combo of the right ingredients in the right proportion to deliver the big bad buzz that only Monster can. Monster packs a powerful punch but has a smooth easy drinking flavor. Athletes, musicians, anarchists, road warriors, metal heads, geeks, hipsters, and bikers dig it- you will too... Unleash the Beast! </t>
  </si>
  <si>
    <t>Red Bull Peach Edition 12oz</t>
  </si>
  <si>
    <t>Single 12 fl oz can of Red Bull Energy Drink Peach Edition . Red Bull Peach Edition's special formula contains ingredients of high quality: Caffeine, Taurine, some B-Group Vitamins, Sugars. One 12 fl oz can of Red Bull Peach Edition, Peach-Nectarine contains 114 mg of caffeine, about the same amount as in an equal serving of home-brewed coffee. Vitalizes Body and Mind.</t>
  </si>
  <si>
    <t>Bang Peach Mango 16oz</t>
  </si>
  <si>
    <t>Red Bull Dragonfruit 8.4oz</t>
  </si>
  <si>
    <t xml:space="preserve">Red Bull Green Edition's special formula contains ingredients of high quality: Caffeine, Taurine, some B-Group Vitamins, Sugars. One 12 fl oz can of Red Bull Green Edition, Dragonfruit contains 114 mg of caffeine, about the same amount as in an equal serving of home-brewed coffee. Revitalizes body and mind. </t>
  </si>
  <si>
    <t>Red Bull Energy Drink 12oz</t>
  </si>
  <si>
    <t>Single 12 fl oz can of Red Bull Energy Drink . Red Bull Energy Drink's special formula contains ingredients of high quality: Caffeine, Taurine, some B-Group Vitamins, Sugars. One 12 fl oz can of Red Bull Energy Drink contains 114 mg of caffeine, about the same amount as in an equal serving of home-brewed coffee. Vitalizes Body and Mind.</t>
  </si>
  <si>
    <t>Casey's Extra Strength Raspberry Energy Shot 2oz</t>
  </si>
  <si>
    <t>Celsius Orange 12oz</t>
  </si>
  <si>
    <t>Drinking Celsius prior to fitness activities is proven to energize, accelerate metabolism, burn body fat and calories. Invest in yourself, drink Celsius. Your ultimate fitness partner.</t>
  </si>
  <si>
    <t>Bang Blue Razz 16oz</t>
  </si>
  <si>
    <t>Bang® is not your typical sugar-filled, soul-sucking soda masquerading as an energy drink. If it’s just a jolt of energy you want, have a candy bar, wear a tinfoil hat in a lightning storm, or try one of the other “energy” drinks on the market. But if you’re looking for something to fuel your next workout or hike, if you want sustained energy, as well as peak mental and physical performance, Bang® is the energy drink for you!</t>
  </si>
  <si>
    <t>Monster Ultra Sunrise 16oz</t>
  </si>
  <si>
    <t>Get up, get out, go for it! Ultra Sunrise is dedicated to those who sacrifice sleep for passion: catching waves at dawn patrol, up on the bike when the morning dew gives the dirt more grip, or the first pass on that glassy lake kicking off an epic wake session. Ultra Sunrise will get you started but it`s great anytime: light, crisp, and refreshing with a flavor all its own. Packed with a full load of our Monster orange energy blend to keep the fire burning all day long. After all it's always sunrise somewhere. Unleash The Ultra Beast!</t>
  </si>
  <si>
    <t>Monster Pipeline Punch Juice 16oz</t>
  </si>
  <si>
    <t>Banzai Pipeline, the world's most famous wave, on Oahu's fabled North Shore comes alive for just a few brief months every winter. In honor of this epic force of nature, we created Juice Monster Pipeline Punch. The perfect blend of the best flavors Hawaii has to offer - passion fruit, orange &amp;amp; guava, then "Monsterized" with a full load of our famous energy blend. And, just like the wave is named for, it is destined to become a legend! Unleash The Beast!</t>
  </si>
  <si>
    <t>Monster Mango Loco Juice 16oz</t>
  </si>
  <si>
    <t>On the eve of October 31st each year friends and family gather to celebrate "Dia de Los Muertos." Marigolds, mysticism, and memories combined with food and drink entice the sounds of the departed to join the party. Mango Loco is a heavenly blend of exotic juices certain to attract even the most stubborn spirit. Crazy good taste with just enough of that Monster magic to keep the party going for days…Unleash The Beast!</t>
  </si>
  <si>
    <t>Red Bull Energy Drink 4 Pack 8.4oz</t>
  </si>
  <si>
    <t>Case of four 8.4 fl oz Red Bull Energy Drink cans. Red Bull Energy Drink's special formula contains ingredients of high quality: Caffeine, Taurine, some B-Group Vitamins, Sugars. One 8.4 fl oz can of Red Bull Energy Drink contains 80 mg of caffeine, about the same amount as in a cup of home-brewed coffee. Vitalizes Body and Mind.</t>
  </si>
  <si>
    <t>Reign Orange Dreamsicle 16oz</t>
  </si>
  <si>
    <t>Blended with BCAAs, Natural Caffeine, CoQ10, and electrolytes, Reign™ Total Body Fuel is designed for your active lifestyle. Offering zero sugar, 10 calories, and zero artificial flavors &amp;amp; colors, Reign is the ultimate fitness-focused beverage to support your high-performance needs.</t>
  </si>
  <si>
    <t>Casey's Extra Strength Tropical Energy Shot 2oz</t>
  </si>
  <si>
    <t>Monster Reserve White Pineapple 16oz</t>
  </si>
  <si>
    <t>Monster Reserve is straight-up original Monster in new amazing flavors. It's the ideal combo of the right ingredients in the right proportion to deliver the big bad buzz that only Monster can. Monster Reserve packs a powerful punch but has a smooth, easy drinking white pineapple flavor.</t>
  </si>
  <si>
    <t>Red Bull Energy Sugar Free Energy 16oz</t>
  </si>
  <si>
    <t>Wings without sugar: Red Bull Sugarfree is Red Bull Energy Drink without sugar.</t>
  </si>
  <si>
    <t>Casey's Extra Strength Berry Energy Shot 2oz</t>
  </si>
  <si>
    <t>Monster Ultra Watermelon 16oz</t>
  </si>
  <si>
    <t>Under the firework lit night sky, you’ve got your crush by your side. With good music and better friends, it’s the best summer ever. Unleash the Ultra beast with Ultra Watermelon! Zero sugar, easy drinking refreshing flavor with the explosive Monster Energy blend to light-up those hot summer nights. Ultra Watermelon is summertime in a can so you can enjoy it anytime. Monster Energy Ultra Watermelon has 10 calories and zero sugar but with all the flavor you’re accustomed to and packed with our sugar-free Monster Energy blend.</t>
  </si>
  <si>
    <t>Monster Zero Ultra 16oz</t>
  </si>
  <si>
    <t>Sleep Walker Energy Shots 2oz</t>
  </si>
  <si>
    <t>In love with the magic of Sleepwalker but hate swallowing capsules? Try the new Sleepwalker shot, the tasty, two-ounce, lifting elixir that goes down easy to make performance go up.</t>
  </si>
  <si>
    <t>Bang Sour Heads 16oz</t>
  </si>
  <si>
    <t>Red Bull Energy Sugar Free 12oz</t>
  </si>
  <si>
    <t>Single 12 fl oz can of Red Bull Energy Drink Sugar Free . Red Bull Sugar Free’s special formula contains ingredients of high quality: Caffeine, Taurine, some B-Group Vitamins, Aspartame &amp;amp; Acesulfame K. One 12 fl oz can of Red Bull Sugar Free contains 114 mg of caffeine, about the same amount as in an equal serving of home-brewed coffee. Vitalizes Body and Mind.</t>
  </si>
  <si>
    <t>Monster Ultra Violet 16oz</t>
  </si>
  <si>
    <t>A hazy purple funk all dressed up in a kaleidoscope of bell bottoms, bandanas, and tie-dye. Can you dig it? Then take a good long pull of Monster Ultra Violet. Crisp and refreshing, with a sweet and tart pixie dust flavor powered with our Monster Energy Blend.</t>
  </si>
  <si>
    <t>Monster Ultra Rosa 16oz</t>
  </si>
  <si>
    <t>Crafted with a light and easy drinking flavor that’s also crisp and complex with a floral finish. There’s no better way to describe the taste than – it tastes like Ultra Rosá!</t>
  </si>
  <si>
    <t>NOS Cap Can 24oz</t>
  </si>
  <si>
    <t>Fuel Up. Fire Up. 100 mile an hour power. Thundering from top gear to no fear, the super-charged take charge. It's time to strap in, or sit it out. How Hard Will You Drive? High Performance Energy.</t>
  </si>
  <si>
    <t>Monster Ultra Fiesta 16oz</t>
  </si>
  <si>
    <t>Sleep later, cause tonight we’re going to fiesta like there’s no mañana! Ultra Fiesta celebrates the nights that turn into mornings and the friends we now call familia. Zero sugar Ultra Fiesta blends juicy mango flavor into the Ultra we love finished-off with a full load of our Monster Energy blend. ¡De nada!</t>
  </si>
  <si>
    <t>NOS Grape Energy Drink 16oz</t>
  </si>
  <si>
    <t>Monster Absolutely Zero 16oz</t>
  </si>
  <si>
    <t>Monster Absolutely Zero with B vitamins and caffeine to help reduce fatigue, increase alertness and motivate you to work (I mean play) harder, so generally you feel pretty darn good.</t>
  </si>
  <si>
    <t>A Shoc Orange Freeze 16oz</t>
  </si>
  <si>
    <t>Like a delicious creamsicle on a hot summer day, our Orange Freeze flavor, has a zest for life like nothing you've ever tasted before. This citrus has a twist - and the energy to take you further than ever before.</t>
  </si>
  <si>
    <t>Red Bull Watermelon 8oz</t>
  </si>
  <si>
    <t>Red Bull Red Edition's special formula contains ingredients of high quality: Caffeine, Taurine, some B-Group Vitamins, Sugars. Vitalizes Body and Mind.</t>
  </si>
  <si>
    <t>Reign White Gummy Bear 16oz</t>
  </si>
  <si>
    <t>Now everyone's favorite white gummy flavor packed with the sweet taste of pineapple is available in Reign Total Body Fuel with zero sugar and zero artificial flavor or colors. With a desire for pineapple and candy store nostalgia, White Gummy Bear offers the best of both worlds!</t>
  </si>
  <si>
    <t>Reign Razzle Berry 16oz</t>
  </si>
  <si>
    <t>Best Maid Thick Marshallow Crispy 4oz</t>
  </si>
  <si>
    <t>The Best Maid Thick Marshmallow Crispy Bar is a great on-the-go snack. Made with fruit-flavored crisped rice and marshmallows, this crispy bar will be loved by kids and adults. Individually wrapped for convenience, it is ideal as a mess-free snack.</t>
  </si>
  <si>
    <t>Casey's Mini Birthday Cake 4oz</t>
  </si>
  <si>
    <t>This vanilla cake with baked-in colorful confetti is the best way to celebrate you! Pick up this tasty treat in store or order it online for delivery or pickup.</t>
  </si>
  <si>
    <t>Casey's Cherry Pie</t>
  </si>
  <si>
    <t>Casey's Cherry Pie is the perfect dessert or sweet snack when you're on-the-go. This flakey, handheld pie is filled with a rich cherry filling and baked to a perfect golden brown. Order your Cherry Pie for delivery or pickup!</t>
  </si>
  <si>
    <t>Casey's Chow</t>
  </si>
  <si>
    <t>Crunchy corn cereal covered in chocolate, peanut butter and powdered sugar makes for a delicious snack anytime.</t>
  </si>
  <si>
    <t>Casey's Chocolate Chip Fudge Brownie 3.5oz</t>
  </si>
  <si>
    <t>Add something sweet to your day! Casey's Fudge Chocolate Chip Brownies are the perfect chocolatey treat to satisfy any sweet tooth. Insider tip: pair it with a refreshing bottle of Casey's milk!</t>
  </si>
  <si>
    <t>Best Maid Peanut Butter Crispy 5oz</t>
  </si>
  <si>
    <t>This peanut butter chocolate bar will wow your tastes buds. Single-serve pack allowing peanut butter lovers to enjoy at any time. A delicious bar that's oozing with peanut butter and chocolate, all piled on top of a crunchy layer of rice krispies.</t>
  </si>
  <si>
    <t>Casey's Bear Claw Almond Danish 4.25oz</t>
  </si>
  <si>
    <t>Casey's Bear Claw Almond Danish is the perfect treat when you're craving something sweet. Filled with a delicious almond paste and frosted to perfection, this danish is exactly what you need! Order yours today for delivery or pickup.</t>
  </si>
  <si>
    <t>Casey's Fudge Swirl Brownie 3.5oz</t>
  </si>
  <si>
    <t>Add something sweet to your day! Casey's Fudge Swirl Brownies are the perfect chocolatey treat to satisfy any sweet tooth. Insider tip: pair it with a refreshing bottle of Casey's milk!</t>
  </si>
  <si>
    <t>Casey's Apple Pie</t>
  </si>
  <si>
    <t>Casey's Apple Pie is the perfect dessert or sweet snack when you're on-the-go. This flakey, handheld pie is filled with a rich apple filling and baked to a perfect golden brown. Order your Apple Pie for delivery or pickup!</t>
  </si>
  <si>
    <t>Best Maid Unicorn Treat Crispy 2.8oz</t>
  </si>
  <si>
    <t>Combines fruity flavored, multi-colored crisped rice cereal with velvety marshmallows and real butter, then is topped with a white drizzle and mini marshmallows. The perfect sweet snack for when something different is exactly what you want!</t>
  </si>
  <si>
    <t>Casey's Cinnamon Streusel Loaf Cake 4oz</t>
  </si>
  <si>
    <t>Delicious cinnamon swirled into a soft streusel cake makes for the perfect way to treat yourself! Order Casey's Cinnamon Streusel Loaf Cake for delivery or pickup today.</t>
  </si>
  <si>
    <t>Bite-sized chocolate brownies coated in a rich chocolate icing. This treat pairs perfectly with a slice of pizza.</t>
  </si>
  <si>
    <t>Shareable Party Brookie 4pk</t>
  </si>
  <si>
    <t>Golden chocolate chip cookie on the bottom with traditional fudge brownie on top. Finished with rainbow sprinkles and made with real M&amp;amp;M’S®. Four Brookies per pack makes this perfect for sharing! 220 calories per serving, 2 servings per piece, 4 pieces per order</t>
  </si>
  <si>
    <t>Peanut Butter Crispy Bites</t>
  </si>
  <si>
    <t>Bars made with creamy peanut butter, blended with crisped rice and topped with mouthwatering chocolate icing, cut into bite-sized pieces.</t>
  </si>
  <si>
    <t>Ben &amp;amp; Jerry's Chocolate Chip Cookie Dough 16oz</t>
  </si>
  <si>
    <t>We knew we were onto something big when we made the world's first batch of Chocolate Chip Cookie Dough ice cream in 1984. Today the flavor still reigns among our all-time most popular concoctions.</t>
  </si>
  <si>
    <t>Happyness by the Pint Dough for It Ice Cream, 16oz</t>
  </si>
  <si>
    <t>Happyness by the Pint Dough for It! features vanilla ice cream with a chocolate swirl, brownie and chocolate chip cookie dough pieces. Available for delivery or pick up!</t>
  </si>
  <si>
    <t>Haagen Dazs Vanilla Milk Chocolate Ice Cream Bar</t>
  </si>
  <si>
    <t>Pure, sweet vanilla blends with sweet cream to make the incredibly smooth vanilla ice cream. Dipped in a milk chocolate coating and drizzled with fine milk chocolate, it's so thick and delicious you'll find it impossible to resist.</t>
  </si>
  <si>
    <t>Snickers Ice Cream Pint</t>
  </si>
  <si>
    <t>A classic candy bar in ice cream form! Enjoy a creamy blend of Snickers bar pieces, caramel swirl and chocolatey peanuts. Artificial flavors added. 1 Pint.</t>
  </si>
  <si>
    <t>Nestle Tollhouse Vanilla Chocolate Chip Cookie Sandwich</t>
  </si>
  <si>
    <t>Enjoy a thick, chewy chocolate chip cookie stuffed with creamy vanilla ice cream. A double whammy of deliciousness.</t>
  </si>
  <si>
    <t>Nestle Vanilla &amp;amp; Chocolate Swirl Sundae Cone King Size</t>
  </si>
  <si>
    <t>The Original Sundae Cone® in king size! Big time indulgence comes from this sundae cone's creamy vanilla center topped with chocolatey swirls and roasted peanuts. Not for small appetites!</t>
  </si>
  <si>
    <t>Ben &amp;amp; Jerry's Americone Dream 16oz</t>
  </si>
  <si>
    <t>Founded in fudge-covered waffle cones, this caramel-swirled concoction is the only flavor that gets a s'cream of approval from The Late Show host, Stephen Colbert. What's sweeter is this flavor supports charitable causes through The Stephen Colbert Americone Dream Fund.</t>
  </si>
  <si>
    <t>Happyness by the Pint Triple Chocolate Dare Ya! Ice Cream, 16oz</t>
  </si>
  <si>
    <t>Raise the stakes with this triple chocolate goodness. Happyness by Pint Triple Chocolate Dare Ya! is loaded with sweet brownie pieces and milk chocolate flakes - all in a rich, creamy chocolate ice cream base. Order yours for delivery or pick up today!</t>
  </si>
  <si>
    <t>Nestle Triple Chocolate Sundae Cone King Size</t>
  </si>
  <si>
    <t>The Original Sundae Cone® in king size! This indulgent treat is the ultimate chocolate sundae cone, featuring a creamy chocolatey center topped with fudge and chocolatey chips.</t>
  </si>
  <si>
    <t>Snickers Ice Cream Bar</t>
  </si>
  <si>
    <t>Made with creamy peanut butter ice cream, smooth caramel and crunchy peanuts and covered in a chocolate shell, SNICKERS Ice Cream Bars are a delicious treat that take satisfaction to a new, frozen level. SNICKERS Candy Ice Cream Bars are great for birthday parties, summer picnics or sharing with a friend. There's no wrong way to enjoy the deliciousness of a SNICKERS Ice Cream Bar.</t>
  </si>
  <si>
    <t>Happyness by the Pint Pretty Please with M&amp;amp;Ms On Top Ice Cream, 16oz</t>
  </si>
  <si>
    <t>Happyness by the Pint Pretty Please with M&amp;amp;M's on Top features vanilla ice cream with chocolate chip cookie dough pieces and M&amp;amp;Ms. Available for delivery or pick up!</t>
  </si>
  <si>
    <t>Ben &amp;amp; Jerry's The Tonight Dough 16oz</t>
  </si>
  <si>
    <t>Inspired by the show &amp;amp; host we love staying up late for, here's a flavor you'll love spooning into—dedicated to SeriousFun Children's Network of global camps for children with serious illnesses.</t>
  </si>
  <si>
    <t>Twix Ice Cream Bar</t>
  </si>
  <si>
    <t>Everyone's favorite cookie bar is ready to chill. TWIX Ice Cream Bars are made with rich, creamy vanilla ice cream layered with smooth caramel and crunchy cookie to give you just the right combination of chocolate, ice cream and crunchy deliciousness. These individually wrapped TWIX Candy Bar Ice Cream Novelties are great for birthday parties, summer picnics and sharing with friends. There's no wrong way to enjoy the iconic taste of TWIX Candy Ice Cream Bars.</t>
  </si>
  <si>
    <t>Happyness by the Pint Smile and Say Cheesecake! Ice Cream, 16oz</t>
  </si>
  <si>
    <t>New at Casey's! Happyness by the Pint Smile and Say, "Cheesecake!" features cheesecake flavored ice cream with a strawberry swirl, cheesecake pieces and graham cracker pieces. Available for delivery or pick up!</t>
  </si>
  <si>
    <t>Casey's Vanilla Ice Cream 1.5qt</t>
  </si>
  <si>
    <t>There's nothing quite like the classics. Order our smooth, creamy Vanilla Ice Cream for pick up or delivery. Insider tip: Add Casey's Brownie Bites for a delectable dessert!</t>
  </si>
  <si>
    <t>Ben &amp;amp; Jerry's Half Baked 16oz</t>
  </si>
  <si>
    <t>Ben &amp;amp; Jerry's is proud to partner with fellow B Corps Greyston &amp;amp; Rhino Bakeries to bring you half baked. The incredible stories behind both the fudge brownies &amp;amp; cookie dough make this a flavor that not only tastes good, but does good.</t>
  </si>
  <si>
    <t>Ben &amp;amp; Jerry's Chocolate Fudge Brownie 16oz</t>
  </si>
  <si>
    <t>The fabulously fudgy brownies in the flavor come from New York's Greyston Bakery, where producing great baked goods is part of their greater-good mission to provide jobs &amp;amp; training to low-income city residents.</t>
  </si>
  <si>
    <t xml:space="preserve">Casey's Caramel Cone Sundae Ice Cream 1.5qt </t>
  </si>
  <si>
    <t>Caramel + chocolate = the perfect combination! Taste this delicious duo in Casey's Caramel Cone Sundae Ice Cream, featuring a salty caramel swirl in creamy vanilla ice cream and loaded with chocolate covered cone pieces. Available for both delivery and pick up.</t>
  </si>
  <si>
    <t>Happyness by the Pint Nut-n-Butter Than Chocolate Ice Cream, 16oz</t>
  </si>
  <si>
    <t>There truly is Nut-n-Butter! Take a bite of our NEW Happyness by the Pint Nut-n-Butter Than Chocolate ice cream featuring delicious peanut butter cups and sweet Denali fudge - you'll see what we mean! Try it today and order it for pick up or delivery.</t>
  </si>
  <si>
    <t>M&amp;amp;M's Vanilla Ice Cream Cookie Sandwich</t>
  </si>
  <si>
    <t>M&amp;amp;M'S Vanilla Ice Cream Cookie Sandwiches are a deliciously fun and colorful way to enjoy a cold treat. Featuring creamy vanilla ice cream between two delicious M&amp;amp;M'S Candy-filled cookies, these ice cream sandwiches are perfect for birthday parties and picnics. And with six M&amp;amp;M'S Ice Cream Cookie Sandwiches in every box, it's easy to share everyone's favorite ice cream dessert.</t>
  </si>
  <si>
    <t>Casey's Super Fudge Brownie Ice Cream 1.5qt</t>
  </si>
  <si>
    <t>Calling all chocolate lovers! Casey's Super Fudge Brownie Ice Cream takes chocolate to a whole new level featuring a creamy milk chocolate ice cream, loaded with delicious brownie chunks and swirled with chocolate fudge. Order yours for pick up or delivery today.</t>
  </si>
  <si>
    <t>Happyness by the Pint Taking Caramel Business Ice Cream, 16oz</t>
  </si>
  <si>
    <t>Happyness by the Pint Taking Caramel Business perfectly combines sweet and salty, featuring a delicious caramel swirl and sea salt milk chocolate truffles throughout vanilla ice cream. Satisfy your sweet tooth and order it for delivery of pick up.</t>
  </si>
  <si>
    <t>Casey's Cookies &amp;amp; Cream Ice Cream 1.5qt</t>
  </si>
  <si>
    <t>I scream, you scream, we all scream for Cookies and Cream Ice Cream! Take your ice cream to the next level when you order this creamy dessert loaded with cookie pieces - available for delivery or pick up!</t>
  </si>
  <si>
    <t>Mini Chocolate Chip Cookies</t>
  </si>
  <si>
    <t>Bite-sized chocolate chip cookies pair perfectly with a sandwich or slice of pizza.</t>
  </si>
  <si>
    <t>Casey's Vanilla Creme Cookies</t>
  </si>
  <si>
    <t>Enjoy a crunchy, vanilla flavored crème-filled cookie treat - New at Casey's!</t>
  </si>
  <si>
    <t>Dunkaroos</t>
  </si>
  <si>
    <t>A classic snack is back! Enjoy a crispy vanilla cookie paired with tasty vanilla frosting and sprinkles. New at Casey's!</t>
  </si>
  <si>
    <t>Casey's Lemon Creme Cookies</t>
  </si>
  <si>
    <t>Enjoy a crunchy, lemon flavored crème-filled cookie treat - New at Casey's!</t>
  </si>
  <si>
    <t>Casey's Cream Cheese Danish 4.25oz</t>
  </si>
  <si>
    <t>Casey's Cream Cheese Danish is the perfect sweet treat when you need an afternoon pick-me-up. A soft and flavorful danish, filled with cream cheese, and coated in a sweet icing. Order your Cream Cheese Danish for delivery or pickup!</t>
  </si>
  <si>
    <t>Casey's Cinnamon Roll 4oz</t>
  </si>
  <si>
    <t>Casey's Cinnamon Roll is the perfect sweet treat when you need an afternoon pick-me-up. Our soft and chewy cinnamon roll, coated in a sweet icing. Order your Casey's Cinnamon Roll for delivery or pickup!</t>
  </si>
  <si>
    <t>Casey's Powdered Mini Donuts 6ct</t>
  </si>
  <si>
    <t>Casey's Powdered Mini Donuts are the perfect snack for any time of day. Soft donuts coated in deliciously sweet powdered sugar. Order your Powdered Mini Donuts for delivery or pickup!</t>
  </si>
  <si>
    <t>Casey's Chocolate Donut Holes 10oz</t>
  </si>
  <si>
    <t>Casey's Chocolate Donut Holes are the best way to eat a donut when you're on-the-go. Soft, bite-size donut holes coated in a delicious chocolate frosting. Order your Chocolate Donut Holes for delivery or pickup!</t>
  </si>
  <si>
    <t>Casey's Chocolate Chip Cookies 3oz</t>
  </si>
  <si>
    <t>Order or pickup Casey's bakery-style Chocolate Chip Cookies. Satisfying &amp;amp; bite-size, so good! Perfect for sharing, or a sweet treat along with your meal. Order them for pick up or delivery today, and don't forget the milk!</t>
  </si>
  <si>
    <t>Casey's Powdered Mini Donuts Bag 10oz</t>
  </si>
  <si>
    <t>Casey's Cinnamon Mini Donuts 6ct</t>
  </si>
  <si>
    <t>Casey's Cinnamon Mini Donuts are the perfect snack for any time of day. Soft donuts coated in deliciously sweet cinnamon sugar. Order your Cinnamon Mini Donuts for delivery or pickup!</t>
  </si>
  <si>
    <t>Casey's White Iced Honey Bun 4oz</t>
  </si>
  <si>
    <t>Casey's White Iced Honey Bun is the perfect sweet treat when you need an afternoon pick-me-up. Our soft and chewy honey bun, coated in a sweet white icing. Order your White Iced Honey Bun for delivery or pickup!</t>
  </si>
  <si>
    <t>Casey's Raspberry Danish 4.25oz</t>
  </si>
  <si>
    <t>Casey's Raspberry Danish is the perfect sweet treat when you need an afternoon pick-me-up. A soft and flavorful danish, filled with raspberry jam, and coated in a sweet icing. Order your Raspberry Danish for delivery or pickup!</t>
  </si>
  <si>
    <t>Casey's Duplex Creme Cookies</t>
  </si>
  <si>
    <t>Enjoy a crunchy, chocolate &amp;amp; vanilla flavored crème-filled cookie treat - New at Casey's!</t>
  </si>
  <si>
    <t>Casey's Frosted Mini Donuts 6ct</t>
  </si>
  <si>
    <t>Casey's Frosted Mini Donuts are the perfect snack for any time of day. Soft donuts coated in deliciously sweet and chocolatey frosting. Order your Frosted Mini Donuts for delivery or pickup!</t>
  </si>
  <si>
    <t>Casey's Double Chocolate Chip Cookies 3oz</t>
  </si>
  <si>
    <t>Nothing's better than double the chocolate with Casey's bite-size Double Chocolate Chip Cookies! Perfect for sharing, or grab them as a quick on-the-go sweet treat. Add them to your basket today, and don't forget the milk!</t>
  </si>
  <si>
    <t>Casey's Salted Caramel Cookies 3oz</t>
  </si>
  <si>
    <t>Try Casey's bite-size Salted Caramel cookies today for a salty sweet treat. These bite-sized bakery-style cookies are great for sharing. Order for delivery or pick up today!</t>
  </si>
  <si>
    <t>Casey's Glazed Honey Bun 4oz</t>
  </si>
  <si>
    <t>Casey's Glazed Honey Bun is the perfect sweet treat when you need an afternoon pick-me-up. Our soft and chewy honey bun, coated in a sweet glaze. Order your Glazed Honey Bun for delivery or pickup!</t>
  </si>
  <si>
    <t>Casey's Glazed Donut Holes 10oz</t>
  </si>
  <si>
    <t>Casey's Glazed Donut Holes are the best way to eat a donut when you're on-the-go. Soft, bite-size donut holes coated in a delicious glaze. Order your Glazed Donut Holes for delivery or pickup!</t>
  </si>
  <si>
    <t>Casey's Birthday Cake Cookies 3oz</t>
  </si>
  <si>
    <t xml:space="preserve">It doesn't need to be your birthday to try Casey's bite-size Birthday Cake cookies. Filled with colorful sprinkles, these bite-size cookies make the perfect satisfying sweet treat for on-the-go or added to a meal. Order for delivery or pick up today! </t>
  </si>
  <si>
    <t>Casey's Churro Donut Bites 10oz</t>
  </si>
  <si>
    <t>The perfect combo of flavors (think a delicious mix of cinnamon and sugar), all in one tasty bite size snack! Grab this sweet treat for breakfast or a snack today, available for order or delivery.</t>
  </si>
  <si>
    <t>Casey's Frosted Mini Donuts Bag 10oz</t>
  </si>
  <si>
    <t>Enjoy a bag of Casey's frosted mini donuts! The perfect breakfast, or post-pizza treat and great for sharing!</t>
  </si>
  <si>
    <t>Caramel Chocolate Pecan Cookie</t>
  </si>
  <si>
    <t>With so many delicious flavors packed into this cookie, it's one you have to try! If ordering more than 2 Dozen cookies, please order 24 hours in advance.</t>
  </si>
  <si>
    <t>Iced Sugar Cookie</t>
  </si>
  <si>
    <t>The same sugar cookie that you love, topped with delicious frosting. The perfect combo. If ordering more than 2 dozen cookies, please order 24 hours in advance.</t>
  </si>
  <si>
    <t>Casey's Cinnamon Mini Donuts Bag 10oz</t>
  </si>
  <si>
    <t>Enjoy a bag of Casey's cinnamon mini donuts! The perfect breakfast, or post-pizza treat and great for sharing!</t>
  </si>
  <si>
    <t>Cinnamon and sugar combine for a perfectly flavored cookie. If ordering more than 2 dozen cookies, please order 24 hours in advance.</t>
  </si>
  <si>
    <t>A classic, perfectly simple sugar cookie baked to perfection! If ordering more than 2 dozen cookies, please order 24 hours in advance.</t>
  </si>
  <si>
    <t>Casey's Cheery Cherries 7oz</t>
  </si>
  <si>
    <t>Our own cheery cherries will leave you wishing for more. Add one to your cart and enjoy this sweet treat.</t>
  </si>
  <si>
    <t>Casey's Laffy Taffy 3.25oz</t>
  </si>
  <si>
    <t xml:space="preserve">Our own laffy taffy is a treat you won't be able to go without. Add one to your cart and enjoy this tasty treat. </t>
  </si>
  <si>
    <t>Reese's Big Cup King 2.8oz</t>
  </si>
  <si>
    <t>Snack with an American classic in a big way! The perfect combination of chocolate and peanut butter, REESE'S Big Cup Peanut Butter Cups are the perfect companion for movies, sports, and parties.</t>
  </si>
  <si>
    <t>Casey's Cherry Slices 8oz</t>
  </si>
  <si>
    <t>Enjoy this classic candy of chewy cherry flavored slices!</t>
  </si>
  <si>
    <t>Milk Duds Chocolate &amp;amp; Caramel Candy 5oz</t>
  </si>
  <si>
    <t>Milk duds - a chocolate and caramel-filled classic</t>
  </si>
  <si>
    <t>Casey's Gummi Bears 6.5oz</t>
  </si>
  <si>
    <t>Our own chewy gummy bears with 12 flavors! Add one to your cart and enjoy this tasty treat.</t>
  </si>
  <si>
    <t>Hershey's Milk Chocolate King 2.6oz</t>
  </si>
  <si>
    <t>There's happy, and then there's HERSHEY'S happy. Made of the delectable, creamy milk chocolate that's been a classic for decades, HERSHEY'S milk chocolate bars make life more delicious whether they're enjoyed alone or shared with loved ones.</t>
  </si>
  <si>
    <t>Starburst Fav Reds Share Size 3.45oz</t>
  </si>
  <si>
    <t>Like a mixtape of your favorite songs, FaveREDs bring your favorite juicy red flavors -strawberry, fruit punch, watermelon, and cherry together in one pack.</t>
  </si>
  <si>
    <t>Milky Way Share Size 3.63oz</t>
  </si>
  <si>
    <t>Treat yourself to a delicious, delightful chocolate experience. MILKY WAY Milk Chocolate Candy Bars are made with creamy caramel and smooth nougat and enrobed in rich milk chocolate.</t>
  </si>
  <si>
    <t>Casey's Milk Chocolate Peanut Butter Bar 2.15oz</t>
  </si>
  <si>
    <t>This classic combination is classic for a reason! Creamy milk chocolate and delicious peanut butter come together to make this Casey's Milk Chocolate Peanut Butter bar the perfect treat for your day!</t>
  </si>
  <si>
    <t>M&amp;amp;M's Peanut Butter Pouch 5oz</t>
  </si>
  <si>
    <t>Made with creamy peanut butter and milk chocolate candy shells, M&amp;amp;M’S Peanut Butter Chocolate Candies are a classic treat and crowd favorite.</t>
  </si>
  <si>
    <t>Casey's Gummi Worms 6.5oz</t>
  </si>
  <si>
    <t>Satisfy that sweet tooth with the delicious Casey's gummi worms!</t>
  </si>
  <si>
    <t>Reese's Minis Peanut Butter Cups 7.6oz</t>
  </si>
  <si>
    <t>REESE'S Minis Milk Chocolate Peanut Butter Unwrapped Cups Candies are huge on chocolate and peanut butter taste! Individually wrapped, bite-sized and perfectly poppable, REESE'S Minis Candies make a delicious anytime treat.</t>
  </si>
  <si>
    <t>Casey's Gummi Peach Rings 5.5oz</t>
  </si>
  <si>
    <t>Enjoy the taste of Casey's gummi peach rings and take some home today!</t>
  </si>
  <si>
    <t>Casey's Cinnamon Bears 8.75oz</t>
  </si>
  <si>
    <t>Enjoy these chewy and delicious juju bears with a cinnamon punch!</t>
  </si>
  <si>
    <t>Casey's Milk Chocolate Salted Caramel Bar 2.15oz</t>
  </si>
  <si>
    <t>Enjoy silky-smooth Milk Chocolate candy bar, filled with creamy Caramel and a dash of Sea Salt, for a luxurious treat.</t>
  </si>
  <si>
    <t>Jolly Rancher Hard Candy 7oz</t>
  </si>
  <si>
    <t xml:space="preserve">When life sucks, keep on sucking JOLLY RANCHER Hard Candy in green apple, cherry, watermelon, grape and blue raspberry flavors. </t>
  </si>
  <si>
    <t>M&amp;amp;M's Peanut Butter Share Size 2.83oz</t>
  </si>
  <si>
    <t>These popular chocolate candies are made with real peanut butter, milk chocolate and surrounded by a colorful candy shell!</t>
  </si>
  <si>
    <t>Casey's Gummi Pizzas 4.25oz</t>
  </si>
  <si>
    <t>Pizza meets gummies! Satisfy your sweet tooth with Casey's Gummi Pizzas.</t>
  </si>
  <si>
    <t>Casey's Orange Slices 8oz</t>
  </si>
  <si>
    <t>Enjoy this classic candy of chewy orange flavored slices!</t>
  </si>
  <si>
    <t>Casey's Dark Chocolate Raspberry Bar 2.15oz</t>
  </si>
  <si>
    <t>Try this velvety smooth Casey's Dark Chocolate Raspberry Bar, filled with a tangy-sweet Raspberry filling. This rich dessert is bursting with flavor and the perfect way to end your meal. Add one to your order today!</t>
  </si>
  <si>
    <t>Casey's Watermelon Rings 5.5oz</t>
  </si>
  <si>
    <t>Try these fresh &amp;amp; fruity Casey's Watermelon Gummi Rings for a sweet treat any day. These delicious sugar sanded rings with a watermelon flavor make for the perfect grab-and-go snack. Order for delivery or pick up today!</t>
  </si>
  <si>
    <t>HERSHEYS XL Milk Chocolate Bar 4.4oz</t>
  </si>
  <si>
    <t>Treat your friends, family, and yourself to the creamy, delicious taste of a HERSHEY'S Chocolate Bar. This versatile milk chocolate classic is perfect for savoring and sharing.</t>
  </si>
  <si>
    <t>Hershey's Almond Milk Chocolate Bar King 2.6oz</t>
  </si>
  <si>
    <t>If you like a little crunch with your milk chocolate, you'll love HERSHEY'S Milk Chocolate with Almonds Bars!</t>
  </si>
  <si>
    <t>Snickers Almond Share Size 3.29oz</t>
  </si>
  <si>
    <t>Imagine the original SNICKERS® ingredients. Now imagine almonds. There you have it, SNICKERS® Almond Bar.</t>
  </si>
  <si>
    <t>Snickers Share Size 3.29oz</t>
  </si>
  <si>
    <t>Packed with roasted peanuts, nougat, caramel and milk chocolate. SNICKERS® Brand handles your hunger, so you handle the things in life that aren't related to hunger at all.</t>
  </si>
  <si>
    <t>Kit Kat King Size 3oz</t>
  </si>
  <si>
    <t>Break out these king-size KIT KAT® Wafer Bars when you need to add a little fun to your day. These crispy wafers and milk chocolate are the perfect size for sharing with friends.</t>
  </si>
  <si>
    <t>M&amp;amp;M's Peanut Pouch 5.5oz</t>
  </si>
  <si>
    <t xml:space="preserve">Made with real roasted peanuts and milk chocolate candy shells, M&amp;amp;M’S Peanut Chocolate Candies are a classic treat and crowd favorite. </t>
  </si>
  <si>
    <t>Haribo Goldbears 10oz</t>
  </si>
  <si>
    <t>There’s no better companion than our original HARIBO GOLDBEARS, the delicious treat loved by young and old alike.</t>
  </si>
  <si>
    <t>Reese's Peanut Butter Cup King Size 2.8oz</t>
  </si>
  <si>
    <t>Get a king size combination of rich milk chocolate and smooth peanut butter flavors. This pack of four peanut butter cups is perfect for sharing.</t>
  </si>
  <si>
    <t>Casey's Chocolate Peanut Clusters 6oz</t>
  </si>
  <si>
    <t xml:space="preserve">This rich tasting chocolate snack is one you’ll have to taste to believe. </t>
  </si>
  <si>
    <t>Casey's Sour Watermelon Slices 4.5oz</t>
  </si>
  <si>
    <t xml:space="preserve">Our own sour jacks watermelon packs the right amount of sweet and sour. Add one to your cart and enjoy the tasty treat. </t>
  </si>
  <si>
    <t>Reese's Fast Break King 3.5oz</t>
  </si>
  <si>
    <t>Break away from the ordinary, with a REESE'S FAST BREAK King Size Bar! Covered in HERSHEY'S Chocolate, REESE'S FAST BREAK Bar is a chewy, creamy, chocolate treat to enjoy at work, at home, or on the go.</t>
  </si>
  <si>
    <t>Casey's Tootsie Midgees 3.5oz</t>
  </si>
  <si>
    <t>Enjoy our tasty Casey's tootsie roll midgees!</t>
  </si>
  <si>
    <t xml:space="preserve"> Casey's Sour Neon Gummi Worms 5.75oz</t>
  </si>
  <si>
    <t>Our own sour neon worms are packed with flavor! Add one to your cart and enjoy this tasty treat.</t>
  </si>
  <si>
    <t>Twix Share Size 3.02oz</t>
  </si>
  <si>
    <t>Right TWIX is made with crunchy cookie, gooey caramel and rich milk chocolate. Left TWIX contains crispy shortbread, creamy caramel and decadent milk chocolate. Which side will you choose? Celebrations are more delicious with four TWIX Caramel Chocolate Candy Bars. From birthday parties to game day gatherings, there's always a reason to bring TWIX Candy. Add some cookie crunch to your favorite dessert recipes or ice cream flavor. Stock up your pantry with this chocolaty favorite or give some as a thoughtful chocolate gift to your favorite people. At work, at home or at play, TWIX Cookie Bars are a tasty treat to enjoy anywhere. Toss it into your bag or briefcase for a midday treat. With both a left and a right bar, they're perfect for sharing — but we won't snitch if you eat them both.</t>
  </si>
  <si>
    <t>E Frutti Gummi Candy 2.7oz</t>
  </si>
  <si>
    <t>This lunch bag contains everything you need for a proper fast food meal: 1x Gummi Pizza, 2x Mini Burgers, 1x Hot Dog, 1x Sour Gummi Fries and 2x Cola Bottles. To share or perhaps to feast on secretly? No matter which, with this amazing lunch bag, you can happily do without lunch room food.</t>
  </si>
  <si>
    <t>Twizzlers Strawberry 1lb</t>
  </si>
  <si>
    <t xml:space="preserve">Original TWIZZLERS Strawberry Twists give your mouth something to smile about! These delicious, strawberry-flavored twists are where it all began. Open up a pack to share with family, friends and other strawberry licorice candy lovers. </t>
  </si>
  <si>
    <t>M&amp;amp;M's Peanut Share Size 3.27oz</t>
  </si>
  <si>
    <t>Made with real roasted peanuts and milk chocolate candy shells, M&amp;amp;M’S Peanut Chocolate Candies are a classic treat and crowd favorite.</t>
  </si>
  <si>
    <t>Casey's Milk Chocolate Brownie Bar 2.15oz</t>
  </si>
  <si>
    <t>Creamy Milk Chocolate and a decadent Brownie Batter filling are mixed together for a double-chocolate treat that melts in your mouth in this amazing Casey's Milk Chocolate Brownie Bar. Order one today!</t>
  </si>
  <si>
    <t>Casey's Mini Airheads 3.75oz</t>
  </si>
  <si>
    <t>Brighten your day with our mini airheads by adding one to your cart.</t>
  </si>
  <si>
    <t>Casey's Juju Fish 7.25oz</t>
  </si>
  <si>
    <t>Enjoy these multi flavored and chewy fish that'll make you want to fish!</t>
  </si>
  <si>
    <t>Casey's Yummi Gummi Surprise 5.5oz</t>
  </si>
  <si>
    <t xml:space="preserve">Our own yummi gummi surprise is waiting for you to try. Add one to your cart and let the surprise find you. </t>
  </si>
  <si>
    <t>Casey's Gummi Bears 9oz</t>
  </si>
  <si>
    <t>Snickers PB Brownie Share Size 2.4oz</t>
  </si>
  <si>
    <t>New Snickers Peanut Brownie Squares delivers the comfort of fresh-baked brownies combined with the satisfaction of SNICKERS candy bars.</t>
  </si>
  <si>
    <t>Skittles Smoothies Share Size 4oz</t>
  </si>
  <si>
    <t>Grab a Sharing Size Bag of this SKITTLES fan favorite. The resealable zipper bag makes SKITTLES Sharing Size candy the perfect fruity, chewy treat to enjoy over and over again.</t>
  </si>
  <si>
    <t>Casey's Sour Rainbow Belts 3.5oz</t>
  </si>
  <si>
    <t xml:space="preserve">Now you can taste the rainbow with our own rainbow belts. Add one to your cart and enjoy this tasty treat. </t>
  </si>
  <si>
    <t>Skittles Wild Berry Share Size 4oz</t>
  </si>
  <si>
    <t>Every pack of Skittles gives you the chance to Taste the Rainbow, with a variety of fruit flavors almost too good to be true.</t>
  </si>
  <si>
    <t>Skittles Original Share Size 4oz</t>
  </si>
  <si>
    <t>Share the Rainbow when you stock up on SKITTLES Original Fruity Candy. Enjoy the classic fruity, chewy candy you love for movie night or game night in an easy-to-share pack. Every bulk pack of SKITTLES Original Fruity Candy is filled with classic flavors, including strawberry, orange, grape, lemon and green apple.</t>
  </si>
  <si>
    <t>Casey's Wax Bottles 3.50oz</t>
  </si>
  <si>
    <t>Try our wax bottles and enjoy the wonderful surprise inside. Add one to your cart to enjoy this tasty treat.</t>
  </si>
  <si>
    <t>Casey's Caramel Swirl Pretzels 4.25oz</t>
  </si>
  <si>
    <t>Introducing a sweet and salty Casey's snack! Enjoy our crunchy pretzels coated in sweet a caramel swirl glaze.</t>
  </si>
  <si>
    <t>Casey's Dill Pickle Seasoned Pretzel Twists 5oz</t>
  </si>
  <si>
    <t xml:space="preserve">Casey's Dill Seasoned Pretzels are the perfect mix of savory and salty, with the perfect touch of dill. Grab them as a side for your favorite sub or sandwich to create your best lunch yet! </t>
  </si>
  <si>
    <t>Casey's Roasted &amp;amp; Salted Cashews 5oz</t>
  </si>
  <si>
    <t>Get your snack on with Casey's Roasted &amp;amp; Salted Cashews. Pair with a sweet treat and you can't go wrong!</t>
  </si>
  <si>
    <t>Casey's Roasted &amp;amp; Salted Almonds 5oz</t>
  </si>
  <si>
    <t>Get your snack on with Casey's Roasted &amp;amp; Salted Almonds. Pair with a sweet treat and you can't go wrong!</t>
  </si>
  <si>
    <t>Quest Chocolate Chip Cookie Dough Protein Bar 2.1oz</t>
  </si>
  <si>
    <t>No other protein bar tastes like sneaking a spoonful of cookie dough straight from the bowl.</t>
  </si>
  <si>
    <t>Lenny &amp;amp; Larry Chocolate Chip Protein Cookie</t>
  </si>
  <si>
    <t>Our new plant-based Chocolate Chip Keto Cookie has a unique blend of creamy chocolate chips and crunchy cocoa nibs to give this cookie a rich flavor that is sure to satisfy any snack time craving. If you are living gluten free, eating keto or just watching your sugar, you will love every bite of this low-carb, vegan treat.</t>
  </si>
  <si>
    <t>Casey's Zesty Jalapeno Seasoned Pretzels 5oz</t>
  </si>
  <si>
    <t>Snack time will never be the same! Our new Zesty Jalapeno Seasoned Pretzels are made with Lola's hot sauce and a hint of lime for a flavor filled experience you won't be able to get enough of. Add them to your order today!</t>
  </si>
  <si>
    <t>Casey's Cajun Trail Mix 5oz</t>
  </si>
  <si>
    <t>Get your snack on with the New Casey's Cajun Trail Mix. Pair with a sweet treat and you can't go wrong! CONTAINS: BUTTER TOFFEE PEANUTS, HOT CAJUN FLAVORED SUNFLOWER KERNELS, ROASTED AND SALTED PEPITAS, CAJUN SESAME STICKS, SOYBEAN OIL, SESAME SEEDS, BULGUR WHEAT, CAJUN SEASONING, SALT, BEET POWDER, TURMERIC, SPICY CAJUN CORN NUGGETS</t>
  </si>
  <si>
    <t>Casey's Roasted &amp;amp; Salted Cashew Tube 2.75oz</t>
  </si>
  <si>
    <t>Get your snack on with the New Casey's Roasted &amp;amp; Salted Cashews. Pair with a sweet treat and you can't go wrong!</t>
  </si>
  <si>
    <t xml:space="preserve">Gardetto’s Garlic Rye Chips 4.75oz </t>
  </si>
  <si>
    <t>At Gardetto's, the passion for what we do has always been about the little things. And because of the overwhelming love you've shared for our double roasted rye chips, we've baked up this Special Request snack of only your favorite crunchy, garlic pieces. Crafted with you in mind.</t>
  </si>
  <si>
    <t>Clif Bar Crunchy Peanut Butter 2.4oz</t>
  </si>
  <si>
    <t>Balancing daily training, tournaments all over the world, and running two businesses takes the kind of sustained energy Venus Williams finds in Crunchy Peanut Butter CLIF BAR®. With organic rolled oats, crunchy, craveable peanuts, and 11 grams of protein, it’ll help give you the long-lasting energy you need to rise to any occasion.</t>
  </si>
  <si>
    <t>Planters Trail Mix Nuts &amp;amp; Chocolate 6oz</t>
  </si>
  <si>
    <t>Planters Nuts and Chocolate Trail Mix combines the savory deliciousness of salty nuts with rich bursts of chocolate to create an irresistible snack. This sweet trail mix is made with real M&amp;amp;M'S milk chocolate candies along with roasted peanuts, roasted almonds and raisins to help you stay energized while letting you indulge your sweet tooth.</t>
  </si>
  <si>
    <t>Skinnypop Popcorn Original 1oz</t>
  </si>
  <si>
    <t>Enjoy the Pure Popped Perfection® of Original SkinnyPop Popcorn! SkinnyPop is made with 100% premium popcorn, pure sunflower oil and a touch of salt.</t>
  </si>
  <si>
    <t>Casey's Honey Roasted Almonds Tube 2.75oz</t>
  </si>
  <si>
    <t>Get your snack on with the New Casey's Honey Roasted Almonds. Pair with a sweet treat and you can't go wrong!</t>
  </si>
  <si>
    <t>Gardetto's Original 5.5oz</t>
  </si>
  <si>
    <t>The signature Gardetto family recipe tossed with the unique crunchy pieces you love to create a delicious snack that's been crafted with tradition. Contains a blend of special seasonings.</t>
  </si>
  <si>
    <t>Wonderful Pistachios 5oz</t>
  </si>
  <si>
    <t>Roasted to perfection, our version of the classic pistachio is ideal for everyday snacking and entertaining.</t>
  </si>
  <si>
    <t>Casey's Honey Roasted Cashews 5oz</t>
  </si>
  <si>
    <t>Get your snack on with Casey's Honey Roasted Cashews. Pair with a sweet treat and you can't go wrong!</t>
  </si>
  <si>
    <t>Casey's Munchy Medley 4.25oz</t>
  </si>
  <si>
    <t>Enjoy a sweet &amp;amp; salty mix of pretzels and cereal covered in a sweet frosted goodness with milk chocolate candies.</t>
  </si>
  <si>
    <t>Wonderful Pistachios Shelled 2.5oz</t>
  </si>
  <si>
    <t xml:space="preserve">Roasted to perfection with just a touch of salt, our out-of-the-shell pistachios are ideal for cooking and baking, and still wonderful for snacking and entertaining. </t>
  </si>
  <si>
    <t>Casey's Chocolate Covered Raisins 5.5oz</t>
  </si>
  <si>
    <t xml:space="preserve">Fall in love with Casey's Chocolate Covered Raisins, made out of juicy raisins and lovingly dunked in a sweet milk chocolate. The perfect combo of healthy &amp;amp; a sweet treat. Order for pick up or delivery today! </t>
  </si>
  <si>
    <t>Goldfish Crackers Cheddar 2.65oz</t>
  </si>
  <si>
    <t>Goldfish® crackers have been making families smile for decades. And why not? They’re fun, baked with goodness, like real cheese, and—really, really yummy!</t>
  </si>
  <si>
    <t>Casey's Zesty Jalapeno Cashews 5oz</t>
  </si>
  <si>
    <t xml:space="preserve">Craving something spicy? Try these new, perfectly roasted cashews made with Lola’s iconic hot sauce using red jalapeno, habanero peppers, garlic, and a hint of lime for a delectable flavor combination. </t>
  </si>
  <si>
    <t>Clif Bar Peanut Butter Banana Dark Chocolate 2.4oz</t>
  </si>
  <si>
    <t>Made with organic peanut butter, rich dark chocolate, organic dried bananas, and crunchy organic peanuts, this tasty favorite has 10 grams of protein to help you go the distance.</t>
  </si>
  <si>
    <t>Casey's Zesty Jalapeno Peanut Tube 2.75oz</t>
  </si>
  <si>
    <t>Say hello to your new favorite snack! These perfectly salted peanuts are combined with Lola's iconic hot sauce and a hint of lime to provide just the right amount of kick. Add some to your next order!</t>
  </si>
  <si>
    <t>Casey's Smoked Almonds 5oz</t>
  </si>
  <si>
    <t>Get your snack on with Casey's Smoked Almonds. Pair with a sweet treat and you can't go wrong!</t>
  </si>
  <si>
    <t>Casey's Indulgent Trail Mix 5oz</t>
  </si>
  <si>
    <t>Get your snack on with the New Casey's Indulgent Trail Mix. Pair with a sweet treat and you can't go wrong! CONTAINS: WHITE CHOCOLATE DROPS, MILK CHOCOLATE DROPS, ROASTED AND SALTED PEANUTS, GOLDEN RAISINS, PEANUT CONFECTIONARY CHIPS, DRIED CRANBERRIES, ROASTED AND SALTED ALMONDS, ROASTED AND SALTED CASHEWS</t>
  </si>
  <si>
    <t>Chips Ahoy! Cookies 13oz</t>
  </si>
  <si>
    <t>CHIPS AHOY! Original Chocolate Chip Cookies are the CHIPS AHOY! cookies you know and love, baked to have the perfect amount of crunch. These crispy chocolate chip cookies are loaded with lots of real chocolate chips to make delicious sweet treats or party favors. Enjoy the comforting taste of these classic cookies that are sure to become a household favorite.</t>
  </si>
  <si>
    <t>Casey's Mountain Trail Mix 5oz</t>
  </si>
  <si>
    <t>Get your snack on with the New Casey's Mountain Trail Mix. Pair with a sweet treat and you can't go wrong! CONTAINS: PEANUTS, RAISINS, COCOA CANDY GEMS, ALMONDS, CASHEWS, PEANUT AND/OR SUNFLOWER OIL, SALT</t>
  </si>
  <si>
    <t>Casey's Hot &amp;amp; Spicy Pork Rinds 2oz</t>
  </si>
  <si>
    <t>Casey's Hot &amp;amp; Spicy Pork Rinds are the perfect crispy and crunchy snack, with the perfect twist of spice to take your snacking to the next level. An insider hint? These go great with our refreshing Casey's Cola!</t>
  </si>
  <si>
    <t>Clif Bar White Chocolate Macadamia Nut 2.4oz</t>
  </si>
  <si>
    <t>Made with organic rolled oats, macadamia nuts, and 9 grams of protein, White Chocolate Macadamia Nut Flavor CLIF BAR® is a tasty way to fuel your adventures, whether on land or sea.</t>
  </si>
  <si>
    <t>Quest Chocolate Chip Protein Cookie 2.03oz</t>
  </si>
  <si>
    <t>Each soft &amp;amp; chewy cookie is loaded with decadent chocolate flavored chunks and the protein you deserve to feed your cookie cravings.</t>
  </si>
  <si>
    <t>Dot's Homestyle Pretzels 5oz</t>
  </si>
  <si>
    <t xml:space="preserve">Pretzels dusted with our top-secret seasoning blend giving our snacks an undeniably amazing flavor. Each pretzel envelopes your taste buds in a delightful swirl of buttery, sweet, and spicy tang in each bite! </t>
  </si>
  <si>
    <t>Fit Crunch Peanut Butter Protein Bar</t>
  </si>
  <si>
    <t>The classic candy bar combination of peanut butter and chocolate stops cravings in their tracks, while providing 30g of protein and 6g of sugar.</t>
  </si>
  <si>
    <t>Casey's Peanut Butter Filled Pretzels 5oz</t>
  </si>
  <si>
    <t>What's better than a salty, crunchy pretzel filled with creamy peanut butter? We can't think of anything! This salty &amp;amp; sweet snack is the perfect treat. Try today curbside pickup or delivery!</t>
  </si>
  <si>
    <t>Chex Mix Muddy Buddies Peanut Butter Chocolate 4.5oz</t>
  </si>
  <si>
    <t>Meet Your Muddy Buddy! I've got multiple layers of crunchiness. My powdered sugary smooth exterior is irresistible. I'm all about sweet &amp;amp; substance. Muddy Buddies Peanut Butter and Chocolate Chex Mix features crispy corn Chex pieces in a chocolatey peanut butter coating topped with a sweet, powdery coating. A perfect item for your pantry.</t>
  </si>
  <si>
    <t>BIGS Dill Sunflower Seeds 5.35oz</t>
  </si>
  <si>
    <t xml:space="preserve">We don’t like to brag, but these seeds are kind of a big dill. Made in collaboration with the pickle pros at Vlasic® – America’s favorite pickle – these huge seeds are seasoned in crispy, tangy Vlasic dill pickle flavor for an authentic dill-iciousness you just don’t get with other dill flavored seeds. </t>
  </si>
  <si>
    <t>Casey's Roasted &amp;amp; Salted Peanut Tube 2.75oz</t>
  </si>
  <si>
    <t>Get your snack on with the New Casey's Roasted &amp;amp; Salted Peanuts. Pair with a sweet treat and you can't go wrong!</t>
  </si>
  <si>
    <t>Blue Diamond Smokehouse Almonds 4oz</t>
  </si>
  <si>
    <t>Say the phrase "Blue Diamond" and many people think "Smokehouse." First introduced in 1958, our signature Smokehouse® Almonds are among our top sellers. One taste will tell you why they'll never go out of style. Buy them by the can, eat them by the handful. They are a flavor-filled treat packed with goodness.</t>
  </si>
  <si>
    <t>Chex Mix Traditional Flavor 3.75oz</t>
  </si>
  <si>
    <t xml:space="preserve">The original Chex you love! It’s corn Chex, wheat Chex, pretzels, rye chips and mini breadsticks combined with a unique seasoning blend for a one-of-a-kind snack. </t>
  </si>
  <si>
    <t>Nabisco Oreo Cakester 3.03oz</t>
  </si>
  <si>
    <t>Oreo Cakesters Soft Snack Cakes are a delicious, soft-baked twist on a classic sweet treat. These Oreo snack cakes sandwich creme filling between two chocolate cakes, making them tasty sweet snacks for all ages.</t>
  </si>
  <si>
    <t>Oreo Cookies 14oz</t>
  </si>
  <si>
    <t>At Oreo we love cocoa. so we use real cocoa in every chocolatey Oreo cookie we make.</t>
  </si>
  <si>
    <t>Casey's Combo Pizza Snacks 20oz</t>
  </si>
  <si>
    <t>For the meat lover in you! Enjoy Casey's combination cook &amp;amp; serve pizza snacks.</t>
  </si>
  <si>
    <t>Nature Valley Crunchy Oats 'N Honey Granola Bar</t>
  </si>
  <si>
    <t>For when it’s crunch time, this crunchy bar combines delicious, real honey with 16g of whole grain oats.</t>
  </si>
  <si>
    <t>Casey's BBQ Pork Rinds 2oz</t>
  </si>
  <si>
    <t>Casey's BBQ Pork Rinds are the perfect crispy and crunchy snack, coated with a smoky BBQ seasoning to take your snacking to the next level. Order a bag for delivery or pickup!</t>
  </si>
  <si>
    <t>Casey's Raw Almonds 5oz</t>
  </si>
  <si>
    <t>Get your snack on with Casey's Raw Almonds. Pair with a sweet treat and you can't go wrong!</t>
  </si>
  <si>
    <t>Casey's Blazin' Cheddar Pretzel Twists 5oz</t>
  </si>
  <si>
    <t>Take your pretzel game to the next level with some added spice and a flavor blast of delicious cheddar cheese. Casey's Blazin' Cheddar Seasoned Pretzels make the perfect stand-alone snack or side for your favorite Casey's sub.</t>
  </si>
  <si>
    <t>Casey's Original Seasoned Pretzel Twists 5oz</t>
  </si>
  <si>
    <t>Perfectly seasoned and deliciously crunchy, Casey's Original Seasoned Pretzels are the perfect snack! We also recommend pairing these salty snacks with your favorite Casey's sandwich or sub.</t>
  </si>
  <si>
    <t>Casey's Mountain Trail Mix Tube 2.75oz</t>
  </si>
  <si>
    <t>Get your snack on with the New Casey's Mountain Trail Mix. Pair with a sweet treat and you can't go wrong!</t>
  </si>
  <si>
    <t>Cheez-It Crackers 7oz</t>
  </si>
  <si>
    <t>The one. The only. The Original. It’s the iconic Cheez-It® flavor you know and love. The square shape, the rigid edges and that hole in the middle – everything about this baked snack cracker is the real deal, especially the cheese.</t>
  </si>
  <si>
    <t>Met-Rx Super Cookie Crunch Big 100</t>
  </si>
  <si>
    <t>The Big 100 is Power Anytime! A meal replacement bar with our exclusive METAMYOSYN® protein blend, this power-packed protein bar is a great tasting way to fuel up on demand!</t>
  </si>
  <si>
    <t>Casey's Dark Chocolate Sea Salt Caramels 6oz</t>
  </si>
  <si>
    <t xml:space="preserve">Satisfy your sweet tooth with Casey's Chocolate Sea Salt Caramel candy, gooey caramel covered in dark chocolate and dusted with sea salt. Order for pick up or delivery today! </t>
  </si>
  <si>
    <t>Casey's Pepperoni Pizza Snacks 20oz</t>
  </si>
  <si>
    <t>Enjoy Casey's cook &amp;amp; serve pepperoni pizza snacks. Share with your friends, family, or have a quick &amp;amp; easy pizza-filled meal for yourself!</t>
  </si>
  <si>
    <t xml:space="preserve">Smartfood White Cheddar Popcorn 2.25oz </t>
  </si>
  <si>
    <t xml:space="preserve">Being smart is always in great taste. So, it’s easy to understand why we make our popcorn with no artificial flavors or preservatives and use high quality, carefully selected ingredients. Is our popcorn unforgettably TASTY- Of course. We wouldn’t have it any other way. </t>
  </si>
  <si>
    <t>Gum &amp;amp; Mints</t>
  </si>
  <si>
    <t>Lifesavers Wint O Green Mints 6oz</t>
  </si>
  <si>
    <t>Wint O Green® was one of the first flavors to join the Mints family. After nearly 100 years, it still remains a refreshing favorite.</t>
  </si>
  <si>
    <t>Wrigley's Extra Peppermint 15stk</t>
  </si>
  <si>
    <t xml:space="preserve">Refreshing and delicious mint. Way to multitask. Show your tongue who's boss with a crisp, refreshing flavor. </t>
  </si>
  <si>
    <t>Wrigley's Extra Polar Ice 15stk</t>
  </si>
  <si>
    <t>An avalanche of icy flavor. Give in to the cool sensation of mint and introduce your mouth to the Arctic.</t>
  </si>
  <si>
    <t>Wrigley Extra Polar Ice Mega Pak 35stk</t>
  </si>
  <si>
    <t>Give EXTRA, get EXTRA. EXTRA knows that when you give a little more, you get more in return. That's why there are more ways to share a moment in every pack. So give a piece to friends, family, or someone new. It might seem like something little, but sometimes the little things last the longest.</t>
  </si>
  <si>
    <t>Wrigley Extra Spearmint Mega Pak 35stk</t>
  </si>
  <si>
    <t>5 Cobalt Peppermint Gum 15stk</t>
  </si>
  <si>
    <t>There are five seconds before you try something new, take a chance, push past your comfort zone. Your heart races, adrenaline rushes through your body. All of your senses become heightened. It’s terrifying. And exciting. Will you play it safe? Or will you make your comfort zone uncomfortable? This is the exhilaration of the moment of choice. The choice is yours. Make it count with sugar-free 5 chewing gum.</t>
  </si>
  <si>
    <t>Wrigley's Extra Spearmint Gum 15stk</t>
  </si>
  <si>
    <t xml:space="preserve">Delicious spearmint flavor that will refresh you from tongue to toe. Set your taste buds tingling with the invigorating sensation of green mint. Slim Pak. </t>
  </si>
  <si>
    <t>Doritos Cool Ranch 2.75oz</t>
  </si>
  <si>
    <t xml:space="preserve">The DORITOS brand is all about boldness. If you're up to the challenge, grab a bag of DORITOS tortilla chips and get ready to make some memories you won't soon forget. It's a bold experience in snacking and beyond. </t>
  </si>
  <si>
    <t>Casey's Cheese Puffs 2.5oz</t>
  </si>
  <si>
    <t>Casey's Cheese Puffs are the perfect side or snack for any occasion. These light and airy cheese puffs are seasoned with a classic cheddar cheese seasoning. Order your Casey's Cheese Puffs for delivery or pickup!</t>
  </si>
  <si>
    <t>Doritos Nacho Cheese 2.75oz</t>
  </si>
  <si>
    <t>Crispy, crunchy Nacho Doritos are the perfect companion to your favorite Casey's Sandwich. Order Nacho Doritos chips for delivery or carryout!</t>
  </si>
  <si>
    <t>Bugles Sweet &amp;amp; Salty Caramel 3.5oz</t>
  </si>
  <si>
    <t>Crispy corn snacks coated in delicious caramel for a mix of salty and sweet snacking satisfaction.</t>
  </si>
  <si>
    <t>Cheetos Crunchy Flamin' Hot 3.25oz.</t>
  </si>
  <si>
    <t>CHEETOS snacks are the much-loved cheesy treats that are fun for everyone! You just can’t eat a CHEETOS snacks without licking the “cheetle” off your fingertips. And wherever the CHEETOS brand and CHESTER CHEETAH go, cheesy smiles are sure to follow.</t>
  </si>
  <si>
    <t>Doritos Nacho Cheese 9.25oz</t>
  </si>
  <si>
    <t>The DORITOS brand is all about boldness. If you’re up to the challenge, grab a bag of DORITOS tortilla chips and get ready to make some memories you won’t soon forget. It’s a bold experience in snacking and beyond.</t>
  </si>
  <si>
    <t>Casey's Jalapeno Kettle Chips 5.5oz</t>
  </si>
  <si>
    <t>Perfectly crunchy and seasoned with a flavorful and spicy jalapeno seasoning, Casey's Jalapeno Kettle Chips are the perfect side or snack for any occasion. Order yours now for delivery or pickup!</t>
  </si>
  <si>
    <t>Casey's Cheddar &amp;amp; Sour Cream Chips 2.5oz</t>
  </si>
  <si>
    <t>Casey's Cheddar &amp;amp; Sour Cream Chips are the perfect side or snack for any occasion. These light and crispy chips are seasoned with a flavorful cheddar and sour cream seasoning. Order your Casey's Cheddar &amp;amp; Sour Cream Chips for delivery or pickup!</t>
  </si>
  <si>
    <t>Cheetos Flamin' Hot 8.5oz</t>
  </si>
  <si>
    <t xml:space="preserve">CHEETOS snacks are the much-loved cheesy treats that are fun for everyone! You just can’t eat a CHEETOS snacks without licking the “cheetle” off your fingertips. And wherever the CHEETOS brand and CHESTER CHEETAH go, cheesy smiles are sure to follow. </t>
  </si>
  <si>
    <t>Lays Classic 2.625oz</t>
  </si>
  <si>
    <t xml:space="preserve">Crispy, crunchy Lay's Classic chips are the perfect companion to your favorite Casey's Sandwich. Order Lay's Classic chips for delivery or carryout! </t>
  </si>
  <si>
    <t>Chester's Cheese Puffcorn 4.25oz</t>
  </si>
  <si>
    <t xml:space="preserve">When CHESTER CHEETAH puts his name on a snack, you can count on a bold and cheesy flavor like you’ve never tasted. CHESTER’S snacks are made with a special blend of real cheese seasoning to give each bite the perfect pop and zing. </t>
  </si>
  <si>
    <t>Pringles Sour Cream &amp;amp; Onion 5.57oz</t>
  </si>
  <si>
    <t xml:space="preserve">Your favorite flavor combo of yummy sour cream and zesty onion is now in your favorite potato crisp. Deliciously seasoned Sour Cream and Onion Flavored Pringles Potato Crisps are flavored from edge to edge for a craveable taste and perfect crunch. With their delicious taste and original, stackable shape, Pringles Potato Crisps always inspire good times with friends - and the convenient, portable can gives you the freedom to snack when and where you want. Grab a can for the office, pack a snack for school, bring them in the car, or share a stack with friends - however you eat them, you'll love the fun shape and delicious taste of Sour Cream and Onion Flavored Pringles Potato Crisps. </t>
  </si>
  <si>
    <t>Ruffles Cheddar &amp;amp; Sour Cream 8oz</t>
  </si>
  <si>
    <t xml:space="preserve">Crispy, crunchy Cheddar &amp;amp; Sour Cream Ruffles chips are the perfect companion to your favorite Casey's Sandwich. Order Ruffles chips for delivery or carryout! </t>
  </si>
  <si>
    <t>Casey's Salt &amp;amp; Vinegar Kettle Chips 5.5oz</t>
  </si>
  <si>
    <t>These kettle cooked potato chips are the perfect blend of sea salt and vinegar, creating an excellent crunchy snack or side for your favorite Casey's sandwich.</t>
  </si>
  <si>
    <t>Pringles Original 5.2oz</t>
  </si>
  <si>
    <t xml:space="preserve">Original Flavored Pringles Potato Crisps are flavored from edge to edge for a tantalizing potato taste and perfect crunch. With their delicious taste and original, stackable shape, Pringles Potato Crisps always inspire good times with friends - and the convenient, portable can gives you the freedom to snack when and where you want. Grab a can for the office, pack a snack for school, bring them in the car, or share a stack with friends - however you eat them, you'll love the fun shape and delicious taste of Original Flavored Pringles Potato Crisps. </t>
  </si>
  <si>
    <t>Casey's Original Chips 2.5oz</t>
  </si>
  <si>
    <t>Casey's Original Chips are the perfect side or snack for any occasion. These classic light and crispy chips are seasoned with just the right amount of salt for a simple and delicious flavor. Order your Casey's Original Chips for delivery or pickup!</t>
  </si>
  <si>
    <t>Funyuns 2.125oz</t>
  </si>
  <si>
    <t xml:space="preserve">FUNYUNS Onion Flavored Rings are a deliciously different snack that's fun to eat, with a crisp texture and zesty onion flavor. Next time you're in the mood for a tasty treat that's out of the ordinary, try FUNYUNS Onion Flavored Rings.  </t>
  </si>
  <si>
    <t>Funyuns 6oz</t>
  </si>
  <si>
    <t xml:space="preserve">FUNYUNS Onion Flavored Rings are a deliciously different snack that's fun to eat, with a crisp texture and zesty onion flavor. Next time you're in the mood for a tasty treat that's out of the ordinary, try FUNYUNS Onion Flavored Rings. </t>
  </si>
  <si>
    <t>Ruffles Cheddar &amp;amp; Sour Cream 2.50oz</t>
  </si>
  <si>
    <t>Casey's Cheddar &amp;amp; Sour Cream Chips 6oz</t>
  </si>
  <si>
    <t>Looking for the perfect side or snack? Grab a bag of light and crispy Casey's Cheddar &amp;amp; Sour Cream Chips, seasoned with a flavorful cheddar and sour cream seasoning.</t>
  </si>
  <si>
    <t>Casey's Patriotic BBQ Chips 6oz</t>
  </si>
  <si>
    <t>Casey's BBQ Chips are the perfect side or snack for any occasion. These light and crispy chips are seasoned with a flavorful and smoky BBQ seasoning. Order your Casey's BBQ Chips for delivery or pickup!</t>
  </si>
  <si>
    <t>Cheetos Crunchy 3.5oz</t>
  </si>
  <si>
    <t>Crunchy Cheetos are the perfect companion to your favorite Casey's Sandwich. Order Cheetos for delivery or carryout!</t>
  </si>
  <si>
    <t>Barcel Takis Fuego 9.9oz</t>
  </si>
  <si>
    <t>Takis Fuego ® Chips are the taste of fire. A bite of lava. Like firewalking with your tongue. Containing an intense flavor combination of hot chili pepper and lime, Fuego rolled tortilla chips are rated “Extreme.” Are they meant for you? Face the Intensity.</t>
  </si>
  <si>
    <t>Lay's Classic 8oz</t>
  </si>
  <si>
    <t xml:space="preserve">Wherever celebrations and good times happen, the LAY'S brand will be there just as it has been for more than 75 years. With flavors almost as rich as our history, we have a chip or crisp flavor guaranteed to bring a smile on your face. </t>
  </si>
  <si>
    <t>Casey's Patriotic Original Chips 6oz</t>
  </si>
  <si>
    <t>Munchies Cheese Fix 8oz</t>
  </si>
  <si>
    <t xml:space="preserve">Delicious MUNCHIES mix is the perfect snack to enjoy in-between meals. With a busy lifestyle, MUNCHIES snacks make snacking easy and tasty! </t>
  </si>
  <si>
    <t>Casey's Jalapeno Kettle Chips 2.25oz</t>
  </si>
  <si>
    <t>Casey's Jalapeno Kettle Chips are the perfect side or snack for any occasion. These perfectly crunchy chips are seasoned with a flavorful and spicy jalapeno seasoning. Order your Casey's Jalapeno Kettle Chips for delivery or pickup!</t>
  </si>
  <si>
    <t>Doritos Cool Ranch 9.25oz</t>
  </si>
  <si>
    <t xml:space="preserve">The DORITOS brand is all about boldness. If you're up to the challenge, grab a bag of DORITOS tortilla chips and get ready to make some memories you won't soon forget. It's a bold experience in snacking and beyond.  </t>
  </si>
  <si>
    <t>Casey's Salt &amp;amp; Vinegar Kettle Chips 2.25oz</t>
  </si>
  <si>
    <t>Cheetos Crunchy 8.5oz</t>
  </si>
  <si>
    <t>Casey's Dill Pickle Chips 2.5oz</t>
  </si>
  <si>
    <t>Casey's Dill Pickle Chips are the perfect side or snack for any occasion. These light and crispy chips are seasoned with a zesty dill pickle seasoning that are sure to wake up your taste buds. Order your Casey's Dill Pickle Chips for delivery or pickup!</t>
  </si>
  <si>
    <t>Casey's BBQ Chips 2.5oz</t>
  </si>
  <si>
    <t>Casey's Original Kettle Chips 2.25oz</t>
  </si>
  <si>
    <t>Casey's Original Kettle Chips are the perfect side or snack for any occasion. These perfectly crunchy chips are seasoned with just the right amount of salt for a simple and delicious flavor. Order your Casey's Original Kettle Chips for delivery or pickup!</t>
  </si>
  <si>
    <t>Jerky</t>
  </si>
  <si>
    <t>Casey's Sweet &amp;amp; Hot Beef Jerky 3.25oz</t>
  </si>
  <si>
    <t>Casey's Sweet &amp;amp; Hot Beef Jerky offers a savory, meaty snack for those on the go.</t>
  </si>
  <si>
    <t>Casey's Teriyaki Beef Jerky 3.25oz</t>
  </si>
  <si>
    <t>Casey's Teriyaki Beef Jerky offers a savory, meaty snack for those on the go.</t>
  </si>
  <si>
    <t>Old Trapper Teriyaki Jerky 10oz</t>
  </si>
  <si>
    <t xml:space="preserve">Teriyaki is a cooking technique used in Japanese cuisine where meats are glazed in a mixture of soy sauce and sugar. Unfortunately plane tickets to Japan are expensive. Fortunately Old Trapper has you covered. </t>
  </si>
  <si>
    <t>Casey's Bacon Jerky 2.5oz</t>
  </si>
  <si>
    <t>Casey's Bacon Jerky offers a savory, meaty snack for those on the go.</t>
  </si>
  <si>
    <t>Casey's Peppered Beef Jerky 10oz</t>
  </si>
  <si>
    <t>Casey's classic Beef Jerky with savory, high-quality flavor, but with a bonus peppery taste. Order this for curbside pickup or delivery today!</t>
  </si>
  <si>
    <t>Casey's Hot Mega Stick 1.4oz</t>
  </si>
  <si>
    <t>With the extreme flavor that Casey's Hot Mega Snack Sticks deliver, you'll be wanting more with every bite! This snack packs a smacking hot punch and is ideal for any occasion that needs a little kick.</t>
  </si>
  <si>
    <t>Original Mega Stick 1.4oz</t>
  </si>
  <si>
    <t>Flavorful and perfectly portable, Casey's Original Mega Snack Sticks are ideal for any and all snacking occasions. This stick delivers the savory flavor our snackers love.</t>
  </si>
  <si>
    <t>Casey's Teriyaki Beef Steak 2oz</t>
  </si>
  <si>
    <t xml:space="preserve">Casey's Teriyaki Beef Jerky always hits the spot. Our jerky is created using the perfect balance of salty and sweet for an epic, tangy flavor that you've been craving. Try this slow smoked teriyaki treat today. </t>
  </si>
  <si>
    <t>Casey's Original Beef Jerky 10oz</t>
  </si>
  <si>
    <t>Casey's Original Beef Jerky offers a savory, meaty snack for those on the go.</t>
  </si>
  <si>
    <t>Casey's Beef &amp;amp; Jalapeno Cheese 2.5oz</t>
  </si>
  <si>
    <t>Meat + Cheese = the perfect pairing! Casey's Original Beef &amp;amp; Jalapeno Cheese is the perfect combo for every serious snacker with a craving for a little spice and pizzazz (plus, it’s an excellent source of protein)! Try this snack today.</t>
  </si>
  <si>
    <t>Casey's Original Beef Jerky 3.25oz</t>
  </si>
  <si>
    <t>Casey's Teriyaki Beef Jerky 10oz</t>
  </si>
  <si>
    <t>Casey's Beef &amp;amp; Cheddar Cheese 2.5oz</t>
  </si>
  <si>
    <t>Meat + Cheese = the perfect pairing! Casey's Original Beef &amp;amp; Cheddar Cheese is the perfect combo for every serious snacker (plus, it’s an excellent source of protein)! Buy one today to satisfy those cravings.</t>
  </si>
  <si>
    <t>Old Trapper Old Fashioned Jerky 10oz</t>
  </si>
  <si>
    <t xml:space="preserve">The Old Trapper legend began with our original Old Fashioned Beef Jerky. We season lean cuts of real steak, add brown sugar for just the right hint of sweetness, and smoke them to perfection using real wood in our smokehouses. The result is tender, never tough jerky that will be the best you’ve ever tasted. </t>
  </si>
  <si>
    <t>Casey's Original Beef Steak 2oz</t>
  </si>
  <si>
    <t xml:space="preserve">Casey's Original Beef Jerky is the classic snack for jerky lovers. Each savory bite starts with premium cuts of 100% real beef that are deliciously seasoned then slow smoked to perfection. Try this simply satisfying snack today. </t>
  </si>
  <si>
    <t>Casey's Hot Beef Sausage Sticks 10oz</t>
  </si>
  <si>
    <t>Casey’s Hot Smoked Sausages are hickory smoked and then seasoned to perfection with a variety of spices to deliver a mouth-watering experience of spicy red pepper heat. Made with 100% Beef, these smoked sausages are also loaded with protein. </t>
  </si>
  <si>
    <t>Jack Link's Original Jerky 3.25oz</t>
  </si>
  <si>
    <t xml:space="preserve">Some say it's smoky. Some say it's savory. Some say it's beefy. We say everyone is right. Our classic Original Beef Jerky delivers on everything for everyone. Always. </t>
  </si>
  <si>
    <t>Casey's Peppered Beef Jerky 3.25oz</t>
  </si>
  <si>
    <t>Casey's Peppered Beef Jerky offers a savory, meaty snack for those on the go.</t>
  </si>
  <si>
    <t>Jack Link's Teriyaki Jerky 3.25oz</t>
  </si>
  <si>
    <t xml:space="preserve">East meets west. A little sweet, a little savory and a lot of beef. Our Teriyaki Beef Jerky is a flavor adventure for the adventurous. </t>
  </si>
  <si>
    <t>Casey's Original Beef Sausage Sticks 10oz</t>
  </si>
  <si>
    <t>Casey’s Original Smoked Sausages are hickory smoked and then seasoned to perfection with a variety of spices to deliver a mouth-watering experience of smoky flavor with a hint of garlic. Made with 100% Beef, these smoked sausages are also loaded with protein. </t>
  </si>
  <si>
    <t>Casey's Original Snack Stick Bites 4oz</t>
  </si>
  <si>
    <t>Casey’s Original Snack Stick Bites are seasoned to perfection &amp;amp; then smoked to deliver a mouth-watering experience. Made from a blend of beef &amp;amp; pork, these Snack Stick Bites are also loaded with protein. </t>
  </si>
  <si>
    <t>Hostess White Bread 20oz</t>
  </si>
  <si>
    <t>Our Classic White bread is the best thing since… well, you get it.</t>
  </si>
  <si>
    <t xml:space="preserve">Hostess Wheat Bread 20oz </t>
  </si>
  <si>
    <t>Make a sandwich you can be proud of, with a healthier, wheat alternative to bread.</t>
  </si>
  <si>
    <t>Jif Creamy Peanut Butter 16oz</t>
  </si>
  <si>
    <t>Smooth, creamy, and made with that fresh-roasted peanut taste you love—Jif® Creamy Peanut Butter is perfect for sandwiches, baking, and spoons.</t>
  </si>
  <si>
    <t>C&amp;amp;H Cane Sugar 4lb</t>
  </si>
  <si>
    <t>C&amp;amp;H® Granulated Pure Cane Sugar is extra fine granulated, free-flowing and of the highest quality. This all-purpose sugar is ideal for table use, baking, preserving, canning, and for sweetening beverages.</t>
  </si>
  <si>
    <t>Campbell's Chunky Chicken Noodle Soup</t>
  </si>
  <si>
    <t>Campbell’s® Chunky™ Classic Chicken Noodle Soup isn’t just tasty—it’s made to work as hard as you do. With never-ending big flavors and bold ingredients, our comfort food classic is capable of fueling even the heartiest appetite. Crafted with big pieces of chicken meat with no antibiotics, chunks of quality vegetables and enriched egg noodles, we load every can with the fill-you-up flavors that you’ll never stop loving.</t>
  </si>
  <si>
    <t>Campbell's Tomato Soup</t>
  </si>
  <si>
    <t>Savor your favorite Healthy Request® Classic Tomato soup on the go-anytime, anywhere. Easy to prepare, nutritious and tasty. No utensils no problem just heat our go cups in the microwave and enjoy!</t>
  </si>
  <si>
    <t>Maruchan Chicken Ramen Noodles</t>
  </si>
  <si>
    <t>Enjoy ramen perfectly seasoned with the savory taste of chicken.</t>
  </si>
  <si>
    <t>ZZZQuil Sleep Aid 12ct</t>
  </si>
  <si>
    <t>Everyone deserves a good night’s sleep. When you're having trouble getting the rest you need, but don’t want to take prescription sleeping pills, try Zzzquil LiquiCaps. This non-habit-forming sleep-aid helps you get some shut-eye, so you can wake up feeling refreshed and ready to take on your day.</t>
  </si>
  <si>
    <t>Nighttime Cold &amp;amp; Flu Liquid 8oz</t>
  </si>
  <si>
    <t>Helps relieve cold &amp;amp; flu symptoms so you can rest. Helps with minor aches and pains, fever, sore throat, cough, runny nose and sneezing. Ask your doctor about usage.</t>
  </si>
  <si>
    <t>Clear Eyes Redness Relief Drops</t>
  </si>
  <si>
    <t>Get relief from irritation, burning, redness and mild dry eyes cause by traveling.</t>
  </si>
  <si>
    <t>Tylenol Cold &amp;amp; Flu 6ct</t>
  </si>
  <si>
    <t xml:space="preserve">Convenient caplets to tackle your tough cold and flu symptoms by clearing congestion, quieting coughs and relieving head and body aches. </t>
  </si>
  <si>
    <t xml:space="preserve">Pepto Bismol 8oz </t>
  </si>
  <si>
    <t>Pepto Bismol Original Liquid. When you have a sour stomach, Pepto's improved formula coats your stomach and provides fast relief from nausea, heartburn, indigestion, upset stomach, and diarrhea.</t>
  </si>
  <si>
    <t>Casey's Ultra Soft Facial Tissue, 74ct</t>
  </si>
  <si>
    <t>Casey's Ultra Soft Facial Tissue comes in a 74-count box of 2-ply tissues. Keep your pores clean on the go with help from Casey's!</t>
  </si>
  <si>
    <t>Halls Cherry Stick 9ct</t>
  </si>
  <si>
    <t>HALLS is here to rid the world of irritations, one cough and sore throat at a time. Whether it's a scratchy throat and a cough that won't quit, or if you just need a quick immune system boost, HALLS has you covered. Use the fast, effective relief of HALLS as a compliment to your allergy medication during allergy season when pollen, grass and trees can trigger irritating coughs and scratchy, sore throats.</t>
  </si>
  <si>
    <t>Aleve 10ct</t>
  </si>
  <si>
    <t>The power of Aleve is available as a tablet. Two Aleve have the strength to get you through your day without having to take more pills every few hours.</t>
  </si>
  <si>
    <t>Claritin Allergy Relief 1ct</t>
  </si>
  <si>
    <t>One non-drowsy tablet effectively relieves allergy symptoms all day, any day.</t>
  </si>
  <si>
    <t>Halls Cherry Bag 30ct</t>
  </si>
  <si>
    <t>NyQuil Severe 4ct</t>
  </si>
  <si>
    <t>NyQuil™ SEVERE delivers maximum symptom-fighting ingredients to relieve your ugliest, nastiest, roughest, toughest cold symptoms at night*. *Among OTC Cold &amp;amp; Flu medicine</t>
  </si>
  <si>
    <t>Mucinex DM 12 Hour 2ct</t>
  </si>
  <si>
    <t>Mucinex DM 12-Hour Expectorant and Cough Suppressant Tablets are patented bi-layer tablets designed with two layers. The first layer is absorbed quickly by your body for immediate relief. The second layer dissolves slowly to continue relieving your cough for up to 12 hours. Mucinex DM contains 600mg of Guaifenesin to help thin and loosen mucus, &amp;amp; 30 mg of Dextromethorphan HBr to calm the cough control center and relieve coughing.</t>
  </si>
  <si>
    <t>Advil Tablets 24ct</t>
  </si>
  <si>
    <t>Whether you have occasional muscles aches, backaches, minor arthritis pain, or other aches and pains, nothing is stronger or longer lasting among OTC pain relievers.</t>
  </si>
  <si>
    <t>Tylenol Sinus Severe 6ct</t>
  </si>
  <si>
    <t>Alleviate the pain and pressure of sinus headaches and relieve chest congestion.</t>
  </si>
  <si>
    <t>Alka-Seltzer 4ct</t>
  </si>
  <si>
    <t xml:space="preserve">Get fast relief of heartburn, upset stomach, acid indigestion with headache or body aches from this effervescent antacid and pain reliever that has been around for more than 80 years. Unlike other antacids, such as Tums or Mylanta, H-2 blockers such as Pepcid, and PPIs like Prilosec and Nexium, Alka-Seltzer® Original contains an analgesic for pain accompanied by heartburn and acid indigestion. </t>
  </si>
  <si>
    <t>Benadryl 6ct</t>
  </si>
  <si>
    <t xml:space="preserve">Get effective relief from your allergies with BENADRYL® Allergy ULTRATAB® Tablets – antihistamine relief in a small tablet that works when you need it most. </t>
  </si>
  <si>
    <t>DayQuil Severe 4ct</t>
  </si>
  <si>
    <t>DayQuil™ SEVERE Cold &amp;amp; Flu Relief delivers maximum symptom-fighting ingredients to relieve your worst cold symptoms.* *Among OTC Cold &amp;amp; Flu medicines</t>
  </si>
  <si>
    <t>Advil PM 4ct</t>
  </si>
  <si>
    <t>Don’t let backache, minor arthritis pain, headache, joint pain or other minor nighttime aches and pains interrupt a restful night’s sleep. Put pain to rest and sleep the whole night with Advil® PM. Advil® PM combines the #1 selling pain reliever (Ibuprofen) with the #1 selling sleep medicine to help you sleep the whole night.</t>
  </si>
  <si>
    <t>Motrin 6ct</t>
  </si>
  <si>
    <t>Relieve your tough pain and reduce fever with MOTRIN® IB. It contains ibuprofen – an ingredient that provides powerful pain relief.</t>
  </si>
  <si>
    <t>Halls Mentho-Lyptus Bag 30ct</t>
  </si>
  <si>
    <t>Afrin Nasal Spray 0.25oz</t>
  </si>
  <si>
    <t>Get fast, powerful nasal congestion relief! instantly, Original Maximum-Strength Afrin Nasal Spray can have you breathing better. No wonder it's the #1 doctor and pharmacist recommended nasal decongestant spray for congestion caused by colds and allergies. Afrin nasal spray:</t>
  </si>
  <si>
    <t>Asprin Regular Strength 100ct</t>
  </si>
  <si>
    <t>Temporarily relieves minor aches and pains. Ask your doctor about other uses for Aspirin.</t>
  </si>
  <si>
    <t xml:space="preserve">Tums Assorted Fruit 12ct </t>
  </si>
  <si>
    <t xml:space="preserve">When you have heartburn, TUMS Smoothies Extra Strength Assorted Fruit chewable antacids have extra strength relief that’s so smooth, it’s fast. Don’t let heartburn keep you from enjoying all of your favorite foods! TUMS antacid tablets relieve heartburn, sour stomach, acid indigestion, and upset stomach associated with these symptoms, so you can have it all, without the worry. </t>
  </si>
  <si>
    <t>Tums Peppermint 12ct</t>
  </si>
  <si>
    <t xml:space="preserve">When you have heartburn, TUMS Ultra Strength Peppermint chewable antacids have fast-acting, ultra strength relief. Don’t let heartburn keep you from enjoying all of your favorite foods! TUMS antacid tablets relieve heartburn, sour stomach, acid indigestion, and upset stomach associated with these symptoms, so you can have it all, without the worry. </t>
  </si>
  <si>
    <t>Daytime Cold &amp;amp; Flu Liquid 8oz</t>
  </si>
  <si>
    <t>Temporarily relieves common cold/flu symptoms such as: nasal congestion, sinus congestion and pressure, cough due to minor throat and bronchial irritation, minor aches and pains, headache, fever. Helps reduce swelling of nasal passages. Ask your doctor about usage.</t>
  </si>
  <si>
    <t>Tylenol Extra Stength Caplets 6ct</t>
  </si>
  <si>
    <t>Get back to the things you love with powerful relief of tension headaches, back pain and more.</t>
  </si>
  <si>
    <t>Tylenol Extra Strength Caplets 24ct</t>
  </si>
  <si>
    <t>Tylenol Extra Strength temporarily reduce fevers and relieves minor pain, due to headache, backache, toothache, minor pain of arthritis, the common cold, and premenstrual and menstrual cramps. When used as directed, it has an exceptional safety profile.</t>
  </si>
  <si>
    <t>Dairy</t>
  </si>
  <si>
    <t>Whole Milk Pint</t>
  </si>
  <si>
    <t>Whole white milk - 1 Pint. Get your essentials at a Casey's near you!</t>
  </si>
  <si>
    <t>Fairlife Chocolate Milk 52oz</t>
  </si>
  <si>
    <t>Our rich and creamy fairlife® chocolate ultra-filtered milk has 50% less sugar and 50% more protein than regular chocolate milk.</t>
  </si>
  <si>
    <t>Reduced Fat Milk Pint</t>
  </si>
  <si>
    <t>2% reduced fat white milk - 1 Pint. Get your essentials at a Casey's near you!</t>
  </si>
  <si>
    <t>Nesquik Protein Chocolate 14oz</t>
  </si>
  <si>
    <t>Nesquik Protein Power is packed with 23 grams of protein per bottle to refuel you and help you reach your goals for the day. Chocolate protein milk beverage is nutritious, and has the signature delicious taste of chocolate Nesquik that you’ve always loved. It is convenient, it is easy and it is ready when you are!</t>
  </si>
  <si>
    <t>Chocolate Milk Pint</t>
  </si>
  <si>
    <t>Chocolate milk - 1 Pint. A smooth, refreshing option for any chocolate milk lover.</t>
  </si>
  <si>
    <t>Reduced Fat Milk 1 Gal.</t>
  </si>
  <si>
    <t>2% reduced fat white milk - 1 Gallon. Get your essentials at a Casey's near you!</t>
  </si>
  <si>
    <t>Nesquik Chocolate Lowfat Milk 14 oz</t>
  </si>
  <si>
    <t>Nesquik Chocolate Lowfat Milk offers 100% real milk for a classic, delicious taste in an irresistibly tasty and nutritious drink. This chocolate lowfat milk is gluten free and contains no high fructose corn syrup, for delicious goodness that will deliver on the classic taste you love. Lowfat Nesquik chocolate milk is ready to drink, so it's easy to serve with meals, or as a delicious treat on its own. This Nesquik chocolate lowfat milk comes in a convenient resealable bottle.</t>
  </si>
  <si>
    <t>Reduced Fat Milk Half Gal.</t>
  </si>
  <si>
    <t>2% reduced fat white milk - Half Gallon. Get your essentials at a Casey's near you!</t>
  </si>
  <si>
    <t>Nesquik Strawberry Lowfat Milk 14 oz</t>
  </si>
  <si>
    <t>Nesquik Strawberry Lowfat Milk offers 100% real milk for a classic, delicious taste in an irresistibly tasty and nutritious drink. This strawberry lowfat milk is gluten free and contains no high fructose corn syrup, for delicious goodness that will deliver on the classic taste you love. Lowfat Nesquik stawberry milk is ready to drink, so it's easy to serve with meals, or as a delicious treat on its own. This Nesquik strawberry lowfat milk comes in a convenient resealable bottle.</t>
  </si>
  <si>
    <t>Skim Milk Half Gal.</t>
  </si>
  <si>
    <t>Skim white milk - Half Gallon. Get your essentials at a Casey's near you!</t>
  </si>
  <si>
    <t>Chocolate Milk Half Gal.</t>
  </si>
  <si>
    <t>Chocolate milk - Half Gallon. A smooth, refreshing option for any chocolate milk lover.</t>
  </si>
  <si>
    <t>Whole Milk 1 Gal.</t>
  </si>
  <si>
    <t>Whole white milk - 1 Gallon. Get your essentials at a Casey's near you!</t>
  </si>
  <si>
    <t>Whole Milk Half Gal.</t>
  </si>
  <si>
    <t>Whole white milk - Half Gallon. Get your essentials at a Casey's near you!</t>
  </si>
  <si>
    <t>Fairlife Whole Milk 52oz</t>
  </si>
  <si>
    <t>Fairlife whole ultra-filtered milk is a new twist on a classic favorite. Deliciously creamy and full flavored but now with 50% more protein, 30% more calcium, and 50% less sugar than typically found in milk.</t>
  </si>
  <si>
    <t>Yoo-hoo Chocolate Drink 15.5oz</t>
  </si>
  <si>
    <t>Shake up some delicious fun with the classic chocolate taste of Yoo-hoo. With a chocolaty goodness that goes down smooth, Yoo-hoo delivers the refreshing fun flavor you won’t find anywhere else.</t>
  </si>
  <si>
    <t>Eggs 1-Dozen</t>
  </si>
  <si>
    <t>1-Dozen fresh eggs now available online!</t>
  </si>
  <si>
    <t>Sports Drinks</t>
  </si>
  <si>
    <t>BODYARMOR Edge Power Punch 20oz</t>
  </si>
  <si>
    <t>Introducing BODYARMOR EDGE, sports hydration with a boost of caffeine! Made with 100 milligrams of caffeine, a 1,000 milligrams of electrolytes, natural flavors &amp;amp; sweeteners along with potassium-packed electrolytes to hydrate today’s athletes!</t>
  </si>
  <si>
    <t>Gatorade Fruit Punch 20oz Wide Mouth</t>
  </si>
  <si>
    <t>With a legacy over 50 years in the making, it's the most scientifically researched and game-tested way to replace electrolytes lost in sweat. Gatorade Thirst Quencher is specifically made to help keep you hydrated, which is why it's trusted by some of the world's best athletes.</t>
  </si>
  <si>
    <t>BODYARMOR Fruit Punch 28oz</t>
  </si>
  <si>
    <t>BODYARMOR Sports Drink hydrates today’s athletes, no matter their game or goal by giving them the hard-working hydration they need to win. It’s got potassium-packed electrolytes, antioxidants and no artificial sweeteners, flavors, or dyes. BODYARMOR. More Than a Sports Drink.</t>
  </si>
  <si>
    <t>Gatorade Zero Glacier Freeze 28oz</t>
  </si>
  <si>
    <t>Gatorade Zero Glacier Cherry 28oz</t>
  </si>
  <si>
    <t>BODYARMOR Blackout Berry 28oz</t>
  </si>
  <si>
    <t>Gatorade Lemon Lime 28oz</t>
  </si>
  <si>
    <t>Gatorade Cool Blue 20oz Wide Mouth</t>
  </si>
  <si>
    <t>Gatorade Fruit Punch 28oz</t>
  </si>
  <si>
    <t xml:space="preserve">With a legacy over 40 years in the making, it's the most scientifically researched and game-tested way to replace electrolytes lost in sweat. Gatorade Thirst Quencher replenishes better than water, which is why it's trusted by some of the world's best athletes. </t>
  </si>
  <si>
    <t>BODYARMOR Orange Mango 28oz</t>
  </si>
  <si>
    <t>Gatorade Cool Blue 28oz</t>
  </si>
  <si>
    <t>With a legacy over 40 years in the making, it's the most scientifically researched and game-tested way to replace electrolytes lost in sweat. Gatorade Frost has a light, crisp flavor that replenishes better than water, which is why it's trusted by some of the world's best athletes.</t>
  </si>
  <si>
    <t>BODYARMOR Edge Berry Blitz 20oz</t>
  </si>
  <si>
    <t>BODYARMOR Strawberry Banana 28oz</t>
  </si>
  <si>
    <t>BODYARMOR Strawberry Banana a premium sports drink hydrating today’s athlete. Made with natural flavors &amp;amp; sweeteners, it contains potassium-packed electrolytes, Vitamins B3, B5, B6, B9, &amp;amp; B12 and antioxidants A, C, &amp;amp; E.</t>
  </si>
  <si>
    <t>Gatorade Glacier Freeze 28oz</t>
  </si>
  <si>
    <t>BODYARMOR Edge Orange Frenzy 20oz</t>
  </si>
  <si>
    <t>BODYARMOR Edge Tropical Chaos 20oz</t>
  </si>
  <si>
    <t>Casey's Splashees Blue Blast 10oz</t>
  </si>
  <si>
    <t>Stop by Casey's and grab our Splashees Blue Blast juice for a tasty, naturally flavored drink your little one will love.</t>
  </si>
  <si>
    <t>Casey's Apple Juice 12oz</t>
  </si>
  <si>
    <t>New Casey's 100% Apple Juice has a pure, crisp taste you're sure to enjoy. And it's an excellent source of Vitamin C with no added sugar, artificial colors or preservatives. Try one today!</t>
  </si>
  <si>
    <t>Good 2 Grow Apple 6oz</t>
  </si>
  <si>
    <t>We believe in using fun to inspire kids to eat and drink healthier. We put quality, good-for-them ingredients in every bottle and top them off with characters they love.</t>
  </si>
  <si>
    <t>Casey's Grape Juice 12oz</t>
  </si>
  <si>
    <t>100% grape juice with no artificial colors or preservatives, it’s an excellent source of Vitamin C. Order Casey's Grape Juice today!</t>
  </si>
  <si>
    <t>Good 2 Grow Strawberry Kiwi 6oz</t>
  </si>
  <si>
    <t>Casey's Orange Juice 52oz</t>
  </si>
  <si>
    <t>New Casey's 100% Orange Juice is perfectly refreshing any time of day. And it's an excellent source of Vitamin C with no added sugar, artificial colors or preservatives. Try it today!</t>
  </si>
  <si>
    <t>Snapple Elements Fire Dragon Fruit 15.9oz</t>
  </si>
  <si>
    <t>Uncap amazing with Snapple Elements™. Impossibly light and refreshing, Snapple Elements™ Fire juice drink ignites a dragon fruit flavor experience. Do yourself a flavor!</t>
  </si>
  <si>
    <t>Casey's Orange Juice 12oz</t>
  </si>
  <si>
    <t>New Casey's 100% Orange Juice is perfectly refreshing any time of day. And it's an excellent source of Vitamin C with no added sugar, artificial colors or preservatives. Try one today!</t>
  </si>
  <si>
    <t>Casey's Cranberry Juice Blend 12oz</t>
  </si>
  <si>
    <t>New Casey's Cranberry Juice is the perfect blend of tangy and sweet. And it's an excellent source of Vitamin C with no added sugar, artificial colors or preservatives. Try one today!</t>
  </si>
  <si>
    <t>Casey's Splashees Orange Rush 10oz</t>
  </si>
  <si>
    <t>Stop by Casey's and grab our Splashees Orange Rush juice for a tasty, naturally flavored drink your little one will love.</t>
  </si>
  <si>
    <t>Casey's Splashees Fruit Surge 10oz</t>
  </si>
  <si>
    <t>Stop by Casey's and grab our Splashees Fruit Surge juice for a tasty, naturally flavored drink your little one will love.</t>
  </si>
  <si>
    <t>Snapple Elements Rain Agave Cactus 15.9oz</t>
  </si>
  <si>
    <t>Uncap amazing with Snapple Elements™. Impossibly light and refreshing, Snapple Elements™ Rain juice drink pours over your taste buds with the unique flavor of Agave Cactus. Do yourself a flavor!</t>
  </si>
  <si>
    <t>Casey's Family Napkins, 128ct</t>
  </si>
  <si>
    <t>The Casey's Family Napkins comes with a value pack of 128 1-ply napkins. Save money and keep your household necessities stocked with help from Casey's!</t>
  </si>
  <si>
    <t>Casey's 18oz Party Cups, 20ct</t>
  </si>
  <si>
    <t>Keep the drinks flowing and dirty less dishes with Casey's party cups! Comes in a pack of 20 - plenty for your next party or get together.</t>
  </si>
  <si>
    <t>Casey's Ultra Strong Paper Towels, 1 Roll</t>
  </si>
  <si>
    <t>The Casey's Ultra Strong paper towels comes with 1 roll with 70 two-ply sheets per roll. Save money and keep your household necessities stocked with help from Casey's!</t>
  </si>
  <si>
    <t>Casey's Reclosable Gallon Freezer Bags, 14ct</t>
  </si>
  <si>
    <t>The Casey's Gallon Freezer Bags come in a pack of 14 and feature the CLICK 'N LOCK Double Zipper to ensure great protection and an air tight seal for all your fresh food and leftovers!</t>
  </si>
  <si>
    <t>Casey's Premium Ultra Soft Bath Tissue 4ct</t>
  </si>
  <si>
    <t>The Casey's Ultra Soft bathroom tissue comes in a value pack of 4 rolls with 264 two-ply sheets per roll. Save money and keep your household necessities stocked with help from Casey's!</t>
  </si>
  <si>
    <t>Casey's Designer Paper Plates 32ct</t>
  </si>
  <si>
    <t>A necessity for your next family gathering or picnic, Casey's paper plates offer more convenience for your delicious meals. Comes with 32 plates.</t>
  </si>
  <si>
    <t>Casey's Fresh Scent Disinfecting Wipes, 75ct</t>
  </si>
  <si>
    <t>Keep your spaces clean with Casey's disinfecting wipes. Kills viruses and bacteria to maintain a safe environment at home.</t>
  </si>
  <si>
    <t>Casey's Assorted Cutlery 24ct</t>
  </si>
  <si>
    <t>Casey's assorted cutlery provides a convenient accessory for your next family gathering or picnic. Forks, spoons and knives included. Comes with 24 pieces.</t>
  </si>
  <si>
    <t>Starbucks Doubleshot Energy Vanilla 15oz</t>
  </si>
  <si>
    <t>Starbucks coffee drinks offer the bold, delicious taste of coffee with the rich flavors you know and love. This indulgence is proof that you can enjoy a little Starbucks wherever you may be.</t>
  </si>
  <si>
    <t>Starbucks Frappuccino Mocha 13.7oz</t>
  </si>
  <si>
    <t>Enjoy a premium chilled coffee drink from one of your favorites - Starbucks! The Mocha Frappuccino features a tasty, energy-boosting blend of real brewed Arabica coffee, reduced fat milk and chocolatey mocha flavor. Grab one for home, work, or on the go!</t>
  </si>
  <si>
    <t>Casey's Mocha Iced Coffee 13.7oz</t>
  </si>
  <si>
    <t>Let Casey's Mocha Iced Coffee help jumpstart your busy day!</t>
  </si>
  <si>
    <t>Starbucks Doubleshot Energy Mocha 15oz</t>
  </si>
  <si>
    <t>Starbucks Frappuccino Vanilla 13.7oz</t>
  </si>
  <si>
    <t>Enjoy a premium chilled coffee drink from one of your favorites - Starbucks! The Vanilla Frappuccino features a tasty, energy-boosting blend of real brewed Arabica coffee, reduced fat milk and vanilla flavor. Grab one for home, work, or on the go!</t>
  </si>
  <si>
    <t>Casey's Caramel Coffee Energy 15oz</t>
  </si>
  <si>
    <t>Let Casey's Caramel Coffee Energy help jumpstart your busy day!</t>
  </si>
  <si>
    <t>Casey's Caramel Iced Coffee 13.7oz</t>
  </si>
  <si>
    <t>Let Casey's Caramel Iced Coffee help jumpstart your busy day!</t>
  </si>
  <si>
    <t>Casey's Mocha Coffee Energy 15oz</t>
  </si>
  <si>
    <t>Let Casey's Mocha Coffee Energy help jumpstart your busy day!</t>
  </si>
  <si>
    <t>Casey's Vanilla Iced Coffee 13.7oz</t>
  </si>
  <si>
    <t>Let Casey's Vanilla Iced Coffee help jumpstart your busy day!</t>
  </si>
  <si>
    <t>Casey's Vanilla Coffee Energy 15oz</t>
  </si>
  <si>
    <t>Let Casey's Vanilla Coffee Energy help jumpstart your busy day!</t>
  </si>
  <si>
    <t>Casey's Spring Water 3L</t>
  </si>
  <si>
    <t>Stay refreshed &amp;amp; hydrated with Casey's Purified Drinking water. Add one to your basket, or order, today!</t>
  </si>
  <si>
    <t>Casey's UP Alkaline Water 700mL</t>
  </si>
  <si>
    <t>Hydrate with the NEW Casey's Up Alkaline Water - 700mL</t>
  </si>
  <si>
    <t>Casey's UP Alkaline Water 1L</t>
  </si>
  <si>
    <t>Hydrate with the NEW Casey's Up Alkaline Water - 1 Liter</t>
  </si>
  <si>
    <t>Casey's Purified Water 24pk 0.5L</t>
  </si>
  <si>
    <t>Stay refreshed with a 24-pack of Casey's Purified Water.</t>
  </si>
  <si>
    <t>Casey's Purified Drinking Water 1gal</t>
  </si>
  <si>
    <t>Smartwater 700ml</t>
  </si>
  <si>
    <t>Vapor-distilled with electrolytes added for taste, smartwater offers a bottled water that's simple, pure, and delicious.</t>
  </si>
  <si>
    <t>Aquafina 20oz</t>
  </si>
  <si>
    <t>Cold and Refreshing bottled water. A perfect companion for any Casey's Pizza! Add one to your order today!</t>
  </si>
  <si>
    <t>Casey's UP Electrolyte Water 700mL</t>
  </si>
  <si>
    <t>Casey’s UP Electrolyte water is infused with electrically-charged essential minerals, including magnesium, potassium and calcium. Hydration for Every Lifestyle. Order this refreshing drink for curbside pickup or delivery today!</t>
  </si>
  <si>
    <t>Casey's Spring Water 24pk 0.5L</t>
  </si>
  <si>
    <t>Stay refreshed with a 24-pack of Casey's Spring Water</t>
  </si>
  <si>
    <t>Fiji Water 1L</t>
  </si>
  <si>
    <t>Enjoy the fresh, clear taste of FIJI Natural Artesian Water. It offers users' an option for quenching their thirst on hot days. FIJI natural water is actually filtered through volcanic rock, gathering minerals and electrolytes to leave it crisp and smooth.</t>
  </si>
  <si>
    <t>Lifewater Purified Water 700ml</t>
  </si>
  <si>
    <t>Inspiration is as essential to life as water, because it moves us forward by unleashing our creative potential. Every bottle of LIFEWTR is a canvas for new art, and inside every bottle is crisp-tasting water to inspire the mind.</t>
  </si>
  <si>
    <t>Core Hydration 30.4oz</t>
  </si>
  <si>
    <t>CORE is purified and has electrolytes and minerals for taste. The bottle was also envisioned with your lifestyle in mind—the contoured silhouette makes it easy to hold when on the go, the wide mouth opening makes hydrating quicker and the cup cap makes it easier to share with friends.</t>
  </si>
  <si>
    <t>Casey's UP Electrolyte Water 1L</t>
  </si>
  <si>
    <t>Lifewater Purified Water 1L</t>
  </si>
  <si>
    <t>Welcome to a new premium bottled water experience, fusing creativity and design to serve as a source of inspiration and hydration. LIFEWTR is purified water, pH balanced with electrolytes added for taste. Refresh your mind and restore your body with a daily dose of inspiration.</t>
  </si>
  <si>
    <t>Casey's Spring Water 20oz</t>
  </si>
  <si>
    <t>Cold and Refreshing Casey’s Bottled Water. A perfect companion for any Casey’s Pizza! Add one to your order today!</t>
  </si>
  <si>
    <t>Casey's Water 1L</t>
  </si>
  <si>
    <t xml:space="preserve">Cold and Refreshing Casey’s Bottled Water. A perfect companion for any Casey’s Pizza! Add one to your order today! </t>
  </si>
  <si>
    <t>Bai Molokai Coconut 18oz</t>
  </si>
  <si>
    <t>The flavor in this bottle is so big and authentic, it almost tastes as perfect as what an empty hammock between two palms looks like. It’s as if the one gram of sugar is as sweet as a hidden Hawaiian white sand beach. It’s nearly like the five calories carry the same beauty as a waterfall in the rainforest. In short, this bottle is paradise itself. Without getting leid.</t>
  </si>
  <si>
    <t>Vita Coco Pure Coconut Water 16.9oz</t>
  </si>
  <si>
    <t> We blended our coconut water with fresh pressed coconut for all the benefits of coconut water drinks, like electrolytes, but tastes like how you wished coconut water would taste.</t>
  </si>
  <si>
    <t>Casey's Unsweetened Tea 16oz</t>
  </si>
  <si>
    <t>New Casey's Unsweetened Tea is brewed with no artificial flavors or preservatives and no added sugars for a clean, delicious taste. Try one today!</t>
  </si>
  <si>
    <t>Casey's Sweet Tea 16oz</t>
  </si>
  <si>
    <t>New Casey's Sweet Tea is perfectly sweetened to let the real brewed tea flavor shine through. And it's made with no artificial flavors or preservatives. Try one today!</t>
  </si>
  <si>
    <t>Casey's Raspberry Tea 16oz</t>
  </si>
  <si>
    <t>New Casey's Raspberry Tea has a fresh, fruity twist you'll love. And it's brewed with no artificial flavors or preservatives. Try one today!</t>
  </si>
  <si>
    <t>Casey's Raspberry Lemonade 16oz</t>
  </si>
  <si>
    <t>Casey's Raspberry Lemonade is a surprising twist on a childhood favorite. Expertly crafted with no artificial colors or preservatives, try one today!</t>
  </si>
  <si>
    <t>Casey's Lemon Tea 1L</t>
  </si>
  <si>
    <t>Pure Leaf Unsweetened Tea 18.5oz</t>
  </si>
  <si>
    <t xml:space="preserve">Congratulations! You just picked a real brewed iced tea, which means it's brewed from REAL tea leaves picked at their freshest, never from powder or concentrate (like some other iced teas). Plus, there is no sugar, so you get to enjoy the pure, delicious and refreshing taste of tea, brewed for you by Pure Leaf. </t>
  </si>
  <si>
    <t>Gold Peak Unsweetened Tea 18.5oz</t>
  </si>
  <si>
    <t>Gold Peak Tea starts with high quality tea leaves and has no added preservatives for a home-brewed taste you'll love.</t>
  </si>
  <si>
    <t>Casey's Green Tea 1L</t>
  </si>
  <si>
    <t>Casey's Lemon Tea 16oz</t>
  </si>
  <si>
    <t>Casey's Strawberry Melon Tea 1L</t>
  </si>
  <si>
    <t>Casey's Lemonade 16oz</t>
  </si>
  <si>
    <t>Casey's Lemonade - that classic taste of summer any time of year. Expertly crafted with no artificial colors or preservatives, try one today!</t>
  </si>
  <si>
    <t>Pure Leaf Sweet Tea 18.5oz</t>
  </si>
  <si>
    <t xml:space="preserve">Congratulations! You just picked real brewed iced tea, which means it's brewed from REAL tea leaves picked at their freshest, never from powder or concentrate (like some other iced teas). Plus, it's sweetened with real sugar, with no added color. So, enjoy the delicious and refreshing taste of tea, brewed for you by Pure Leaf. </t>
  </si>
  <si>
    <t>Snapple Elements Air Prickly Pear &amp;amp; Peach White Tea 15.9oz</t>
  </si>
  <si>
    <t>Uncap amazing with Snapple Elements™. Impossibly light and refreshing, Snapple Elements™ Air tea combines Prickly Pear and Peach flavors with light White Tea. Do yourself a flavor!</t>
  </si>
  <si>
    <t>Gold Peak Sweet Tea 18.5oz</t>
  </si>
  <si>
    <t>Inspired by the comfort of home, to create delicious, naturally flavored iced teas and coffees. Explore Gold Peak® flavors and enjoy home-brewed taste today!</t>
  </si>
  <si>
    <t>BOOMerang</t>
  </si>
  <si>
    <t>Mtn Dew Code Red 20oz</t>
  </si>
  <si>
    <t>All of the great taste and exhilaration of MTN DEW® with a kick of cherry.</t>
  </si>
  <si>
    <t>A Shoc Watermelon 16oz</t>
  </si>
  <si>
    <t xml:space="preserve">A Shoc is a modern fitness enhanced energy drink designed for your active lifestyle. Our natural smart energy blend is the guilt free boost you need to help maximize your day. </t>
  </si>
  <si>
    <t>A Shoc Fruit Punch 16oz</t>
  </si>
  <si>
    <t xml:space="preserve">Like an explosion of fruit in your mouth, Fruit Punch delivers the blast of energy and flavor you need to push through your workout and past the competition. This is definitely not the fruit punch your mom used to give you after school. </t>
  </si>
  <si>
    <t>Reign Melon Mania 16oz</t>
  </si>
  <si>
    <t xml:space="preserve">Blended with BCAAs, Natural Caffeine, CoQ10, and electrolytes, Reign™ Total Body Fuel is designed for your active lifestyle. Offering zero sugar, 10 calories, and zero artificial flavors &amp;amp; colors, Reign is the ultimate fitness-focused beverage to support your high-performance needs. </t>
  </si>
  <si>
    <t>A Shoc Blue Raspberry 16oz</t>
  </si>
  <si>
    <t xml:space="preserve">Slightly sour and slightly sweet, our newest flavor, Blue Raspberry, is positively electric in both color and taste. It will leave you feeling energized and ready to take on whatever - or whoever - stands in your way. </t>
  </si>
  <si>
    <t>Happyness by the Pint Peanut Butter Me Up Ice Cream, 16oz</t>
  </si>
  <si>
    <t>Happyness by the Pint Peanut Butter Me Up features chocolate ice cream with a caramel swirl, peanut butter bits and chocolate chip cookie dough pieces. Available for delivery or pick up!</t>
  </si>
  <si>
    <t>Gatorade Fierce Grape 28oz</t>
  </si>
  <si>
    <t>With a legacy over 40 years in the making, it's the most scientifically researched and game-tested way to replace electrolytes lost in sweat. Gatorade Fierce has a bold, intense flavor that hydrates better than water, which is why it's trusted by some of the world's best athletes.</t>
  </si>
  <si>
    <t>Gatorade Orange 20oz Wide Mouth</t>
  </si>
  <si>
    <t>Smartwater 1L</t>
  </si>
  <si>
    <t>A lot of great things happen on the ground, we live here, for one, and that's nothing to shake a stick at. But when it comes to finding some purified water, you've got to look up. When you look up, you just think about things differently. You see faces in the clouds. You admire the clear, blue sky. Heck, if you're lucky you might even see a shooting star or a bald eagle or both. We looked up and were inspired by the clouds to vapor-distill Smartwater. By taking cues from mother nature and then adding electrolytes for taste, we were able to take crisp and pure to a whole new level. So, next time you're searching for some new possibilities (or just some purified water) you know where to look.</t>
  </si>
  <si>
    <t>Spring Water</t>
  </si>
  <si>
    <t>Gold Peak® Unsweetened Tea</t>
  </si>
  <si>
    <t>Gold Peak Real Brewed unsweetened black tea. High quality tea leaves make for a flavor so refreshing you’ll swear it was homemade.</t>
  </si>
  <si>
    <t>X2 ENDURANCE™ Clean Energy Drink - Raspberry</t>
  </si>
  <si>
    <t xml:space="preserve"> • SUSTAINED ENERGY: X2 ENDURANCE provides long-lasting energy with only clean ingredients and a great taste_x000D_
_x000D_
• CLEAN INGREDIENTS: X2 uses only clean ingredients like natural caffeine and antioxidants from green tea, and four natural sugars, including pure honey and cane sugar_x000D_
_x000D_
• NO CRASH: Natural caffeine with fast and slow acting sugars provide long-lasting energy with no crash or jitters_x000D_
_x000D_
• GREAT TASTE: X2 is non-carbonated and slightly sweetened making it great for any occasion</t>
  </si>
  <si>
    <t>Bacon (3 pcs)</t>
  </si>
  <si>
    <t>Sausage Patty</t>
  </si>
  <si>
    <t>White Milk</t>
  </si>
  <si>
    <t>Macaroni and Cheese Pasta</t>
  </si>
  <si>
    <t>Sloppy Joe</t>
  </si>
  <si>
    <t>Pepperoni and Cheese</t>
  </si>
  <si>
    <t>Marinated Mushrooms</t>
  </si>
  <si>
    <t>Corn Beef Hash</t>
  </si>
  <si>
    <t>Chicken Boti</t>
  </si>
  <si>
    <t>Bake and Roll</t>
  </si>
  <si>
    <t>Reshmi Kebab Roll</t>
  </si>
  <si>
    <t>Chicken Boti Roll</t>
  </si>
  <si>
    <t>Spicy red boneless chicken with lettuce, onions, and chutney.</t>
  </si>
  <si>
    <t>Rice Entrees</t>
  </si>
  <si>
    <t>Butter Chicken Curry</t>
  </si>
  <si>
    <t>Barbecue Entrees</t>
  </si>
  <si>
    <t>Seekh Kebab</t>
  </si>
  <si>
    <t>Reshmi Kabab</t>
  </si>
  <si>
    <t>Teriyaki Chicken &amp;amp; Shrimp</t>
  </si>
  <si>
    <t>Teriyaki Tofu</t>
  </si>
  <si>
    <t>Chicken Egg Roll (1 pc)</t>
  </si>
  <si>
    <t>Vegetable Spring Rolls (2 pcs)</t>
  </si>
  <si>
    <t>Sushi Burritos</t>
  </si>
  <si>
    <t>Vegan Burrito</t>
  </si>
  <si>
    <t>Flour tortilla with a savory filling.</t>
  </si>
  <si>
    <t>Poultry.</t>
  </si>
  <si>
    <t>Green Tea Milk Tea</t>
  </si>
  <si>
    <t>Baba Ganoush</t>
  </si>
  <si>
    <t>Kafta Kabob Sandwich</t>
  </si>
  <si>
    <t>Foul</t>
  </si>
  <si>
    <t>Hummus with Meat</t>
  </si>
  <si>
    <t>Arabic Salad</t>
  </si>
  <si>
    <t>Contains nuts.</t>
  </si>
  <si>
    <t>Yogurt Drink</t>
  </si>
  <si>
    <t>Tahini Sauce</t>
  </si>
  <si>
    <t>The Don</t>
  </si>
  <si>
    <t>Starters and Salads</t>
  </si>
  <si>
    <t>Lemon Arugula Salad</t>
  </si>
  <si>
    <t>Chocolate Cannoli</t>
  </si>
  <si>
    <t>Peach Italian Soda</t>
  </si>
  <si>
    <t>Brownie Shake</t>
  </si>
  <si>
    <t>Triple Berry Smoothie</t>
  </si>
  <si>
    <t>PB and J Smoothie</t>
  </si>
  <si>
    <t>Cookies and Cream Shake</t>
  </si>
  <si>
    <t>Peanut Butter Cup Shake</t>
  </si>
  <si>
    <t>Frappucino</t>
  </si>
  <si>
    <t>Assorted Macarons</t>
  </si>
  <si>
    <t>Cake Batter</t>
  </si>
  <si>
    <t>Kiwi Strawberry Smoothie</t>
  </si>
  <si>
    <t>Mango Mania Smoothie</t>
  </si>
  <si>
    <t>Make Your Own Smoothie</t>
  </si>
  <si>
    <t>Chocolate Frappe</t>
  </si>
  <si>
    <t>Mixed Fruit Cup</t>
  </si>
  <si>
    <t>Extra Toppings</t>
  </si>
  <si>
    <t>Smokehouse Brisket Meal</t>
  </si>
  <si>
    <t>Double Beef and Cheddar Meal</t>
  </si>
  <si>
    <t>Market Fresh Turkey Ranch and Bacon Meal</t>
  </si>
  <si>
    <t>Premium sliced turkey breast with pepper bacon, cheddar cheese, green leaf lettuce, tomato, red onion, and parmesan peppercorn ranch sauce on sliced honey wheat bread.</t>
  </si>
  <si>
    <t>Chicken Club Wrap Meal</t>
  </si>
  <si>
    <t>Slow roasted chicken breast with pepper bacon, cheddar cheese, green leaf lettuce, red onion, honey mustard sauce, and tomato in an artisan wheat wrap.</t>
  </si>
  <si>
    <t>Double Beef and Cheddar</t>
  </si>
  <si>
    <t>Market Fresh Turkey Ranch and Bacon</t>
  </si>
  <si>
    <t>Sliced roast turkey with pepper bacon, cheddar cheese, green leaf lettuce, tomato, red onion, and parmesan peppercorn ranch sauce on thick-sliced honey wheat bread.</t>
  </si>
  <si>
    <t>A crispy chicken tender dipped in spicy buffalo sauce with parmesan peppercorn ranch sauce on a warm slider-style bun.</t>
  </si>
  <si>
    <t>Market Fresh Sandwiches</t>
  </si>
  <si>
    <t>Freshly sliced corned beef with melted swiss cheese, tangy sauerkraut, and creamy thousand island dressing on toasted thick-sliced marble rye bread.</t>
  </si>
  <si>
    <t>Thinly sliced roast turkey with greek seasonings, cool creamy tzatziki sauce, lettuce, tomato, and red onion in a warm pita.</t>
  </si>
  <si>
    <t>Roast Turkey Ranch and Bacon</t>
  </si>
  <si>
    <t>Roast Turkey and Swiss</t>
  </si>
  <si>
    <t>Sliced roast turkey with swiss cheese, lettuce, tomato, red onion, spicy brown honey mustard, and mayo on thick sliced honey wheat bread.</t>
  </si>
  <si>
    <t>Reuben Meal</t>
  </si>
  <si>
    <t>Greek Gyro Meal</t>
  </si>
  <si>
    <t>Roast Beef Gyro Meal</t>
  </si>
  <si>
    <t>Turkey Gyro Meal</t>
  </si>
  <si>
    <t>Roast Turkey Ranch and Bacon Meal</t>
  </si>
  <si>
    <t>Roast Turkey and Swiss Meal</t>
  </si>
  <si>
    <t>Sliced roast turkey with swiss cheese, lettuce, tomato, red onion, spicy brown honey mustard, and mayo on sliced honey wheat bread.</t>
  </si>
  <si>
    <t>Market Fresh Wraps and Salads</t>
  </si>
  <si>
    <t>Creamy Mediterranean Wrap</t>
  </si>
  <si>
    <t>Slow-roasted chicken breast with cool and creamy tzatziki sauce, banana peppers, green leaf lettuce, tomato, and red onion in an artisan wheat wrap.</t>
  </si>
  <si>
    <t>Creamy Mediterranean Wrap Meal</t>
  </si>
  <si>
    <t>Jalapeño Bacon Ranch Wrap</t>
  </si>
  <si>
    <t>Slow roasted chicken breast with pepper bacon, cheddar cheese, fire-roasted jalapeños, parmesan peppercorn ranch sauce, green leaf lettuce, red onion, and tomato in an artisan wheat wrap.</t>
  </si>
  <si>
    <t>Jalapeño Bacon Ranch Wrap Meal</t>
  </si>
  <si>
    <t>Roast Turkey Ranch and Bacon Wrap</t>
  </si>
  <si>
    <t>Sliced roast turkey breast with pepper bacon, cheddar cheese, green leaf lettuce, tomato, red onion, and parmesan peppercorn ranch sauce in an artisan wheat wrap.</t>
  </si>
  <si>
    <t>Roast Turkey Ranch and Bacon Wrap Meal</t>
  </si>
  <si>
    <t>Premium sliced turkey breast with pepper bacon, cheddar cheese, green leaf lettuce, tomato, red onion, and parmesan peppercorn ranch sauce in a hearty grain wrap.</t>
  </si>
  <si>
    <t>Sliced roast turkey with swiss cheese, lettuce, tomato, red onion, spicy brown honey mustard, and mayo in an artisan wheat wrap.</t>
  </si>
  <si>
    <t>Sliced roast turkey with swiss cheese, lettuce, tomato, red onion, spicy brown honey mustard, and mayo in a hearty grain wrap.</t>
  </si>
  <si>
    <t>Crispy chicken and diced pepper bacon on a bed of chopped fresh lettuce with diced tomatoes and shredded cheddar cheese. Served with choice of dressing.</t>
  </si>
  <si>
    <t>Chopped fresh lettuce with diced tomatoes and shredded cheddar cheese. Served with choice of dressing.</t>
  </si>
  <si>
    <t>A crispy buttermilk chicken breast with lettuce, tomato, and mayo on a toasted specialty bun. Visit arbys.Com for nutritional and allergen information.</t>
  </si>
  <si>
    <t>Classic Crispy Chicken Sandwich Meal</t>
  </si>
  <si>
    <t>Roast Classic Chicken Sandwich Meal</t>
  </si>
  <si>
    <t>A crispy buttermilk chicken breast dipped in spicy buffalo sauce, with lettuce and creamy parmesan peppercorn ranch sauce on a toasted specialty bun. Visit arbys.Com for nutritional and allergen information.</t>
  </si>
  <si>
    <t>Buffalo Chicken Sandwich Meal</t>
  </si>
  <si>
    <t>Roast Buffalo Chicken Sandwich Meal</t>
  </si>
  <si>
    <t>Chicken Bacon and Swiss</t>
  </si>
  <si>
    <t>A crispy buttermilk chicken breast with pepper bacon, swiss cheese, lettuce, tomato, and honey mustard on a toasted specialty bun. Visit arbys.Com for nutritional and allergen information.</t>
  </si>
  <si>
    <t>Chicken Bacon and Swiss Meal</t>
  </si>
  <si>
    <t>Roast Chicken Bacon and Swiss</t>
  </si>
  <si>
    <t>Roast Chicken Bacon and Swiss Meal</t>
  </si>
  <si>
    <t>3 crispy chicken tenders served with your choice of dipping sauce. Visit arbys.Com for nutritional and allergen information.</t>
  </si>
  <si>
    <t>Thinly sliced roast beef on a toasted sesame seed bun. Served with Arby's or horsey sauce. Visit arbys.Com for nutritional and allergen information.</t>
  </si>
  <si>
    <t>Classic Roast Beef Meal</t>
  </si>
  <si>
    <t>Two times the amount of signature roast beef than the roast beef classic. Visit arbys.Com for nutritional and allergen information.</t>
  </si>
  <si>
    <t>Double Roast Beef Meal</t>
  </si>
  <si>
    <t>Two times the amount of signature roast beef than the classic roast beef. Visit arbys.Com for nutritional and allergen information.</t>
  </si>
  <si>
    <t>A half-pound of thinly sliced roast beef on a toasted sesame seed bun. Visit arbys.Com for nutritional and allergen information.</t>
  </si>
  <si>
    <t>Half Pound Roast Beef Meal</t>
  </si>
  <si>
    <t>Classic Beef and Cheddar</t>
  </si>
  <si>
    <t>Thinly sliced roast beef with warm cheddar sauce and zesty red ranch sauce on a toasted onion roll. Visit arbys.Com for nutritional and allergen information.</t>
  </si>
  <si>
    <t>Classic Beef and Cheddar Meal</t>
  </si>
  <si>
    <t>Two times the amount of thinly sliced roast beef than the classic, with warm cheddar sauce and zesty red ranch sauce on a toasted onion roll. Visit arbys.Com for nutritional and allergen information.</t>
  </si>
  <si>
    <t>Half Pound Beef and Cheddar</t>
  </si>
  <si>
    <t>A half-pound of thinly sliced roast beef, with warm cheddar sauce and zesty red ranch sauce on a toasted onion roll. Visit arbys.Com for nutritional and allergen information.</t>
  </si>
  <si>
    <t>Half Pound Beef and Cheddar Meal</t>
  </si>
  <si>
    <t>French Dip and Swiss</t>
  </si>
  <si>
    <t>Thinly sliced roast beef with melted swiss cheese on a toasted sub roll. Served with au jus for dipping. Visit arbys.Com for nutritional and allergen information.</t>
  </si>
  <si>
    <t>French Dip and Swiss Meal</t>
  </si>
  <si>
    <t>Thinly sliced roast beef and swiss cheese on a warm slider-style bun. Visit arbys.Com for nutritional and allergen information.</t>
  </si>
  <si>
    <t>Jalapeño Roast Beef Slider</t>
  </si>
  <si>
    <t>Thinly sliced roast beef with diced fire-roasted jalapeños and swiss cheese on a warm slider-style bun. Visit arbys.Com for nutritional and allergen information.</t>
  </si>
  <si>
    <t>Chicken Tender Slider</t>
  </si>
  <si>
    <t>Crispy chicken tender and swiss cheese on a warm slider-style bun. Visit arbys.Com for nutritional and allergen information.</t>
  </si>
  <si>
    <t>A crispy chicken tender dipped in spicy buffalo sauce with parmesan peppercorn ranch sauce on a warm slider-style bun. Visit arbys.Com for nutritional and allergen information.</t>
  </si>
  <si>
    <t>Thinly sliced pit-smoked ham and swiss cheese on a warm slider-style bun. Visit arbys.Com for nutritional and allergen information.</t>
  </si>
  <si>
    <t>Sides and Snacks</t>
  </si>
  <si>
    <t>Arby's classic seasoned curly fries. Visit arbys.Com for nutritional and allergen information.</t>
  </si>
  <si>
    <t>Stretchy, cheesy, melty mozzarella that's battered and fried. Served with a marinara sauce for dipping. Visit arbys.Com for nutritional and allergen information.</t>
  </si>
  <si>
    <t>Chopped fresh lettuce with diced tomatoes and shredded cheddar cheese. Served with choice of dressing. Visit arbys.Com for nutritional and allergen information.</t>
  </si>
  <si>
    <t>Drink and Dessert</t>
  </si>
  <si>
    <t>If you weren’t already craving an ice-cold, refreshing beverage…you are now.</t>
  </si>
  <si>
    <t>When cows aren't busy giving us beef, they're nice enough to give us delicious milk. This low-fat milk is the perfect complement to any item on our menu. Shamrock farm is a registered trademark of shamrock foods company.</t>
  </si>
  <si>
    <t>Handcrafted Shake</t>
  </si>
  <si>
    <t>Rich and creamy vanilla shake topped with whipped cream. Visit arbys.Com for nutritional and allergen information.</t>
  </si>
  <si>
    <t>Salted caramel and Ghirardelli chocolate baked into a warm cookie. Visit arbys.Com for nutritional and allergen information.</t>
  </si>
  <si>
    <t>Everyone knows that an apple a day keeps the doctor away. But did you know that an apple turnover a day keeps you happy and satisfied and sufficiently pastries?</t>
  </si>
  <si>
    <t>If you're the type of person who craves fruity sweets, you'll love our cherry turnover. It's a freshly baked pastry stuffed with sweet cherry filling.</t>
  </si>
  <si>
    <t>Cup of Cheddar</t>
  </si>
  <si>
    <t>Vanilla Yogurt Parfait</t>
  </si>
  <si>
    <t>Hard Boiled Egg</t>
  </si>
  <si>
    <t>No Meat</t>
  </si>
  <si>
    <t>Turkey Pesto Panini</t>
  </si>
  <si>
    <t>Ultimate Grilled Cheese</t>
  </si>
  <si>
    <t>BLT Panini</t>
  </si>
  <si>
    <t>Spinach Feta Salad</t>
  </si>
  <si>
    <t>Coffee Alternatives</t>
  </si>
  <si>
    <t xml:space="preserve">Apple Juice </t>
  </si>
  <si>
    <t xml:space="preserve">Orange Juice </t>
  </si>
  <si>
    <t>Fresh Orange</t>
  </si>
  <si>
    <t>Black Eye</t>
  </si>
  <si>
    <t>The Philly Pizza</t>
  </si>
  <si>
    <t>Cream Cheese Wonton</t>
  </si>
  <si>
    <t xml:space="preserve">Dumplings </t>
  </si>
  <si>
    <t>Chicken Broth</t>
  </si>
  <si>
    <t>Chole Bhature</t>
  </si>
  <si>
    <t>Samosa (2 pcs)</t>
  </si>
  <si>
    <t>Vada Pav</t>
  </si>
  <si>
    <t>Pav Bhaji</t>
  </si>
  <si>
    <t>Paneer Pakora (4 pcs)</t>
  </si>
  <si>
    <t>Pani Puri</t>
  </si>
  <si>
    <t>Chaat</t>
  </si>
  <si>
    <t>Papdi Chaat</t>
  </si>
  <si>
    <t>Aloo Tikki Chaat</t>
  </si>
  <si>
    <t>Paneer Paratha</t>
  </si>
  <si>
    <t>Indian Bread</t>
  </si>
  <si>
    <t>Aloo Naan</t>
  </si>
  <si>
    <t>Curd Rice</t>
  </si>
  <si>
    <t>Paneer Bhurji</t>
  </si>
  <si>
    <t>Chili Paneer</t>
  </si>
  <si>
    <t>Rajmah</t>
  </si>
  <si>
    <t>Gulab Jamun (2 pcs)</t>
  </si>
  <si>
    <t>Rasmalai (2 pcs)</t>
  </si>
  <si>
    <t>Thums Up</t>
  </si>
  <si>
    <t>Indian Coffee</t>
  </si>
  <si>
    <t>Falooda</t>
  </si>
  <si>
    <t>Gyros Sandwich</t>
  </si>
  <si>
    <t>Freshly sliced gyro meat off the cone wrapped in a piece of pita bread with tomatoes, onions, and tzatziki sauce.</t>
  </si>
  <si>
    <t>Our delicious lamb and beef gyros are served with rice pilaf or fries, small garden salad, pita bread, and tzatziki sauce.</t>
  </si>
  <si>
    <t>Mediterranean seasoning and feta cheese.</t>
  </si>
  <si>
    <t>Wonton Wrapped Mozzarella Sticks with Marinara Sauce (4)</t>
  </si>
  <si>
    <t>Slices of our delicious gyro with rice, tomatoes, lettuce, cucumbers, onions, olives, feta cheese, and tzatziki sauce. All bowls come with warm pita bread.</t>
  </si>
  <si>
    <t>Brothers Specialty Sandwiches</t>
  </si>
  <si>
    <t>Pork Souvlaki Sandwich (Kebab)</t>
  </si>
  <si>
    <t>Our moist pork has taken off the skewer stick and wrapped in a piece of pita bread with tomatoes, onions, and tzatziki sauce.</t>
  </si>
  <si>
    <t>Brothers Signature Sandwich</t>
  </si>
  <si>
    <t>Sliced marinated pork wrapped in a piece of pita bread with tomatoes, onions, and french fries (inside sandwich) - your choice of red sauce or tzatziki.</t>
  </si>
  <si>
    <t>Authentic Greek Street Gyro Sandwich</t>
  </si>
  <si>
    <t>Sliced marinated pork wrapped in a piece of pita bread with tomatoes, onions, and french fries – your choice of tzatziki sauce or greek red sauce. (just like it is served in Greece) yum yum</t>
  </si>
  <si>
    <t>Greek Dream Chicken Pita Sandwich</t>
  </si>
  <si>
    <t>Our moist chicken took off the skewer stick and wrapped in a piece of pita bread with tomatoes, onions and tzatziki sauce.</t>
  </si>
  <si>
    <t>Ground chickpeas, garlic, and spices wrapped in a piece of pita bread with tomatoes, onions, lettuce, and tzatziki sauce.</t>
  </si>
  <si>
    <t>100 per cent all-natural Italian beef roasted served with sweet or hot peppers on french bread. Add melted cheese for an additional charge.</t>
  </si>
  <si>
    <t>Buffalo Wings (12 pcs)</t>
  </si>
  <si>
    <t>Buffalo, BBQ, Parmesan garlic, and teriyaki sauces with ranch or blue cheese dressing.</t>
  </si>
  <si>
    <t>Spinach Pie with  Rice</t>
  </si>
  <si>
    <t>Spinach Pie</t>
  </si>
  <si>
    <t>Spanakopita.</t>
  </si>
  <si>
    <t>Stuffed grape leaves with rice and herbs.</t>
  </si>
  <si>
    <t>Souvlaki Skewer (Pork) with Tzatziki Sauce</t>
  </si>
  <si>
    <t>Hummus with Pita</t>
  </si>
  <si>
    <t>Falafel with Pita</t>
  </si>
  <si>
    <t>Garlic Bread with Marinara Sauce</t>
  </si>
  <si>
    <t>Garlic Bread with Cheese and Marinara Sauce</t>
  </si>
  <si>
    <t>Avgolemono Soup</t>
  </si>
  <si>
    <t>Served daily. Egg, lemon, and rice.</t>
  </si>
  <si>
    <t>Black Angus Burgers</t>
  </si>
  <si>
    <t>Burgers (1/2 pound) are served with lettuce, tomato, onions, and pickles.</t>
  </si>
  <si>
    <t>Mushroom, Onion, Cheeseburger</t>
  </si>
  <si>
    <t>Lettuce, tomatoes, onions, feta, and tzatziki with gyro on top. Burgers (1/2 pound) are served with lettuce, tomato, onions, and pickles.</t>
  </si>
  <si>
    <t>Brothers Burger</t>
  </si>
  <si>
    <t>Lettuce, tomatoes, onions, cheese, and special sauce. Burgers (1/2 pound) are served with lettuce, tomato, onions, and pickles.</t>
  </si>
  <si>
    <t>On rye with American cheese and grilled onions. Burgers (1/2 pound) are served with lettuce, tomato, onions, and pickles.</t>
  </si>
  <si>
    <t>Lettuce, tomatoes, American cheese and bacon. Burgers (1/2 pound) are served with lettuce, tomato, onions, and pickles.</t>
  </si>
  <si>
    <t>Buffalo Blue Burger</t>
  </si>
  <si>
    <t>Buffalo sauce, blue cheese, lettuce, and tomatoes. Burgers (1/2 pound) are served with lettuce, tomato, onions, and pickles.</t>
  </si>
  <si>
    <t>Chicken Sandwiches &amp;amp; More</t>
  </si>
  <si>
    <t>On a bun with lettuce, tomatoes, and mayo – optional chipotle mayo.</t>
  </si>
  <si>
    <t>Lettuce, tomatoes, buffalo hot sauce with American cheese on a bun or french bread with a choice of ranch or blue cheese dressing.</t>
  </si>
  <si>
    <t>Chicken Honey Sandwich</t>
  </si>
  <si>
    <t>Moist chicken breast with ham, cheese, lettuce, tomatoes, and honey mustard.</t>
  </si>
  <si>
    <t>B. L.T. Sandwich</t>
  </si>
  <si>
    <t>Bacon, lettuce, and tomatoes with mayo.</t>
  </si>
  <si>
    <t>Cevaps Sandwich</t>
  </si>
  <si>
    <t>Famous European sausage with special seasoning on pita with onions - optional french bread.</t>
  </si>
  <si>
    <t>Vienna Chicago Hot Dog Sandwich</t>
  </si>
  <si>
    <t>100% pure Vienna beef topped with mustard, onions, tomatoes, and pickle.</t>
  </si>
  <si>
    <t>Salad greens with tomatoes, cucumbers, feta cheese, peppers, onions, olives, and greek dressing. All salads are served with warm pita bread. You can add gyro, pork gyro, pork souvlaki, and chicken to any salad for an additional charge.</t>
  </si>
  <si>
    <t>Greek Village Salad</t>
  </si>
  <si>
    <t>(no lettuce) tomatoes, cucumbers, feta cheese, peppers, onions, and greek vinaigrette. All salads are served with warm pita bread. You can add gyro, pork gyro, pork souvlaki, and chicken to any salad for an additional charge.</t>
  </si>
  <si>
    <t>Salad greens with tomatoes, cucumbers, green peppers, and onions. All salads are served with warm pita bread. You can add gyro, pork gyro, pork souvlaki, and chicken to any salad for an additional charge.</t>
  </si>
  <si>
    <t>Crispy romaine lettuce with caesar dressing and croutons. All salads are served with warm pita bread. You can add gyro, pork gyro, pork souvlaki, and chicken to any salad for an additional charge.</t>
  </si>
  <si>
    <t>Authentic Greek Street Gyro Bowl</t>
  </si>
  <si>
    <t>Slices of marinated pork with rice, tomatoes, lettuce, cucumbers, onions, olives, feta cheese, and tzatziki sauce. All bowls come with warm pita bread.</t>
  </si>
  <si>
    <t>Greek Chicken Bowl</t>
  </si>
  <si>
    <t>Chicken breast soaked in olive oil with rice, tomatoes, lettuce, cucumbers, onions, olives, feta cheese, and tzatziki sauce. All bowls come with warm pita bread.</t>
  </si>
  <si>
    <t>Pork Souvlaki Bowl</t>
  </si>
  <si>
    <t>Pork skewer meat with rice, tomatoes, lettuce, cucumbers, onions, olives, feta cheese, and tzatziki sauce. All bowls come with warm pita bread.</t>
  </si>
  <si>
    <t>Rice, hummus, lettuce, tomatoes, cucumbers, onions, olives, and feta cheese. All bowls come with warm pita bread.</t>
  </si>
  <si>
    <t>Our Family Combination Plates</t>
  </si>
  <si>
    <t>Three pieces of Icelandic cod are served with french fries or rice, pita bread, and tartar sauce.</t>
  </si>
  <si>
    <t>Friday Fish Sandwich with  Fries</t>
  </si>
  <si>
    <t>Giannis Greek Chicken Dinner</t>
  </si>
  <si>
    <t>Greek chicken breast served with rice pilaf or fries, small greek salad, pita bread, and tzatziki sauce.</t>
  </si>
  <si>
    <t>The Demetri</t>
  </si>
  <si>
    <t>Two skewers of pork souvlaki with gyro meat, rice, or french fries, greek salad, pita bread, and tzatziki sauce.</t>
  </si>
  <si>
    <t>The Stefanos</t>
  </si>
  <si>
    <t>Tender strips of greek chicken with gyro meat, rice, or french fries, greek salad, pita bread, and tzatziki sauce.</t>
  </si>
  <si>
    <t>The George</t>
  </si>
  <si>
    <t>Authentic greek street gyro with tender strips of chicken and rice, or french fries, greek salad, pita bread, and tzatziki sauce.</t>
  </si>
  <si>
    <t>Souvlaki Dinner</t>
  </si>
  <si>
    <t>Pork souvlaki served with rice pilaf or fries, small garden salad, pita bread, and tzatziki sauce.</t>
  </si>
  <si>
    <t>We will be offering bakers quality thin and thick crust.</t>
  </si>
  <si>
    <t>Pinsa Romana (12") (Artisan Style Pizza)</t>
  </si>
  <si>
    <t>Up to 5 toppings. We will be offering bakers quality thin and thick crust.</t>
  </si>
  <si>
    <t>Gyro Pizza</t>
  </si>
  <si>
    <t>Cheese, gyro meat, onions, feta cheese, tomatoes, and tzatziki Sauce on the Side.</t>
  </si>
  <si>
    <t>Fresh mozzarella with fresh basil sliced tomatoes and garlic.</t>
  </si>
  <si>
    <t>Cheese, sausage, pepperoni, Canadian bacon, and gyro meat.</t>
  </si>
  <si>
    <t>Cheese, grilled chicken, onions, and buffalo sauce.</t>
  </si>
  <si>
    <t>Cheese, grilled chicken, onions, and barbecue sauce.</t>
  </si>
  <si>
    <t>HADS Special Pizza</t>
  </si>
  <si>
    <t>Cheese, sausage, pepperoni, red peppers, and onions.</t>
  </si>
  <si>
    <t>HOMS Hawaiian Pizza</t>
  </si>
  <si>
    <t>Cheese, ham, Canadian bacon, pineapple, green peppers, onions, and BBQ sauce.</t>
  </si>
  <si>
    <t>CEES Special Pizza</t>
  </si>
  <si>
    <t>Cheese, jalapeños, shrimp, red peppers, and onions.</t>
  </si>
  <si>
    <t>Mushrooms, onions, green and red peppers, black olives, and tomatoes.</t>
  </si>
  <si>
    <t>Extra Gyro Meat</t>
  </si>
  <si>
    <t>Pepperoncini</t>
  </si>
  <si>
    <t>Grilled Pork Vermicelli</t>
  </si>
  <si>
    <t>Pho Chicken</t>
  </si>
  <si>
    <t>Vegetarian Rolls</t>
  </si>
  <si>
    <t>Pho</t>
  </si>
  <si>
    <t>Pho Seafood</t>
  </si>
  <si>
    <t>Pho Shrimp</t>
  </si>
  <si>
    <t>Grilled Pork Sandwich</t>
  </si>
  <si>
    <t>Grilled Beef Sandwich</t>
  </si>
  <si>
    <t>Shaken Beef</t>
  </si>
  <si>
    <t>Vermicelli</t>
  </si>
  <si>
    <t>Grilled Beef Vermicelli</t>
  </si>
  <si>
    <t>Chicken Noodles Soup</t>
  </si>
  <si>
    <t>Spaghetti with Tomato Sauce</t>
  </si>
  <si>
    <t>Super Sub</t>
  </si>
  <si>
    <t>Pizza Steak Sub</t>
  </si>
  <si>
    <t>Shawarma Wrap</t>
  </si>
  <si>
    <t>Greek Pizza</t>
  </si>
  <si>
    <t>Chicken Bacon Ranch Pizza</t>
  </si>
  <si>
    <t>With white sauce.</t>
  </si>
  <si>
    <t>Special Pizza</t>
  </si>
  <si>
    <t>Super Special Pizza</t>
  </si>
  <si>
    <t>Italian Bread</t>
  </si>
  <si>
    <t>Eggplant Strips</t>
  </si>
  <si>
    <t>Penne with Tomato Sauce</t>
  </si>
  <si>
    <t>Sauteed Zucchini and Squash</t>
  </si>
  <si>
    <t>Pasta Arrabbiata</t>
  </si>
  <si>
    <t>Veal Siciliano</t>
  </si>
  <si>
    <t>Chicken Picatta</t>
  </si>
  <si>
    <t>Sausage and Peppers</t>
  </si>
  <si>
    <t>Lake Perch</t>
  </si>
  <si>
    <t>Calamari Salad</t>
  </si>
  <si>
    <t>Fatoush Salad</t>
  </si>
  <si>
    <t>Ayran</t>
  </si>
  <si>
    <t>Served with ranch or marinara.</t>
  </si>
  <si>
    <t>Lettuce, tomato, and mayonnaise.</t>
  </si>
  <si>
    <t>Homemade Chili Soup</t>
  </si>
  <si>
    <t>Chicken Sub Sandwich</t>
  </si>
  <si>
    <t>Fish Pakora</t>
  </si>
  <si>
    <t>Chilly Paneer</t>
  </si>
  <si>
    <t>Baked leavened bread.</t>
  </si>
  <si>
    <t>Plain Roti</t>
  </si>
  <si>
    <t>Kashmiri Naan</t>
  </si>
  <si>
    <t>Aloo Palak</t>
  </si>
  <si>
    <t>Dal Turka</t>
  </si>
  <si>
    <t>Muttar Paneer</t>
  </si>
  <si>
    <t>Palak Chana</t>
  </si>
  <si>
    <t>Navratan Korma</t>
  </si>
  <si>
    <t>Seekh Kabab</t>
  </si>
  <si>
    <t>Tandoori Mix Grill</t>
  </si>
  <si>
    <t>Paneer Tikka</t>
  </si>
  <si>
    <t>Karahi Chicken</t>
  </si>
  <si>
    <t>Chicken cooked with onions, bell peppers, and tomatoes.</t>
  </si>
  <si>
    <t>Madras Chicken</t>
  </si>
  <si>
    <t>Karahi Lamb</t>
  </si>
  <si>
    <t>Fish Malabar</t>
  </si>
  <si>
    <t>Prawns Masala</t>
  </si>
  <si>
    <t>Prawns Saag</t>
  </si>
  <si>
    <t>Prawns Vindaloo</t>
  </si>
  <si>
    <t>Rice Specialties</t>
  </si>
  <si>
    <t>Pea Rice</t>
  </si>
  <si>
    <t>Mixed Pickles</t>
  </si>
  <si>
    <t>Served with coleslaw.</t>
  </si>
  <si>
    <t>Bacon Wrapped Water Chestnuts</t>
  </si>
  <si>
    <t>Pork Potstickers</t>
  </si>
  <si>
    <t>With your choice of sauce.</t>
  </si>
  <si>
    <t>Combo Sandwich</t>
  </si>
  <si>
    <t>Meatball Parmigiana Sandwich</t>
  </si>
  <si>
    <t>14" Thin Crust Pizza</t>
  </si>
  <si>
    <t>Zeppoli</t>
  </si>
  <si>
    <t>Baby Octopus Salad</t>
  </si>
  <si>
    <t>Shrimp Shumai (6 pcs)</t>
  </si>
  <si>
    <t>Peking Duck</t>
  </si>
  <si>
    <t>Walnut Shrimp</t>
  </si>
  <si>
    <t>Salmon Roe (Ikura)</t>
  </si>
  <si>
    <t>Spicy Scallop</t>
  </si>
  <si>
    <t>Tail.</t>
  </si>
  <si>
    <t>Signature Rolls</t>
  </si>
  <si>
    <t>Futo Roll</t>
  </si>
  <si>
    <t>Seafood Yaki Udon</t>
  </si>
  <si>
    <t>Mix Grill</t>
  </si>
  <si>
    <t>Tabbouleh</t>
  </si>
  <si>
    <t>Foul Mudamas</t>
  </si>
  <si>
    <t>Kibbeh</t>
  </si>
  <si>
    <t>Chicken Tawook Sandwich</t>
  </si>
  <si>
    <t>Beef Shawarma Sandwich</t>
  </si>
  <si>
    <t>Beef Shawarma Plate</t>
  </si>
  <si>
    <t>Yuca Frita</t>
  </si>
  <si>
    <t>Maduros</t>
  </si>
  <si>
    <t>Guacamole &amp;amp; Chips</t>
  </si>
  <si>
    <t>Only Chips</t>
  </si>
  <si>
    <t>Pollo Asado Bowl</t>
  </si>
  <si>
    <t>Camarones</t>
  </si>
  <si>
    <t>Red Beans</t>
  </si>
  <si>
    <t>Half Avocado</t>
  </si>
  <si>
    <t>Sauteed Vegetables</t>
  </si>
  <si>
    <t>Traditional Flan</t>
  </si>
  <si>
    <t>Bulgogi</t>
  </si>
  <si>
    <t>Kimchi</t>
  </si>
  <si>
    <t>Grilled Pork Roll</t>
  </si>
  <si>
    <t>Hot Pot</t>
  </si>
  <si>
    <t>Grilled Beef</t>
  </si>
  <si>
    <t>Beef Stew</t>
  </si>
  <si>
    <t>Seasonal Smoothies</t>
  </si>
  <si>
    <t>Coco Taro</t>
  </si>
  <si>
    <t>Almond Diced Chicken</t>
  </si>
  <si>
    <t>Battered and deep fried.</t>
  </si>
  <si>
    <t>Sandwiches and More</t>
  </si>
  <si>
    <t>Jumbo Hot Dog</t>
  </si>
  <si>
    <t>Classic Sundae</t>
  </si>
  <si>
    <t>Turtle Sundae</t>
  </si>
  <si>
    <t xml:space="preserve">Fountain drinks </t>
  </si>
  <si>
    <t>Kids Corner</t>
  </si>
  <si>
    <t>Ceviches</t>
  </si>
  <si>
    <t>Burrito Guadalajara</t>
  </si>
  <si>
    <t>Enchiladas Monterrey</t>
  </si>
  <si>
    <t xml:space="preserve">3 pieces. </t>
  </si>
  <si>
    <t>Helado Frito</t>
  </si>
  <si>
    <t>Sirloin and Shrimp</t>
  </si>
  <si>
    <t>Combo Fajitas</t>
  </si>
  <si>
    <t>Sizzlin' Fajitas</t>
  </si>
  <si>
    <t>South of the Border Burger</t>
  </si>
  <si>
    <t>Taco Salad Grande</t>
  </si>
  <si>
    <t>Hot Sicilian Sandwich</t>
  </si>
  <si>
    <t>Traditional Club Sandwich</t>
  </si>
  <si>
    <t>Large Mozzarella Sticks</t>
  </si>
  <si>
    <t>Double Beef 'n Cheddar Meal</t>
  </si>
  <si>
    <t>Chicken Bacon 'n Swiss</t>
  </si>
  <si>
    <t>Prime-Cut™ Chicken Tenders Meal</t>
  </si>
  <si>
    <t>Prime-Cut™ Chicken Tenders</t>
  </si>
  <si>
    <t>Chicken Bacon 'n Swiss Meal</t>
  </si>
  <si>
    <t>Roast Chicken Bacon 'n Swiss</t>
  </si>
  <si>
    <t>Roast Chicken Bacon 'n Swiss Meal</t>
  </si>
  <si>
    <t>Classic Beef 'n Cheddar Meal</t>
  </si>
  <si>
    <t>Half Pound Beef 'n Cheddar Meal</t>
  </si>
  <si>
    <t>Shamrock Farms® Low-Fat Milk (7 oz White)</t>
  </si>
  <si>
    <t>Arby's Sauce Packet</t>
  </si>
  <si>
    <t>Horsey Sauce Packet</t>
  </si>
  <si>
    <t>Fisherman's Platter</t>
  </si>
  <si>
    <t>Monster Cookie</t>
  </si>
  <si>
    <t>Grilled Steak Sandwich</t>
  </si>
  <si>
    <t>Hot Beef Sandwich</t>
  </si>
  <si>
    <t>Deluxe Burger</t>
  </si>
  <si>
    <t>Mushroom Burger</t>
  </si>
  <si>
    <t>BLT Burger</t>
  </si>
  <si>
    <t>BLT Pizza</t>
  </si>
  <si>
    <t>Reuben Pizza</t>
  </si>
  <si>
    <t>Pescado Veracruz</t>
  </si>
  <si>
    <t>Menú</t>
  </si>
  <si>
    <t>Ham &amp;amp; Cheese Omelet</t>
  </si>
  <si>
    <t>Banana Nutella French Toast</t>
  </si>
  <si>
    <t>Cinnamon French Toast</t>
  </si>
  <si>
    <t>Eggs Your Way</t>
  </si>
  <si>
    <t>Eggs and Potatoes</t>
  </si>
  <si>
    <t>Chicken Tenders (5 pcs)</t>
  </si>
  <si>
    <t>Turkey Melt Sandwich</t>
  </si>
  <si>
    <t>Chili Cheddar Burger</t>
  </si>
  <si>
    <t>California Wrap</t>
  </si>
  <si>
    <t>Pancake (1 pc)</t>
  </si>
  <si>
    <t>Cod Dinner</t>
  </si>
  <si>
    <t>Reuben Quesadilla</t>
  </si>
  <si>
    <t>Build Your Own Thin Crust Pizza</t>
  </si>
  <si>
    <t>Broasted Chicken</t>
  </si>
  <si>
    <t>Black Bean</t>
  </si>
  <si>
    <t>Patty Melt (1/2 lb)</t>
  </si>
  <si>
    <t>Spicy Buffalo Chicken Wrap</t>
  </si>
  <si>
    <t>Served with a scoop of ice cream.</t>
  </si>
  <si>
    <t>Seasonal Cheesecake</t>
  </si>
  <si>
    <t>Breakfast Classic</t>
  </si>
  <si>
    <t>Southwest Chicken Wrap</t>
  </si>
  <si>
    <t>BBQ Pulled Pork</t>
  </si>
  <si>
    <t>Sour Cream Sauce</t>
  </si>
  <si>
    <t>MKE Brunch - Egg's Benedict</t>
  </si>
  <si>
    <t>Country Chicken Benedict</t>
  </si>
  <si>
    <t>Fried chicken with spinach, tomatoes, and poached eggs, smothered in cheese sauce, served on top of an English muffin with a side of hash browns</t>
  </si>
  <si>
    <t>House Eggs Benedict</t>
  </si>
  <si>
    <t>House sliced ham, topped with poached eggs and your choice of cheese sauce or signature hollandaise sauce, served on top of an English muffin with a side of hash browns</t>
  </si>
  <si>
    <t>Philly Cheese Steak Benedict</t>
  </si>
  <si>
    <t>Shaved prime rib, topped with sautéed onions, green peppers, and poached eggs, then smothered in creamy cheese sauce or homemade hollandaise and served on top of an English muffin with a side of hash browns</t>
  </si>
  <si>
    <t>Toasted English Muffin topped with a lump crab cake, tomato, wilted spinach, poached egg, and hollandise sauce served with hashbrowns.</t>
  </si>
  <si>
    <t>Salmon Benedict</t>
  </si>
  <si>
    <t>Freshly grilled salmon, topped with sautéed spinach and a poached egg, served over a toasted English muffin and drizzled with homemade hollandaise sauce</t>
  </si>
  <si>
    <t>MKE Brunch - Combos</t>
  </si>
  <si>
    <t>Belgian Combo</t>
  </si>
  <si>
    <t>Belgian waffle, two eggs your way, and your choice of bacon or sausage link</t>
  </si>
  <si>
    <t>Country Combo</t>
  </si>
  <si>
    <t>Homemade biscuits and gravy, two eggs your way, and your choice of bacon or sausage links</t>
  </si>
  <si>
    <t>Little Chuck Wagon</t>
  </si>
  <si>
    <t>Two slices of fluffy French toast or pancakes, two eggs your way, and your choice of bacon or sausage links</t>
  </si>
  <si>
    <t>Texas Two Step</t>
  </si>
  <si>
    <t>Two slices of thick cut Texas French toast with two eggs cooked your way, served with a side of bacon and sausage links</t>
  </si>
  <si>
    <t>MKE Brunch - Entrees</t>
  </si>
  <si>
    <t>Homestyle Corned Beef Hash</t>
  </si>
  <si>
    <t>Slow roasted corned beef brisket, served with sautéed onions, fried potatoes, two eggs your way, and a side of toast</t>
  </si>
  <si>
    <t>Breaded, seasoned, and broasted white meat, drizzled with a sweet siracha cream sauce, paired with 1/2 a waffle, served with herb butter</t>
  </si>
  <si>
    <t>Tory's Special</t>
  </si>
  <si>
    <t>- Strips of Tenderloin, cooked with diced potatoes, onions, spinach and mushrooms, then topped with feta cheese, served with three over easy eggs</t>
  </si>
  <si>
    <t>Bacon, Egg &amp;amp; Cheese Bagel</t>
  </si>
  <si>
    <t>Scrambled eggs topped with crispy applewood smoked bacon, swiss cheese on choice of plain or everything bagel</t>
  </si>
  <si>
    <t>Ham &amp;amp; Cheese Bagel</t>
  </si>
  <si>
    <t>A little messy- two eggs over medium, fresh shaved ham with melted cheddar and herb cream cheese on an everything bagel, served with hashbrowns.</t>
  </si>
  <si>
    <t>Two Eggs over medium, served a top deep fried tortillas, with black beans, salsa, fresh avocado and finished with queso fresco</t>
  </si>
  <si>
    <t>Char-grilled bratwurst patty topped with scrambled eggs, fried onions and melted cheddar cheese on a grilled bun with roasted garlic mayo, and shredded lettuce and tomato</t>
  </si>
  <si>
    <t>Smoked Salmon Sandwich (lox)</t>
  </si>
  <si>
    <t>Shaved house cured salmon a top an everything bagel with house smeared garlic herb cream cheese, capers, and tomato</t>
  </si>
  <si>
    <t>Granny Smith Apple Pancakes</t>
  </si>
  <si>
    <t>Served with Bacon, Pork or Turkey Sausage</t>
  </si>
  <si>
    <t>Belgian Oatmeal &amp;amp; Raisin Waffle</t>
  </si>
  <si>
    <t>Homemade waffle batter mixed with oatmeal, raisins, and brown sugar, served with freshly whipped honey butter</t>
  </si>
  <si>
    <t>Strawberry Cheesecake French Toast</t>
  </si>
  <si>
    <t>Thick cut French toast, stuffed with creamy cheesecake filling, topped with strawberry sauce and whipped cream</t>
  </si>
  <si>
    <t>Cherry Cobbler Pancakes</t>
  </si>
  <si>
    <t>Double Chocolate Belgian Waffle</t>
  </si>
  <si>
    <t>Homemade Brownie Batter, topped with whipped cream. Feeling Sweet? 13 Add a scoop of ice cream for a 1.50</t>
  </si>
  <si>
    <t>Red Velvet Pancakes</t>
  </si>
  <si>
    <t>MKE Brunch - Omelettes</t>
  </si>
  <si>
    <t>Mushroom Omelette</t>
  </si>
  <si>
    <t>Ham, green peppers and onions</t>
  </si>
  <si>
    <t>Seafood Omelette</t>
  </si>
  <si>
    <t>Shrimp, scallops, crab meat, mushrooms, and mozzarella cheese, served with a dill cream sauce</t>
  </si>
  <si>
    <t>Mediterranean Omelette</t>
  </si>
  <si>
    <t>Spinach and feta cheese</t>
  </si>
  <si>
    <t>Broc Vegetarian Omelette</t>
  </si>
  <si>
    <t>broccoli, spinach, peppers, asparagus, tomatoes, onions and slices of portabella mushrooms topped with a cheddar cheese blend</t>
  </si>
  <si>
    <t>California Omelette</t>
  </si>
  <si>
    <t>turkey, spinach, tomatoes, and Swiss cheese, topped with avocado</t>
  </si>
  <si>
    <t>Enchilada Omelette</t>
  </si>
  <si>
    <t>bell peppers, onions, and your choice of cheese, topped with enchilada sauce, shredded lettuce, and tomatoes</t>
  </si>
  <si>
    <t>Corned Beef &amp;amp; Swiss Omelette</t>
  </si>
  <si>
    <t>Fresh chopped corned beef and melted swiss cheese folded in an omelette</t>
  </si>
  <si>
    <t>MKE Brunch - Skillets</t>
  </si>
  <si>
    <t>Southern fried chicken breast with onions and peppers, served on a bed of American fries, topped with two eggs your way, and smothered in homemade sausage gravy</t>
  </si>
  <si>
    <t>Chopped ham with onions, peppers, mushrooms, tomatoes, served on a bed of American fries, topped with two eggs your way and a cheddar Jack cheese blend.</t>
  </si>
  <si>
    <t>Steak Skillet</t>
  </si>
  <si>
    <t>6 oz. char grilled Angus flat iron steak with sautéed mushrooms and onions, served on a bed of American fries, topped with two eggs your way and a melted cheddar Jack cheese blend</t>
  </si>
  <si>
    <t>Fajita Chicken Skillet</t>
  </si>
  <si>
    <t>Char grilled chicken breast with onions, peppers, and mushrooms, served on a bed of American fries, topped with a melted cheddar cheese blend, slices of avocado, salsa and sour cream</t>
  </si>
  <si>
    <t>Farm House Skillet</t>
  </si>
  <si>
    <t>Sliced portabella mushrooms, chopped asparagus, tomatoes, peppers, and broccoli, topped with two eggs your way and a melted cheddar cheese blend</t>
  </si>
  <si>
    <t>Badger Land Skillet</t>
  </si>
  <si>
    <t>Smoked beef sausage with onions and bell peppers, served on a bed of American fries, topped with two eggs your way and a melted cheddar jack blend</t>
  </si>
  <si>
    <t>Bacon, ham, sausage, onions, and bell peppers, served on a bed of American fries, topped with two eggs your way and a blend of melted cheeses</t>
  </si>
  <si>
    <t>MKE Brunch - Salads/Burger</t>
  </si>
  <si>
    <t>Hot Bacon Cobb</t>
  </si>
  <si>
    <t>Grilled chicken breast on a bed of fresh baby spinach with red onion, tomato, mushroom, boiled egg, swiss cheese, and our house made hot bacon dressing.</t>
  </si>
  <si>
    <t>Harvest Cobb</t>
  </si>
  <si>
    <t>Char grilled chicken breast over romaine with chopped eggs, dried cranberries, fresh apples, blue cheese crumbles, applewood smoked bacon, pecans and peas and finished with a homemade poppy seed vinaigrette.</t>
  </si>
  <si>
    <t>Waldorf</t>
  </si>
  <si>
    <t>Char grilled chicken breast tossed with crispy green apples, grapes, roasted walnuts and celery served with a homemade Waldorf dressing.</t>
  </si>
  <si>
    <t>Apple Pecan Arugula</t>
  </si>
  <si>
    <t>Char grilled chicken breast tossed with dried cranberries, roasted pecans, gala apples, feta cheese, and arugula, finished with a homemade lemon vinaigrette.</t>
  </si>
  <si>
    <t>Bacon, cheddar cheese, and a sunny side up egg</t>
  </si>
  <si>
    <t>Bacon, BBQ sauce, cheddar cheese, and fried haystack onions</t>
  </si>
  <si>
    <t>California Cheeseburger</t>
  </si>
  <si>
    <t>Bacon, sliced avocado, cheddar cheese, and ranch dressing</t>
  </si>
  <si>
    <t>MKE Brunch (Deep Copy) - Egg's Benedict</t>
  </si>
  <si>
    <t>Country Chicken Benedict.</t>
  </si>
  <si>
    <t>House Eggs Benedict.</t>
  </si>
  <si>
    <t>Philly Cheese Steak Benedict.</t>
  </si>
  <si>
    <t>Crab Cake Benedict.</t>
  </si>
  <si>
    <t>Salmon Benedict.</t>
  </si>
  <si>
    <t>MKE Brunch (Deep Copy) - Combos</t>
  </si>
  <si>
    <t>Belgian Combo.</t>
  </si>
  <si>
    <t>Country Combo.</t>
  </si>
  <si>
    <t>Little Chuck Wagon.</t>
  </si>
  <si>
    <t>Texas Two Step.</t>
  </si>
  <si>
    <t>MKE Brunch (Deep Copy) - Entrees</t>
  </si>
  <si>
    <t>Homestyle Corned Beef Hash.</t>
  </si>
  <si>
    <t>Chicken &amp;amp; Waffles.</t>
  </si>
  <si>
    <t>Tory's Special.</t>
  </si>
  <si>
    <t>Bacon, Egg &amp;amp; Cheese Bagel.</t>
  </si>
  <si>
    <t>Ham &amp;amp; Cheese Bagel.</t>
  </si>
  <si>
    <t>Huevos Rancheros.</t>
  </si>
  <si>
    <t>Breakfast Burger.</t>
  </si>
  <si>
    <t>Smoked Salmon Sandwich (lox).</t>
  </si>
  <si>
    <t>Granny Smith Apple Pancakes.</t>
  </si>
  <si>
    <t>Belgian Oatmeal &amp;amp; Raisin Waffle.</t>
  </si>
  <si>
    <t>Strawberry Cheesecake French Toast.</t>
  </si>
  <si>
    <t>Cherry Cobbler Pancakes.</t>
  </si>
  <si>
    <t>Double Chocolate Belgian Waffle.</t>
  </si>
  <si>
    <t>Cinnamon Roll Pancakes.</t>
  </si>
  <si>
    <t>Red Velvet Pancakes.</t>
  </si>
  <si>
    <t>MKE Brunch (Deep Copy) - Omelettes</t>
  </si>
  <si>
    <t>Cheese Omelette.</t>
  </si>
  <si>
    <t>Mushroom Omelette.</t>
  </si>
  <si>
    <t>Sausage Omelette.</t>
  </si>
  <si>
    <t>Ham Omelette.</t>
  </si>
  <si>
    <t>Bacon Omelette.</t>
  </si>
  <si>
    <t>Denver Omelette.</t>
  </si>
  <si>
    <t>Seafood Omelette.</t>
  </si>
  <si>
    <t>Mediterranean Omelette.</t>
  </si>
  <si>
    <t>Broc Vegetarian Omelette.</t>
  </si>
  <si>
    <t>California Omelette.</t>
  </si>
  <si>
    <t>Enchilada Omelette.</t>
  </si>
  <si>
    <t>Corned Beef &amp;amp; Swiss Omelette.</t>
  </si>
  <si>
    <t>MKE Brunch (Deep Copy) - Skillets</t>
  </si>
  <si>
    <t>Country Skillet.</t>
  </si>
  <si>
    <t>House Skillet.</t>
  </si>
  <si>
    <t>Steak Skillet.</t>
  </si>
  <si>
    <t>Fajita Chicken Skillet.</t>
  </si>
  <si>
    <t>Farm House Skillet.</t>
  </si>
  <si>
    <t>Badger Land Skillet.</t>
  </si>
  <si>
    <t>Meat Lovers Skillet.</t>
  </si>
  <si>
    <t>MKE Brunch (Deep Copy) - Salads/Burger</t>
  </si>
  <si>
    <t>Hot Bacon Cobb.</t>
  </si>
  <si>
    <t>Harvest Cobb.</t>
  </si>
  <si>
    <t>Waldorf.</t>
  </si>
  <si>
    <t>Apple Pecan Arugula.</t>
  </si>
  <si>
    <t>Hangover Burger.</t>
  </si>
  <si>
    <t>BBQ Bacon Burger.</t>
  </si>
  <si>
    <t>California Cheeseburger.</t>
  </si>
  <si>
    <t>Egg's Benedict (Deep Copy)</t>
  </si>
  <si>
    <t>Country Chicken Benedict..</t>
  </si>
  <si>
    <t>House Eggs Benedict..</t>
  </si>
  <si>
    <t>Philly Cheese Steak Benedict..</t>
  </si>
  <si>
    <t>Crab Cake Benedict..</t>
  </si>
  <si>
    <t>Salmon Benedict..</t>
  </si>
  <si>
    <t>Combos (Deep Copy)</t>
  </si>
  <si>
    <t>Belgian Combo..</t>
  </si>
  <si>
    <t>Country Combo..</t>
  </si>
  <si>
    <t>Little Chuck Wagon..</t>
  </si>
  <si>
    <t>Texas Two Step..</t>
  </si>
  <si>
    <t>Omelettes (Deep Copy)</t>
  </si>
  <si>
    <t>Cheese Omelette..</t>
  </si>
  <si>
    <t>Mushroom Omelette..</t>
  </si>
  <si>
    <t>Sausage Omelette..</t>
  </si>
  <si>
    <t>Ham Omelette..</t>
  </si>
  <si>
    <t>Bacon Omelette..</t>
  </si>
  <si>
    <t>Denver Omelette..</t>
  </si>
  <si>
    <t>Seafood Omelette..</t>
  </si>
  <si>
    <t>Mediterranean Omelette..</t>
  </si>
  <si>
    <t>Broc Vegetarian Omelette..</t>
  </si>
  <si>
    <t>California Omelette..</t>
  </si>
  <si>
    <t>Enchilada Omelette..</t>
  </si>
  <si>
    <t>Corned Beef &amp;amp; Swiss Omelette..</t>
  </si>
  <si>
    <t>Skillets (Deep Copy)</t>
  </si>
  <si>
    <t>Country Skillet..</t>
  </si>
  <si>
    <t>House Skillet..</t>
  </si>
  <si>
    <t>Steak Skillet..</t>
  </si>
  <si>
    <t>Fajita Chicken Skillet..</t>
  </si>
  <si>
    <t>Farm House Skillet..</t>
  </si>
  <si>
    <t>Badger Land Skillet..</t>
  </si>
  <si>
    <t>Meat Lovers Skillet..</t>
  </si>
  <si>
    <t>Entrees (Deep Copy)</t>
  </si>
  <si>
    <t>Homestyle Corned Beef Hash..</t>
  </si>
  <si>
    <t>Chicken &amp;amp; Waffles..</t>
  </si>
  <si>
    <t>Tory's Special..</t>
  </si>
  <si>
    <t>Bacon, Egg &amp;amp; Cheese Bagel..</t>
  </si>
  <si>
    <t>Ham &amp;amp; Cheese Bagel..</t>
  </si>
  <si>
    <t>Huevos Rancheros..</t>
  </si>
  <si>
    <t>Breakfast Burger..</t>
  </si>
  <si>
    <t>Smoked Salmon Sandwich (lox)..</t>
  </si>
  <si>
    <t>Granny Smith Apple Pancakes..</t>
  </si>
  <si>
    <t>Belgian Oatmeal &amp;amp; Raisin Waffle..</t>
  </si>
  <si>
    <t>Strawberry Cheesecake French Toast..</t>
  </si>
  <si>
    <t>Cherry Cobbler Pancakes..</t>
  </si>
  <si>
    <t>Double Chocolate Belgian Waffle..</t>
  </si>
  <si>
    <t>Cinnamon Roll Pancakes..</t>
  </si>
  <si>
    <t>Red Velvet Pancakes..</t>
  </si>
  <si>
    <t>Salads/Burger (Deep Copy)</t>
  </si>
  <si>
    <t>Hot Bacon Cobb..</t>
  </si>
  <si>
    <t>Harvest Cobb..</t>
  </si>
  <si>
    <t>Waldorf..</t>
  </si>
  <si>
    <t>Apple Pecan Arugula..</t>
  </si>
  <si>
    <t>Hangover Burger..</t>
  </si>
  <si>
    <t>BBQ Bacon Burger..</t>
  </si>
  <si>
    <t>California Cheeseburger..</t>
  </si>
  <si>
    <t>Meat Lover’s Pizza</t>
  </si>
  <si>
    <t>Butch’s Wild BBQ Burger</t>
  </si>
  <si>
    <t>Burger, BBQ sauce, cheddar cheese, bacon, onion rings, lettuce &amp;amp; tomato</t>
  </si>
  <si>
    <t>Outlaw Burger</t>
  </si>
  <si>
    <t>Burger, lettuce, tomato &amp;amp; Mob Sauce</t>
  </si>
  <si>
    <t>Vagabond Cheeseburger</t>
  </si>
  <si>
    <t>Burger, lettuce, tomato, American cheese, bacon &amp;amp; Mob Sauce</t>
  </si>
  <si>
    <t>The Clyde Club</t>
  </si>
  <si>
    <t>Burger, bacon, cheddar cheese, avocado, lettuce, tomato &amp;amp; Sriracha ranch</t>
  </si>
  <si>
    <t>Ghost Fries</t>
  </si>
  <si>
    <t>Fries with ghost pepper seasoning</t>
  </si>
  <si>
    <t>Thick onion rings battered &amp;amp; fried to perfection</t>
  </si>
  <si>
    <t>Crispy fried sweet potato tots, perfect for dipping</t>
  </si>
  <si>
    <t>Pepsi - 20oz</t>
  </si>
  <si>
    <t>TACO SALAD</t>
  </si>
  <si>
    <t>SPARKLING WATER</t>
  </si>
  <si>
    <t>Crispy Chicken Bacon Ranch Wrap</t>
  </si>
  <si>
    <t>Grilled Chicken Caprese</t>
  </si>
  <si>
    <t>Sausage Special</t>
  </si>
  <si>
    <t>Build Your Own Pasta</t>
  </si>
  <si>
    <t>Mini Deal</t>
  </si>
  <si>
    <t>Mega Deal</t>
  </si>
  <si>
    <t>Chicken Caesar Sandwich</t>
  </si>
  <si>
    <t>Family Style Meals</t>
  </si>
  <si>
    <t>Family Meal for 2</t>
  </si>
  <si>
    <t>Cod Fish Sandwich</t>
  </si>
  <si>
    <t>Blue Burger</t>
  </si>
  <si>
    <t>Earth Burger</t>
  </si>
  <si>
    <t>Breaded Perch Dinner</t>
  </si>
  <si>
    <t>Classic Shakes</t>
  </si>
  <si>
    <t>The Hangover Burger</t>
  </si>
  <si>
    <t>Cali Burger</t>
  </si>
  <si>
    <t>Wisco Burger</t>
  </si>
  <si>
    <t>Chicken Shawarma Salad</t>
  </si>
  <si>
    <t>Gyro Over Rice</t>
  </si>
  <si>
    <t>Chicken Shawarma Over Rice</t>
  </si>
  <si>
    <t>Grape leaves stuffed with seasoned rice.</t>
  </si>
  <si>
    <t>Small French Fries</t>
  </si>
  <si>
    <t>Barbican</t>
  </si>
  <si>
    <t>Vimto</t>
  </si>
  <si>
    <t>Parrillada 2persona regular</t>
  </si>
  <si>
    <t>Parrillada mix 2persona</t>
  </si>
  <si>
    <t>Seafood fajitas Dinner</t>
  </si>
  <si>
    <t>Tilapia, Shrimp, steak, chicken. Served with riced &amp;amp; beans and your choice of tortillas.</t>
  </si>
  <si>
    <t>Skirt steaks, enchiladas, Potatoes, onions, quesadilla and a hot pepper. Rice &amp;amp; beans. Side of salad. with your choice of tortillas.</t>
  </si>
  <si>
    <t>Taco Dinner</t>
  </si>
  <si>
    <t>3 tacos of your choice of meat served with rice, beans &amp;amp; salad 
Ground beef, steak, chicken, chorizo, pastor</t>
  </si>
  <si>
    <t>Burrito Dinner</t>
  </si>
  <si>
    <t>Burrito with choice of meat, served with rice, beans &amp;amp; salad.</t>
  </si>
  <si>
    <t>Enchilada Dinner (red)</t>
  </si>
  <si>
    <t>3 enchiladas with choice of meat served with rice, beans &amp;amp; salad.</t>
  </si>
  <si>
    <t>One big chimichanga with your choice of meat, rice, beans &amp;amp; salad.</t>
  </si>
  <si>
    <t xml:space="preserve"> Milanesa de pollo/ breaded chicken breast</t>
  </si>
  <si>
    <t>Breaded Chicken served with rice, beans, salad and your choice of Tortillas.</t>
  </si>
  <si>
    <t xml:space="preserve">1 Shrimp Taco  </t>
  </si>
  <si>
    <t>one shrimp taco with your choice of corn or flour tortilla</t>
  </si>
  <si>
    <t>1 Fish taco (tilapia)</t>
  </si>
  <si>
    <t>one taco with your choice of tortilla.</t>
  </si>
  <si>
    <t>1 octopus taco</t>
  </si>
  <si>
    <t>one taco with your choice of topping and tortilla</t>
  </si>
  <si>
    <t>Seafood taco dinner (3 tacos)</t>
  </si>
  <si>
    <t>Shrimp &amp;amp; Tilapia with your choice of topping and tortilla. Served with rice, beans and salad.</t>
  </si>
  <si>
    <t>Vegetarian Burrito Dinner</t>
  </si>
  <si>
    <t>One big Burrito stuffed with bell peppers, rice,beans,sauteed onions, tomato, mushroom &amp;amp; cheese. &amp;amp; side of salad. And a side of rice,beans and salad.</t>
  </si>
  <si>
    <t xml:space="preserve">Quesadilla Dinner </t>
  </si>
  <si>
    <t>Cheese quesadilla with you choice of meat, served with rice, beans &amp;amp; side of salad.</t>
  </si>
  <si>
    <t>Shrimp Quesadilla Dinner</t>
  </si>
  <si>
    <t>Shrimp quesadilla served with rice, beans and side of salad.</t>
  </si>
  <si>
    <t xml:space="preserve">Fajitas </t>
  </si>
  <si>
    <t>Your choice of meat, steak,chicken or vegetarian, served with rice, beans, salad and your choice of tortilla.</t>
  </si>
  <si>
    <t>Enchilada (green)</t>
  </si>
  <si>
    <t>3 enchiladas with your choice of meat, rice, beans &amp;amp; salad.</t>
  </si>
  <si>
    <t>Torta Dinner</t>
  </si>
  <si>
    <t>Mexican Stuffed Bun with your choice of meat. Rice &amp;amp; beans, side of salad.</t>
  </si>
  <si>
    <t>Torta Only</t>
  </si>
  <si>
    <t>Mexican stuffed bun with your choice of meat.</t>
  </si>
  <si>
    <t>Taco Alpastor</t>
  </si>
  <si>
    <t>your choice of topppings</t>
  </si>
  <si>
    <t>Taco de Chorizo</t>
  </si>
  <si>
    <t>Mexican Sausage</t>
  </si>
  <si>
    <t>Parrillada 4persona Regular</t>
  </si>
  <si>
    <t>Parrillada de marisco 2persona</t>
  </si>
  <si>
    <t>Parrillada de Marisco 4 persona</t>
  </si>
  <si>
    <t>Parrillada mix 4people</t>
  </si>
  <si>
    <t>Milanesa de Res/ Breaded steak meat</t>
  </si>
  <si>
    <t>comes with rice, beans and your choice if tortilla.</t>
  </si>
  <si>
    <t>Shrimp burrito</t>
  </si>
  <si>
    <t>comes with rice and beans.</t>
  </si>
  <si>
    <t>seafood taco</t>
  </si>
  <si>
    <t>your choice of tilapia, shrimp or both</t>
  </si>
  <si>
    <t>Chicken Kebab</t>
  </si>
  <si>
    <t>Tabbouleh Salad</t>
  </si>
  <si>
    <t>Chicken Cutlet</t>
  </si>
  <si>
    <t>Beef Shawarma Wrap</t>
  </si>
  <si>
    <t>Beef Kebab</t>
  </si>
  <si>
    <t>Beef Shawarma</t>
  </si>
  <si>
    <t xml:space="preserve">Chips &amp;amp; Salsa </t>
  </si>
  <si>
    <t>Asada Taco</t>
  </si>
  <si>
    <t>Suadero Taco</t>
  </si>
  <si>
    <t>Lengua Taco</t>
  </si>
  <si>
    <t>Tripa Taco</t>
  </si>
  <si>
    <t>Pollo Taco</t>
  </si>
  <si>
    <t>Picadillo Taco</t>
  </si>
  <si>
    <t>Carnitas Taco</t>
  </si>
  <si>
    <t>Burrito Suizo</t>
  </si>
  <si>
    <t>Tostada de Camaron</t>
  </si>
  <si>
    <t>Tostada de Pescado</t>
  </si>
  <si>
    <t>Chicken Skillet</t>
  </si>
  <si>
    <t>Chorizo Skillet</t>
  </si>
  <si>
    <t>Mexican Style</t>
  </si>
  <si>
    <t>Huevos a la Mexicana</t>
  </si>
  <si>
    <t>Huevos con Jamon</t>
  </si>
  <si>
    <t>Golden Brown Pancakes</t>
  </si>
  <si>
    <t>Sausage (3 pcs)</t>
  </si>
  <si>
    <t>Quesadilla De Camaron</t>
  </si>
  <si>
    <t>Chile Rellenos Dinner</t>
  </si>
  <si>
    <t>Whole Tilapia</t>
  </si>
  <si>
    <t>Kids Hamburger and Fries</t>
  </si>
  <si>
    <t xml:space="preserve">Philly Cheese Steak </t>
  </si>
  <si>
    <t>Sidral</t>
  </si>
  <si>
    <t>Side of Avocado</t>
  </si>
  <si>
    <t xml:space="preserve">French Fries </t>
  </si>
  <si>
    <t>Arepa Perico</t>
  </si>
  <si>
    <t>Pulled chicken.</t>
  </si>
  <si>
    <t>Tequeños</t>
  </si>
  <si>
    <t>Queso Frito</t>
  </si>
  <si>
    <t>Rice and beans</t>
  </si>
  <si>
    <t>Agua</t>
  </si>
  <si>
    <t>Jugos Naturales</t>
  </si>
  <si>
    <t>Can.</t>
  </si>
  <si>
    <t>Malta</t>
  </si>
  <si>
    <t>Quesillo</t>
  </si>
  <si>
    <t>Roast Turkey</t>
  </si>
  <si>
    <t>Chicken Strip Dinner</t>
  </si>
  <si>
    <t>Greek Skillet</t>
  </si>
  <si>
    <t>Crunchy French Toast</t>
  </si>
  <si>
    <t>Corned Beef Hash &amp;amp; Eggs</t>
  </si>
  <si>
    <t>Cheese Blintzes</t>
  </si>
  <si>
    <t>Nutella Crepes</t>
  </si>
  <si>
    <t>Side Canadian Bacon</t>
  </si>
  <si>
    <t>Side of Hashbrowns</t>
  </si>
  <si>
    <t>Julienne Salad</t>
  </si>
  <si>
    <t>Chicken Caprese Panini</t>
  </si>
  <si>
    <t>Milwaukee Burger</t>
  </si>
  <si>
    <t>Texas Grilled Cheese</t>
  </si>
  <si>
    <t>Turkey Panini</t>
  </si>
  <si>
    <t>Traditional Favorites</t>
  </si>
  <si>
    <t>Breaded Veal Cutlet</t>
  </si>
  <si>
    <t>Vegetable Fajitas</t>
  </si>
  <si>
    <t>Signature Combos</t>
  </si>
  <si>
    <t>Italian Specialties</t>
  </si>
  <si>
    <t>Italian Spaghetti</t>
  </si>
  <si>
    <t>Mozzarella Sticks (7 pcs)</t>
  </si>
  <si>
    <t>Pub Fries</t>
  </si>
  <si>
    <t>Whipped cream.</t>
  </si>
  <si>
    <t>Sprecher Root Beer</t>
  </si>
  <si>
    <t>Orange, apple, pineapple, and cranberry.</t>
  </si>
  <si>
    <t>Grilled Chicken served with steamed broccoli or steamed spinach</t>
  </si>
  <si>
    <t>Kids Grilled Shrimp</t>
  </si>
  <si>
    <t xml:space="preserve">Grilled Shrimp served with steamed broccoli or steamed spinach </t>
  </si>
  <si>
    <t>Roasted Asparagus</t>
  </si>
  <si>
    <t>Petite Filet Mignon</t>
  </si>
  <si>
    <t>Prime New York Strip</t>
  </si>
  <si>
    <t>Miso Glazed Chilean Sea Bass</t>
  </si>
  <si>
    <t>Fried Shrimp Po' Boy</t>
  </si>
  <si>
    <t>Onion Rings (10 pcs)</t>
  </si>
  <si>
    <t>Fried Mozzarella Cheese (6 pcs)</t>
  </si>
  <si>
    <t>Salad with Chicken</t>
  </si>
  <si>
    <t>Crab Bisque</t>
  </si>
  <si>
    <t>Basket</t>
  </si>
  <si>
    <t>Fried Fish Basket (3 pcs)</t>
  </si>
  <si>
    <t>Chicken Tenders Basket (3 pcs)</t>
  </si>
  <si>
    <t>Crab Cake Basket (2 pcs)</t>
  </si>
  <si>
    <t>Chicken Burger Sliders (3 pcs)</t>
  </si>
  <si>
    <t>Po' Boy</t>
  </si>
  <si>
    <t>Chicken Po' Boy</t>
  </si>
  <si>
    <t>Sausage (1/2 lb)</t>
  </si>
  <si>
    <t>Pepsi Product</t>
  </si>
  <si>
    <t xml:space="preserve">Mountain Dew </t>
  </si>
  <si>
    <t>Garlic Butter Sauce</t>
  </si>
  <si>
    <t>Reuben Rolls</t>
  </si>
  <si>
    <t>Apple Strudel</t>
  </si>
  <si>
    <t>Reuben Rolls.</t>
  </si>
  <si>
    <t>With French fries.</t>
  </si>
  <si>
    <t>Caldo De Pescado</t>
  </si>
  <si>
    <t>Ham and Cheese Club</t>
  </si>
  <si>
    <t>Tamales Dinner</t>
  </si>
  <si>
    <t>Tex Mex Tacos</t>
  </si>
  <si>
    <t>Chicken Breast Sandwich</t>
  </si>
  <si>
    <t>Mexican Sandwich</t>
  </si>
  <si>
    <t>Chilled Fruit Juices</t>
  </si>
  <si>
    <t>Decadent Chocolate Cake</t>
  </si>
  <si>
    <t>Flash Fried Calamari</t>
  </si>
  <si>
    <t>Bavarian Pretzels</t>
  </si>
  <si>
    <t>Blackened Shrimp Tacos</t>
  </si>
  <si>
    <t>Kids Cheese Flatbread</t>
  </si>
  <si>
    <t>Side Tater Tots</t>
  </si>
  <si>
    <t>Side Caesar</t>
  </si>
  <si>
    <t>Side Blue Cheese</t>
  </si>
  <si>
    <t>Red Bull Can</t>
  </si>
  <si>
    <t>Red Bull Sugar Free Can</t>
  </si>
  <si>
    <t>Add Utensils</t>
  </si>
  <si>
    <t>No Utensils</t>
  </si>
  <si>
    <t>OREO Mocha Fudge</t>
  </si>
  <si>
    <t>Royal Rocky Road Trip Blizzard® Treat</t>
  </si>
  <si>
    <t>Brownie pieces, peanuts, and cocoa fudge filled with marshmallow blended with creamy DQ® vanilla soft serve blended to blizzard® perfection.</t>
  </si>
  <si>
    <t>Cotton Candy Blizzard® Treat</t>
  </si>
  <si>
    <t>Mint Oreo Blizzard® Treat</t>
  </si>
  <si>
    <t>Oreo cookie pieces and cool mint blended with our world-famous soft serve to Blizzard® perfection.</t>
  </si>
  <si>
    <t>Girl Scout Thin Mints® Blizzard® Treat</t>
  </si>
  <si>
    <t>Girl Scout Thin Mints® cookies and cool mint blended with our world-famous vanilla soft serve to Blizzard® perfection.</t>
  </si>
  <si>
    <t>Nestle® Drumstick® with Peanuts Blizzard® Treat</t>
  </si>
  <si>
    <t>Choco covered drumstick cone pieces and chopped peanuts blended with our world-famous vanilla soft serve to Blizzard® perfection.</t>
  </si>
  <si>
    <t>OREO® Dirt Pie Blizzard® Treat</t>
  </si>
  <si>
    <t>OREO cookie pieces, gummy worms, and fudge crumble blended with DQ’s world famous soft serve.</t>
  </si>
  <si>
    <t>Very Cherry Chip Blizzard® Treat</t>
  </si>
  <si>
    <t>Caramel Fudge Cheesecake Blizzard® Treat</t>
  </si>
  <si>
    <t>Cheesecake pieces, caramel topping and salty caramel filled fudge pieces all blended with DQ’s world famous soft serve.</t>
  </si>
  <si>
    <t>Crispy Fish Sandwich</t>
  </si>
  <si>
    <t>No one does hot-dogs better than your local DQ restaurant! Order them plain or for the ultimate taste sensation, try our fabulous Chili Cheese dog</t>
  </si>
  <si>
    <t>Large Onion Rings</t>
  </si>
  <si>
    <t>Standard Celebration Cake</t>
  </si>
  <si>
    <t>DQ  Sandwich</t>
  </si>
  <si>
    <t>Cold, creamy DQ vanilla soft serve, sandwiched between two chocolate cookies</t>
  </si>
  <si>
    <t>Cold, creamy DQ vanilla soft serve, topped with a Triple Chocolate Brownie, Oreo cookie pieces, rich chocolate sauce and marshmallow topping</t>
  </si>
  <si>
    <t>Kids Freckled Lemonade®</t>
  </si>
  <si>
    <t>Flourless Chocolate Cake</t>
  </si>
  <si>
    <t>Rib Appetizer</t>
  </si>
  <si>
    <t>Soup of the day</t>
  </si>
  <si>
    <t>Bacon Wrapped Scallops</t>
  </si>
  <si>
    <t>Raspberry Donut Cheesecake</t>
  </si>
  <si>
    <t>A La Carte Items</t>
  </si>
  <si>
    <t>Coney Cheese Dog</t>
  </si>
  <si>
    <t>Papa Burger</t>
  </si>
  <si>
    <t>Original Bacon Cheeseburger</t>
  </si>
  <si>
    <t>Deluxe Cheeseburger</t>
  </si>
  <si>
    <t>It’s the classic corn dog, in bite-sized nuggets. Mini hot dogs dipped in sweet corn meal and fried to golden deliciousness.</t>
  </si>
  <si>
    <t>Fish &amp;amp; Fries</t>
  </si>
  <si>
    <t>Chicken Dumpling</t>
  </si>
  <si>
    <t>Sriracha Cheese Curds</t>
  </si>
  <si>
    <t>Fries loaded up with our signature chili and creamy cheese sauce.</t>
  </si>
  <si>
    <t>Basket of French Fries</t>
  </si>
  <si>
    <t>Broccoli Bites</t>
  </si>
  <si>
    <t>Hot Peppers</t>
  </si>
  <si>
    <t>Bacon Hamburger</t>
  </si>
  <si>
    <t>Side of Gravy</t>
  </si>
  <si>
    <t>House Bread</t>
  </si>
  <si>
    <t>Whole Chocolate Cake</t>
  </si>
  <si>
    <t>Shakes and Malts</t>
  </si>
  <si>
    <t xml:space="preserve">Ketchup </t>
  </si>
  <si>
    <t>Minute Maid® Light Lemonade</t>
  </si>
  <si>
    <t>A lighter take on the sweet, tart American classic.</t>
  </si>
  <si>
    <t>Hi-C® Flashin' Fruit Punch®</t>
  </si>
  <si>
    <t>Explosive fruit flavors and 100% of the vitamin C your body needs.</t>
  </si>
  <si>
    <t>Fresh Brewed Strawberry Tea</t>
  </si>
  <si>
    <t>Perfectly brewed and made fresh when you order, with real strawberries.</t>
  </si>
  <si>
    <t>Roast Beef &amp;amp; Cheddar</t>
  </si>
  <si>
    <t>Roast beef, cheddar cheese, lettuce, onions, tomatoes, salt &amp;amp; mayo</t>
  </si>
  <si>
    <t>Romaine Lettuce topped with Premium Pepperoni, Roma Tomatoes, Black Olives, Whole-Milk Mozzarella, and Mild Cheddar Cheese. 270 calories.</t>
  </si>
  <si>
    <t>1 pc. Breast Combo</t>
  </si>
  <si>
    <t>A breast, available in Original Recipe or Extra Crispy, a side of your choice, a biscuit, and a medium drink.</t>
  </si>
  <si>
    <t>Pot Pie Combo</t>
  </si>
  <si>
    <t>Classic chicken pot pie with a and your choice of a medium drink.</t>
  </si>
  <si>
    <t>Famous Bowl Combo</t>
  </si>
  <si>
    <t>A Famous Bowl and your choice of a medium drink.</t>
  </si>
  <si>
    <t>A Famous Bowl with our signature Nashville Hot sauce with your choice of a medium drink.</t>
  </si>
  <si>
    <t>Side of Fruit</t>
  </si>
  <si>
    <t>Gelato</t>
  </si>
  <si>
    <t>Tabouleh Salad</t>
  </si>
  <si>
    <t>Beef Entrees</t>
  </si>
  <si>
    <t>Beef Shish Kabob</t>
  </si>
  <si>
    <t>Lamb Couscous</t>
  </si>
  <si>
    <t>Wraps and Sandwiches</t>
  </si>
  <si>
    <t>Al Pastor Tacos</t>
  </si>
  <si>
    <t>Enchiladas Rojas</t>
  </si>
  <si>
    <t>Bistek a la Mexicana</t>
  </si>
  <si>
    <t>Carne a la Tampiquena</t>
  </si>
  <si>
    <t>Baked Tilapia</t>
  </si>
  <si>
    <t>Camarones al Chipotle</t>
  </si>
  <si>
    <t>Mushroom Cheeseburger</t>
  </si>
  <si>
    <t>California Club Wrap</t>
  </si>
  <si>
    <t>Ground Beef Tacos</t>
  </si>
  <si>
    <t>Mozzarella Logs</t>
  </si>
  <si>
    <t>Chicken Chilli</t>
  </si>
  <si>
    <t>Gobhi Manchurian</t>
  </si>
  <si>
    <t>Aloo Tikki</t>
  </si>
  <si>
    <t>Masala Papad</t>
  </si>
  <si>
    <t>Chili Shrimp</t>
  </si>
  <si>
    <t>Mirchi Bajji</t>
  </si>
  <si>
    <t>Sweet Corn Soup</t>
  </si>
  <si>
    <t>Aloo Tikki Chat</t>
  </si>
  <si>
    <t>Bhel Poori</t>
  </si>
  <si>
    <t>Papdi Chat</t>
  </si>
  <si>
    <t>Poori</t>
  </si>
  <si>
    <t>Chicken Naan</t>
  </si>
  <si>
    <t>Bhatoora</t>
  </si>
  <si>
    <t>Lamb Coconut</t>
  </si>
  <si>
    <t>Goat Vindaloo</t>
  </si>
  <si>
    <t>Chicken Curries</t>
  </si>
  <si>
    <t>Chicken Jalfrezi</t>
  </si>
  <si>
    <t>Chicken Bhuna</t>
  </si>
  <si>
    <t>Chicken Mughlai</t>
  </si>
  <si>
    <t>Chicken Madras</t>
  </si>
  <si>
    <t>Chicken Coconut</t>
  </si>
  <si>
    <t>Beef Curry</t>
  </si>
  <si>
    <t>Beef Vindaloo</t>
  </si>
  <si>
    <t>Egg Bhurji</t>
  </si>
  <si>
    <t>Chicken Kabab</t>
  </si>
  <si>
    <t>Rack of Lamb</t>
  </si>
  <si>
    <t>Fish Tikka</t>
  </si>
  <si>
    <t>Goan Fish Curry</t>
  </si>
  <si>
    <t>Fish Masala</t>
  </si>
  <si>
    <t>Shrimp Korma</t>
  </si>
  <si>
    <t>Beef Biryani</t>
  </si>
  <si>
    <t>Vegetarian Biryani</t>
  </si>
  <si>
    <t>Peas Pulao</t>
  </si>
  <si>
    <t>Aloo Chole</t>
  </si>
  <si>
    <t>Dal Makhni</t>
  </si>
  <si>
    <t>Mushroom Masala</t>
  </si>
  <si>
    <t>Bagara Baingan</t>
  </si>
  <si>
    <t>Rajma Masala</t>
  </si>
  <si>
    <t>Aloo Methi</t>
  </si>
  <si>
    <t>Ras Malai</t>
  </si>
  <si>
    <t>Masala Sauce</t>
  </si>
  <si>
    <t>Salted Lassi</t>
  </si>
  <si>
    <t>Indian Masala Tea</t>
  </si>
  <si>
    <t>Masala Soda</t>
  </si>
  <si>
    <t>Bhel Puri</t>
  </si>
  <si>
    <t>Mixed Vegetable Platter</t>
  </si>
  <si>
    <t>Dahi Vada</t>
  </si>
  <si>
    <t>Onion Uttapam</t>
  </si>
  <si>
    <t>Non Vegetarian Appetizers</t>
  </si>
  <si>
    <t>Chef's Special Chicken</t>
  </si>
  <si>
    <t>Chicken Malai Tikka</t>
  </si>
  <si>
    <t>Chicken Hariyali</t>
  </si>
  <si>
    <t>Mix Vegetable Soup</t>
  </si>
  <si>
    <t>Goat</t>
  </si>
  <si>
    <t>Goat Korma</t>
  </si>
  <si>
    <t>Thali</t>
  </si>
  <si>
    <t>Chutney</t>
  </si>
  <si>
    <t>Tava Roti</t>
  </si>
  <si>
    <t>Plain Tawa Paratha</t>
  </si>
  <si>
    <t>Paneer Kulcha</t>
  </si>
  <si>
    <t>Chilli Naan</t>
  </si>
  <si>
    <t>Rice pudding.</t>
  </si>
  <si>
    <t>Rasgulla</t>
  </si>
  <si>
    <t xml:space="preserve">Fountain Soda </t>
  </si>
  <si>
    <t>Breakfast (Desayunos)</t>
  </si>
  <si>
    <t>Buttermilk Pancakes (3 pcs)</t>
  </si>
  <si>
    <t>Chilaquiles Verdes</t>
  </si>
  <si>
    <t>Burrito Breakfast</t>
  </si>
  <si>
    <t>Burrito Regular</t>
  </si>
  <si>
    <t>Burrito Vegetariano</t>
  </si>
  <si>
    <t>Tostada Dinner</t>
  </si>
  <si>
    <t>Bistec Con Rajas Y Queso</t>
  </si>
  <si>
    <t>Pollo en Mole Poblano</t>
  </si>
  <si>
    <t>Camarones en Chipotle</t>
  </si>
  <si>
    <t>Tacos De Camaron</t>
  </si>
  <si>
    <t>Combination Fajitas</t>
  </si>
  <si>
    <t>BYO Burger Selections</t>
  </si>
  <si>
    <t>Jalapeno and Smoked Cheddar Infused Burger</t>
  </si>
  <si>
    <t>Jalapeno, Bacon and Cheese Infused Beef Patty / Burger Co. Sauce / Smoked Cheddar Cheese / Pecanwood Smoked Bacon / Fresh Jalapenos</t>
  </si>
  <si>
    <t>Curd Sampler</t>
  </si>
  <si>
    <t xml:space="preserve">Try 'em all! Classic, Pepper Jack, Mozzarella, and Fair curds in one plate. Served with ranch, chipotle ranch and marinara sauce. </t>
  </si>
  <si>
    <t>Crispy Fried Pickles</t>
  </si>
  <si>
    <t xml:space="preserve">Served with chipotle ranch dipping sauce. </t>
  </si>
  <si>
    <t>Buttermilk Onion Rings</t>
  </si>
  <si>
    <t xml:space="preserve">Hand-battered in a buttermilk salt and pepper breading. </t>
  </si>
  <si>
    <t xml:space="preserve">A basket of warm pretzel bites salted and served with house pepper jack cheese sauce. </t>
  </si>
  <si>
    <t xml:space="preserve">Grilled tortillas with loads of cheese, tomatoes, onions, and jalapeno. Served with cilantro onion pico and seasoned sour cream. </t>
  </si>
  <si>
    <t>Pepperjack Chicken Nachos</t>
  </si>
  <si>
    <t>Chipotle fajita chicken, peppers, onions, black beans, and roasted corn over fried tortilla chips with pepperjack cheese sauce and cheddar jack. Served with jalapenos, seasoned sour cream and cilantro onion pico</t>
  </si>
  <si>
    <t>Tater Tot Poutine</t>
  </si>
  <si>
    <t>Fresh hot tater tots, with warmed Wisconsin cheese curds, gravy and green onions</t>
  </si>
  <si>
    <t>Curds</t>
  </si>
  <si>
    <t>Classic Curds</t>
  </si>
  <si>
    <t xml:space="preserve">The giant ones that made us famous. We recommend pairing with ranch. </t>
  </si>
  <si>
    <t>Fire Curds</t>
  </si>
  <si>
    <t xml:space="preserve">Pepper jack cheese coated in chipotle beer batter. We recommend pairing with chipotle ranch. </t>
  </si>
  <si>
    <t>Mozzarella Curds</t>
  </si>
  <si>
    <t xml:space="preserve">Beer-battered giant mozzarella curds - we recommend pairing with marinara. </t>
  </si>
  <si>
    <t>Fair Curds</t>
  </si>
  <si>
    <t xml:space="preserve">Smaller, traditional curds from Wisconsin's own Ellsworth Cooperative Creamery, we recommend pairing with sweet chili sauce. </t>
  </si>
  <si>
    <t xml:space="preserve">Build Your Own Burgers </t>
  </si>
  <si>
    <t>Brown Sugar &amp;amp; Smoked Cheddar Burger</t>
  </si>
  <si>
    <t>Midwest Beef / Smoked Cheddar / Brown Sugar Bacon / Classic BBQ Sauce / Pabst Onions</t>
  </si>
  <si>
    <t>Midwest Beef / Double American Cheese / Cheesy Hashbrowns / Fried Egg</t>
  </si>
  <si>
    <t>Hickory Cheddar Burger</t>
  </si>
  <si>
    <t>Midwest Beef / Wisconsin Cheddar / Pecanwood Smoked Bacon / Fried Onion Straws / Classic BBQ Sauce</t>
  </si>
  <si>
    <t>The Steakhouse Burger</t>
  </si>
  <si>
    <t>Midwest Beef / Swiss Cheese / A1 Steak Sauce / Sauteed Mushrooms / Burger Co. Sauce</t>
  </si>
  <si>
    <t>Milwaukee Melt Burger</t>
  </si>
  <si>
    <t>Marbled Rye Bread / American Cheese / Midwest Beef / Pabst Onions / Burger Co. Sauce</t>
  </si>
  <si>
    <t>Cheese Curd Cheeseburger</t>
  </si>
  <si>
    <t>Midwest Beef / Provolone Cheese / Classic Cheese Curds / Burger Co. Sauce</t>
  </si>
  <si>
    <t>The Do Gooder Burger</t>
  </si>
  <si>
    <t xml:space="preserve">Midwest Beef / Pepper Jack Mac &amp;amp; Cheese / Hot Pepper Jelly / Pepper Jack Cheese / Roasted Jalapeno </t>
  </si>
  <si>
    <t>The Defibrillator Burger</t>
  </si>
  <si>
    <t>Two Midwest Beef Patties / Double American Cheese / Chicken Fried Bacon / Classic Cheese Curds / Burger Co. Sauce</t>
  </si>
  <si>
    <t>County Stadium Burger</t>
  </si>
  <si>
    <t>Midwest Beef / Wisconsin Cheddar / Klement's Brat Patty / Wisconsin Muenster / Pabst Onions / Ale Mustard</t>
  </si>
  <si>
    <t>Spicy Curd Burger</t>
  </si>
  <si>
    <t>Jalapeno, Bacon &amp;amp; Cheese Infused Patty / Pepper Jack Cheese / Fire Curd Topper / Jalapeno Bacon / Chipotle Mayo</t>
  </si>
  <si>
    <t>F.I.B. Burger</t>
  </si>
  <si>
    <t>Midwest Beef, Split Hot Dog, Brew Pub Mustard, Chopped Onion, Sport Peppers, Marinated Tomatoes, and Poppy Seeds</t>
  </si>
  <si>
    <t>Spotted Cow Pub Burger</t>
  </si>
  <si>
    <t>Brew Pub Mustard, Midwest Beef, Wisconsin Cheddar, Spotted Cow Cheese Sauce, Fried Onion Straws, on a Pretzel Bun</t>
  </si>
  <si>
    <t>Olive My Beef Burger</t>
  </si>
  <si>
    <t>Midwest Beef, Provolone Cheese, Olive Infused Mayo, Chopped Olive Relish</t>
  </si>
  <si>
    <t>Pub Sandwiches</t>
  </si>
  <si>
    <t>MBC Chicken Sandwich</t>
  </si>
  <si>
    <t>Our classic fried chicken sandwich on a buttery bun with dill pickles and our famous Burger Co. Sauce. Add double Wisconsin cheddar $1.00, Toss in your favorite wing sauce $1.00.</t>
  </si>
  <si>
    <t xml:space="preserve">Three flour tortillas filled with fajita chicken, sauteed peppers and onions, shredded lettuce, cheddar jack cheese, minced onion, cilantro, and lime drizzled with chipotle ranch. </t>
  </si>
  <si>
    <t>Milwaukee Cheesesteak Sandwich</t>
  </si>
  <si>
    <t xml:space="preserve">Seared steak with pepper jack cheese sauce, Burger Co. sauce, jalapenos, onions, and green peppers in a grilled brioche bun. </t>
  </si>
  <si>
    <t>Pretzel Turkey Sandwich</t>
  </si>
  <si>
    <t>Roasted turkey on a pretzel bun topped with provolone, Applewood bacon, avocado, and sweet honey mayo</t>
  </si>
  <si>
    <t>Wisconsin Beer Cheese or Tailgaters Chili</t>
  </si>
  <si>
    <t>Buttermilk Fried Chicken Salad</t>
  </si>
  <si>
    <t>Buttermilk fried chicken with chopped romaine and fresh greens with roasted corn, shredded carrots, cheddar and jack cheeses, crumbled bacon, diced eggs, and roasted tomatoes served with buttermilk ranch dressing.</t>
  </si>
  <si>
    <t>Pecanwood Smoked Bacon &amp;amp; Fajita Chicken Salad</t>
  </si>
  <si>
    <t>Fajita marinated chicken with peppers, onions, and roasted corn on top of a bed of crisp chopped romaine, mixed greens, and shredded carrots. Sweet pecanwood smoked bacon, cheddar jack cheese, fresh tomatoes, and our spicy chipotle ranch dressing top it off.</t>
  </si>
  <si>
    <t>Turkey Avocado Salad</t>
  </si>
  <si>
    <t xml:space="preserve">Romaine lettuce, mixed greens, and shredded carrots, topped with thick sliced turkey, a hard-boiled egg, roasted tomatoes, onion, avocado, and our buttermilk ranch. </t>
  </si>
  <si>
    <t xml:space="preserve">Choice of grilled or fried chicken tossed in buffalo sauce served over romaine and mixed greens with carrots, tomatoes, cucumbers, pepperocini, bleu cheese crumbles, and sunflower seeds. Served with bleu cheese dressing. </t>
  </si>
  <si>
    <t>MBC House Salad</t>
  </si>
  <si>
    <t>Romaine lettuce, mixed greens, and shredded carrots with cheddar jack cheese, chopped onion, fresh tomato, and croutons</t>
  </si>
  <si>
    <t>Summer Berry Salad</t>
  </si>
  <si>
    <t>Romaine and mixed greens, fresh strawberries, blueberries, pineapple, onion, candied pecans. Served with house poppyseed dressing</t>
  </si>
  <si>
    <t>Side Cheesy Hashbrowns</t>
  </si>
  <si>
    <t>Side Seasonal Fruit</t>
  </si>
  <si>
    <t>Side Kettle Chips</t>
  </si>
  <si>
    <t>Side Beer Battered Fries</t>
  </si>
  <si>
    <t>Note: Fries do not travel well and quality may be impacted</t>
  </si>
  <si>
    <t>Side Warm Bleu Cheese Potato Salad</t>
  </si>
  <si>
    <t>Side Onion Rings</t>
  </si>
  <si>
    <t>Side Jumbo Classic Curds</t>
  </si>
  <si>
    <t>Side Pepper Jack Mac &amp;amp; Cheese</t>
  </si>
  <si>
    <t>Side Soup Cup</t>
  </si>
  <si>
    <t>Side Soup Bowl</t>
  </si>
  <si>
    <t>Side Sweet Potato Fries</t>
  </si>
  <si>
    <t>Side Fair Curds</t>
  </si>
  <si>
    <t>Side Mozz Curds</t>
  </si>
  <si>
    <t>Side Fire Curds</t>
  </si>
  <si>
    <t>Side Fried Pickles</t>
  </si>
  <si>
    <t>Small Sauce</t>
  </si>
  <si>
    <t>Large Sauce</t>
  </si>
  <si>
    <t>Homemade Mac n' Cheese</t>
  </si>
  <si>
    <t>Served with Pepperjack Cheese Sauce</t>
  </si>
  <si>
    <t>Served with Ranch Dressing</t>
  </si>
  <si>
    <t>Mini Hamburger</t>
  </si>
  <si>
    <t>Mini Cheeseburger</t>
  </si>
  <si>
    <t>Mini Curd Burger</t>
  </si>
  <si>
    <t>Crispy Chicken Nuggets</t>
  </si>
  <si>
    <t>Beverages &amp;amp; Shakes</t>
  </si>
  <si>
    <t>Soda, Tea, &amp;amp; Lemonade</t>
  </si>
  <si>
    <t>Our famous Harp beer battered haddock, lightly fried and served with french fries, house slaw, and house-made tartar sauce.</t>
  </si>
  <si>
    <t>Topped with onion rings, white cheddar cheese curds, hickory smoked bacon, and cheddar cheese sauce.</t>
  </si>
  <si>
    <t>Mulligans Famous Pub Burger</t>
  </si>
  <si>
    <t>Jumbo black Angus beef burger topped with American cheese, lettuce, dill pickle slices, and tomato on a brioche roll.</t>
  </si>
  <si>
    <t>Wonton Wrapped Mozzarella Sticks</t>
  </si>
  <si>
    <t>Wrapped in a warm tortilla with lettuce, tomato, and cheddar cheese.</t>
  </si>
  <si>
    <t>Served with carrots and celery.</t>
  </si>
  <si>
    <t>Thick cut pubs chips topped with Irish cheddar and Monterey jack cheeses, pico de gallo, sllions, black olives, jalapenos, and your choice of meat.</t>
  </si>
  <si>
    <t>Shaved corned beef, Swiss cheese, and sauerkraut melted together on a grilled flour tortilla and served with thousand island dressing.</t>
  </si>
  <si>
    <t>Tavern Fries</t>
  </si>
  <si>
    <t>Thick cut pub chips topped with tomatoes, bacon, scallions, Irish cheddar, and Monterey jack cheese. Served with ranch dressing.</t>
  </si>
  <si>
    <t>Jumbo Bavarian Pretzels</t>
  </si>
  <si>
    <t>Two jumbo pretzels served warm with cheddar cheese sauce and spicy brown mustard.</t>
  </si>
  <si>
    <t>Creamy spinach artichoke dip served with fresh corn tortilla chips</t>
  </si>
  <si>
    <t>Sauteed Seasonal Vegetables</t>
  </si>
  <si>
    <t>Asparagus, zucchini, cauliflower, broccoli, carrots, red peppers and yellow squash seared over high heat with butter, olive oil, and red pepper flakes.</t>
  </si>
  <si>
    <t>Leprechaun Sliders</t>
  </si>
  <si>
    <t>Four leprechaun-sized sliders topped with your choice of cheese.</t>
  </si>
  <si>
    <t>Rotisserie chicken, pico de gallo, Irish cheddar, and Monterey jack melted together on a grilled flour tortilla. Served with sour cream and salsa.</t>
  </si>
  <si>
    <t>Hand battered and fried dill pickle chips. Served with ranch dipping sauce.</t>
  </si>
  <si>
    <t>Beer Cheese Dip</t>
  </si>
  <si>
    <t>Our house made beer cheese dip with fresh vegetables and pretzel bread sticks.</t>
  </si>
  <si>
    <t>White cheddar curds battered and fried served with choice of dipping sauce.</t>
  </si>
  <si>
    <t>Golden perfection, served with cajun ranch.</t>
  </si>
  <si>
    <t>Reuben Shillelagh</t>
  </si>
  <si>
    <t>Wonton wrapped corned beef, sauerkraut, and swiss cheese. Served with 1000 island dipping sauce.</t>
  </si>
  <si>
    <t>Irish Poutine</t>
  </si>
  <si>
    <t>Our beer battered fries, wisconsin cheese curds, house made corned beef, topped with chinese gravy.</t>
  </si>
  <si>
    <t>Chili and Soup</t>
  </si>
  <si>
    <t>Reuben Soup Cup</t>
  </si>
  <si>
    <t>Bowl Reuben Soup</t>
  </si>
  <si>
    <t>Soup of the Day Cup</t>
  </si>
  <si>
    <t>Soup of the Day Bowl</t>
  </si>
  <si>
    <t>Mixed greens, tomatoes, onion, bacon, blue cheese crumbles, Irish cheddar, and chopped egg with toasted rye croutons.</t>
  </si>
  <si>
    <t>Sweet corn, black beans, bell peppers, avocado, red onions, and mixed greens tossed in a roasted red pepper vinaigrette, topped with tortilla chips.</t>
  </si>
  <si>
    <t>Crisp romaine, shredded parmesan cheese, and garlic croutons tossed in a creamy Caesar dressing.</t>
  </si>
  <si>
    <t>Mixed greens, fresh apple slices, walnuts, raisins, and gorgonzola cheese tossed with our house balsamic dressing.</t>
  </si>
  <si>
    <t>Shrimp and Quinoa Bowl</t>
  </si>
  <si>
    <t>Grilled shrimp skewers, avocado, quinoa, roasted red pepper, feta cheese, walnuts, mixed greens, and avocado poblano dressing.</t>
  </si>
  <si>
    <t>Chicken Avocado Salad</t>
  </si>
  <si>
    <t>Grilled chicken, avocado, fresh mozzarella, heirloom tomatoes, basil, and balsamic vinaigrette.</t>
  </si>
  <si>
    <t>Asian Chicken Salad</t>
  </si>
  <si>
    <t>Grilled chicken, shredded cabbage, carrots, roasted red peppers, crushed peanuts, fresh basil, crispy wonton strips, and sesame ginger dressing.</t>
  </si>
  <si>
    <t>Jameson Whiskey Glazed Salmon</t>
  </si>
  <si>
    <t>Fresh Alaskan salmon marinated and grilled then brushed with our Jameson whiskey glaze and served with grilled veggies and colcannon mashed potatoes.</t>
  </si>
  <si>
    <t>14 oz. choice black Angus New York strip. Served with colcannon mashed potatoes and grilled veggies.</t>
  </si>
  <si>
    <t>Kilkenny Chicken</t>
  </si>
  <si>
    <t>Two 6 oz. grilled chicken breasts topped with Guinness mushroom gravy. Served with colcannon mashed potatoes and grilled veggies.</t>
  </si>
  <si>
    <t>House-made Guinness cheese sauce, Cavatappi pasta with crumbled hickory smoked bacon, diced tomatoes, and green onions.</t>
  </si>
  <si>
    <t>Topped with Smithwick's demi glaze, served with sautéed veggies and colcannon mashed potatoes.</t>
  </si>
  <si>
    <t>Belfast Burger</t>
  </si>
  <si>
    <t>8 oz. black Angus burger topped with Irish Rasher bacon, Irish cheddar, sauteed mushrooms, and black and tan onion rings.</t>
  </si>
  <si>
    <t>McGinty Burger</t>
  </si>
  <si>
    <t>Our famous pub burger topped with our tasty house-made corned beef, Swiss cheese, and thousand island dressing.</t>
  </si>
  <si>
    <t>Sante Fe Burger</t>
  </si>
  <si>
    <t>Pepper jack, avocado, pico de gallo, bacon, and chipotle mayo.</t>
  </si>
  <si>
    <t>Poutine Burger</t>
  </si>
  <si>
    <t>Beer battered fries, Wisconsin cheese curds, and Guinness gravy.</t>
  </si>
  <si>
    <t>Irish Medicine</t>
  </si>
  <si>
    <t>Over easy egg, boxty potato, rasher bacon, and Guinness cheese sauce.</t>
  </si>
  <si>
    <t>Plant-based burger, chimichurri mayo, feta cheese, shredded lettuce, and tomato.</t>
  </si>
  <si>
    <t>Irish Specialties</t>
  </si>
  <si>
    <t>Ground beef and cheddar cheese sauteed with parsnips, carrots, peas, celery, and onions topped with colcannon mashed potatoes. Served with Irish stout bread.</t>
  </si>
  <si>
    <t>Bangers &amp;amp; Mash</t>
  </si>
  <si>
    <t>Imported Irish banger sausages with Guinness gravy and colcannon mashed potatoes. Served with grilled veggies and Irish stout bread.</t>
  </si>
  <si>
    <t>Irish Lamb Stew</t>
  </si>
  <si>
    <t>Braised lamb shanks with potatoes, carrots, onions, and parsnips. Served with Irish stout bread.</t>
  </si>
  <si>
    <t>Corned Beef &amp;amp; Cabbage</t>
  </si>
  <si>
    <t>Thick cut corned beef with shredded cabbage and colcannon mashed potatoes. Served with a creamy horseradish sauce and grilled veggies.</t>
  </si>
  <si>
    <t>Steamed New Zealand Mussels</t>
  </si>
  <si>
    <t>Black mussels simmered in a spicy garlic tomato broth with charred baguettes.</t>
  </si>
  <si>
    <t>Guinness Braised Beef Stew</t>
  </si>
  <si>
    <t>Tender chunks of black Angus beef, carrots, onions, baby red potatoes, and mushrooms slowly braised with Guinness and served in a bread bowl.</t>
  </si>
  <si>
    <t>Pub Grub</t>
  </si>
  <si>
    <t>Corned beef, sauerkraut, Swiss cheese, and thousand island dressing served on grilled marble rye.</t>
  </si>
  <si>
    <t>Saigon Chicken Wrap</t>
  </si>
  <si>
    <t>Grilled chicken, crispy wontons, shredded red and green cabbage, carrots, chopped peanuts, and sesame ginger vinaigrette.</t>
  </si>
  <si>
    <t>Chicken Spinach Melt</t>
  </si>
  <si>
    <t>Grilled chicken breast and melted Swiss cheese with spinach and artichoke dip on grilled sourdough bread.</t>
  </si>
  <si>
    <t>Our 8 oz. black Angus New York strip cooked to your liking and served on a toasted hoagie roll.</t>
  </si>
  <si>
    <t>Dublin Fish Sandwich</t>
  </si>
  <si>
    <t>Our Harp beer battered haddock topped with tartar sauce, lettuce, and tomato on a brioche roll.</t>
  </si>
  <si>
    <t>A boneless, skinless chicken breast topped with fresh lettuce, sliced tomato, and mayo on a toasted brioche roll.</t>
  </si>
  <si>
    <t>Corned Beef Sandwich</t>
  </si>
  <si>
    <t>Our homemade corned beef, sliced thick and piled high, then topped with provolone cheese and served on marble rye.</t>
  </si>
  <si>
    <t>Fresh buffalo mozzarella, homemade pesto mayo, mixed greens, and tomato drizzled with a balsamic reduction and served on toasted ciabatta bread.</t>
  </si>
  <si>
    <t>Crispy Chicken Dijionnaise</t>
  </si>
  <si>
    <t>Crispy chicken breast, shredded cabbage, swiss cheese, Dijonnaise spread and drizzled with honey mustard.</t>
  </si>
  <si>
    <t>Kramp Creuben</t>
  </si>
  <si>
    <t>Roasted pork loin, sliced corned beef, swiss cheese, pickle slices, and spicy mustard.</t>
  </si>
  <si>
    <t>Pub Pizza</t>
  </si>
  <si>
    <t>Shredded corned beef, Swiss cheese, shredded cabbage, and creamy thousand island sauce.</t>
  </si>
  <si>
    <t>Rotisserie chicken, blue cheese, mozzarella, and spicy buffalo tomato sauce.</t>
  </si>
  <si>
    <t>Fresh basil, tomatoes, and mozzarella drizzled with roasted garlic olive oil.</t>
  </si>
  <si>
    <t>Basil pesto, shredded Colby jack cheese, diced hickory smoked bacon, shredded lettuce and diced tomato.</t>
  </si>
  <si>
    <t>Chicken Spinach Artichoke</t>
  </si>
  <si>
    <t>Grilled chicken, spinach and artichoke spread, diced tomato, shaved parmesan, and shredded mozzarella.</t>
  </si>
  <si>
    <t>Your choice of two toppings.</t>
  </si>
  <si>
    <t>With a caramel Jameson sauce.</t>
  </si>
  <si>
    <t>With vanilla ice cream.</t>
  </si>
  <si>
    <t>Topped with raspberry sauce.</t>
  </si>
  <si>
    <t>Side Sauces</t>
  </si>
  <si>
    <t>Large side of Ranch</t>
  </si>
  <si>
    <t>Small side of Ranch</t>
  </si>
  <si>
    <t>Small side of Marinara</t>
  </si>
  <si>
    <t>Large side of Marinara</t>
  </si>
  <si>
    <t>Large side of Bleu Cheese Dressing</t>
  </si>
  <si>
    <t>Large side of Bleu Cheese Crumbles</t>
  </si>
  <si>
    <t>Small side of Mayonnaise</t>
  </si>
  <si>
    <t>Large side of Sour Cream</t>
  </si>
  <si>
    <t>Small side of horseradish</t>
  </si>
  <si>
    <t>Small side of Tartar</t>
  </si>
  <si>
    <t>Large side of Tartar</t>
  </si>
  <si>
    <t>Veggie Spring Rolls</t>
  </si>
  <si>
    <t>Classic Rolls</t>
  </si>
  <si>
    <t>Shrimp, avocado, and cucumber.</t>
  </si>
  <si>
    <t>Fire Cracker</t>
  </si>
  <si>
    <t>Spicy Miso</t>
  </si>
  <si>
    <t>Miso Ramen</t>
  </si>
  <si>
    <t>Vegetarian Ramen</t>
  </si>
  <si>
    <t>Passion Fruit Smoothie</t>
  </si>
  <si>
    <t>Sweet Buns</t>
  </si>
  <si>
    <t>Chicken Curry Bowl</t>
  </si>
  <si>
    <t xml:space="preserve">Japanese soda </t>
  </si>
  <si>
    <t>Spicy Mayo Sauce</t>
  </si>
  <si>
    <t>Sriracha Sauce</t>
  </si>
  <si>
    <t>Miso</t>
  </si>
  <si>
    <t>Shrimp Shumai</t>
  </si>
  <si>
    <t>Tuna Tartar</t>
  </si>
  <si>
    <t>Salmon Tartar</t>
  </si>
  <si>
    <t>Wasabi Tobiko</t>
  </si>
  <si>
    <t>Chicken Teriyaki Roll</t>
  </si>
  <si>
    <t>Beef Teriyaki Roll</t>
  </si>
  <si>
    <t>Crunchy California Roll</t>
  </si>
  <si>
    <t>Titanic Roll</t>
  </si>
  <si>
    <t>Udon Noodle</t>
  </si>
  <si>
    <t>Seafood Udon Noodle Soup</t>
  </si>
  <si>
    <t>Singapore Noodle</t>
  </si>
  <si>
    <t>Classic Fried Rice</t>
  </si>
  <si>
    <t>French Quarter Beignets</t>
  </si>
  <si>
    <t>Smoked Meats</t>
  </si>
  <si>
    <t>TRY 2 COMBO</t>
  </si>
  <si>
    <t>Choose one item from two of our most popular categories: whole sandwich, half soup, or half salad.</t>
  </si>
  <si>
    <t>CHICKEN ENCHILADA CHILI</t>
  </si>
  <si>
    <t xml:space="preserve">Red &amp;amp; Green Enchilada Sauce, Cheddar Cheese, Corn Tortillas, Roma Tomatoes, Black Beans, Fire Roasted Corn, Cumin &amp;amp; Grilled Chicken. Pictured With Tortilla Strips (+90 Cal). </t>
  </si>
  <si>
    <t>CREME BRULEE CHEESECAKE</t>
  </si>
  <si>
    <t>Decadent cheesecake, topped with raspberry coulis, mixed berries and whipped cream</t>
  </si>
  <si>
    <t>CHOCOLATE LAYER CAKE</t>
  </si>
  <si>
    <t>Layers of white and milk chocolate mousse on top of a chocolate decadence cake with a chocolate cookie crumb crust.</t>
  </si>
  <si>
    <t>WISCONSIN CAULIFLOWER</t>
  </si>
  <si>
    <t>Cauliflower, Cheddar, Pepper Jack, &amp;amp; Whipped Cream Cheese, Celery &amp;amp; Onions In A Creamy Broth. Pictured With Shredded Cheddar (+50 Cal) And Applewood-Smoked Bacon (+40 Cal).</t>
  </si>
  <si>
    <t>CALIFORNIA COBB</t>
  </si>
  <si>
    <t>Cage-Free Chicken, Baby Butter Lettuce, Cage-Free Eggs, Applewood-Smoked Bacon, Edamame, Grape Tomatoes, Black Olives, Goat Cheese &amp;amp; Sliced Avocado._x000D_
Choose Buttermilk Ranch or Fresh Herb Vinaigrette</t>
  </si>
  <si>
    <t>AVOCADO CHICKEN CHOP</t>
  </si>
  <si>
    <t>Baby Butter Lettuce, Cage-Free Chicken, Sliced Avocado, Fresh Herb Broccolini, Sugar Snap Peas, Tomatoes, Baby Cucumbers, Fontina Cheese, Applewood-Smoked Bacon with Ranch or Blue Cheese Dressing</t>
  </si>
  <si>
    <t>BBQ CHICKEN</t>
  </si>
  <si>
    <t>House-Chopped Mixed Greens, Cage-Free Chicken, Red Onions, Grape Tomatoes, Fire-Roasted Corn, Black Olives, Black Beans &amp;amp; Tortilla Strips with Buttermilk Ranch Dressing &amp;amp; Sweet BBQ Sauce</t>
  </si>
  <si>
    <t>MANGOBERRY</t>
  </si>
  <si>
    <t>House-Chopped Mixed Greens, Blueberries, Strawberries, Mangos &amp;amp; Cinnamon Almonds with Mango Yogurt Dressing</t>
  </si>
  <si>
    <t>CHIPOTLE GLAZED</t>
  </si>
  <si>
    <t>Choose Cage-Free Chicken or Braised Pork Shoulder, House-Chopped Mixed Greens, Red Onions, Tomatoes, Fire-Roasted Corn, Black Beans, Tri-Color Peppers, Cheddar Cheese, Hass Avocado &amp;amp; Tortilla Strips with Chipotle Ranch &amp;amp; Honey Cilantro Glaze</t>
  </si>
  <si>
    <t>NUTS ABOUT BERRIES</t>
  </si>
  <si>
    <t>House-Chopped Mixed Greens, Blueberries, Strawberries, Raspberries, Blackberries &amp;amp; Cinnamon Almonds with Poppyseed Dressing</t>
  </si>
  <si>
    <t>THAI STEAK</t>
  </si>
  <si>
    <t>Baby Field Greens, Thai Basil Vinaigrette, Thai Marinated Steak, Sugar Snap Peas, Grape Tomatoes, Broccolini, Baby Cucumbers, Tri-Color Peppers, Roasted Cashews &amp;amp; Micro Greens</t>
  </si>
  <si>
    <t>CREATE YOUR OWN SALAD</t>
  </si>
  <si>
    <t xml:space="preserve">SOUPS </t>
  </si>
  <si>
    <t>TOMATO BASIL</t>
  </si>
  <si>
    <t>Vine Ripe Tomatoes, Fresh Basil, Chopped Garlic, Parmesan Cheese, Sautéed Celery &amp;amp; Onions, Extra Virgin Olive Oil, &amp;amp; Spices In A Creamy Broth.</t>
  </si>
  <si>
    <t>MUSHROOM BISQUE</t>
  </si>
  <si>
    <t>Cremini, Shiitake, &amp;amp; White Button Mushrooms, Leeks, Onions &amp;amp; Celery In a Cream &amp;amp; Roasted Vegetable Broth. Pictured With Crispy Onions (+60 Cal).</t>
  </si>
  <si>
    <t>SOUTHWEST POTATO &amp;amp; GREEN CHILI</t>
  </si>
  <si>
    <t xml:space="preserve">Red Skinned Potatoes, Green Chilies, Fire Roasted Corn, Green Cabbage, Chopped Bacon, Southwestern Spices &amp;amp; Fresh Cilantro In A Creamy Broth. Pictured With Tortilla Strips (+90 Cal). </t>
  </si>
  <si>
    <t>NEW ENGLAND CLAM CHOWDER</t>
  </si>
  <si>
    <t>Red Skinned Potatoes, Ocean Clams, Green Peppers, Onions, Celery, Herbs &amp;amp; Spices In A Creamy Broth. Pictured With Applewood-Smoked Bacon (+40 Cal).</t>
  </si>
  <si>
    <t>LOBSTER BISQUE</t>
  </si>
  <si>
    <t>Lobster, Fennel, Roma Tomatoes, Carrots, Onions, Celery, Herbs &amp;amp; Spices In A Creamy Broth.</t>
  </si>
  <si>
    <t>ROASTED RED PEPPER &amp;amp; LOBSTER</t>
  </si>
  <si>
    <t>Fire Roasted Red Bell Peppers, Chipotle Peppers, Lobster,  Onions, Celery, Chopped Garlic &amp;amp; Spices In Creamy Broth.</t>
  </si>
  <si>
    <t>CHICKPEA &amp;amp; VEGETABLE</t>
  </si>
  <si>
    <t>Broccolini, Roma Tomatoes, Chickpeas, Onions, Celery &amp;amp; Leeks In A Roasted Vegetable Broth.</t>
  </si>
  <si>
    <t>CHICKEN NOODLE</t>
  </si>
  <si>
    <t>Grilled Chicken, Carrots, Celery, Onions, Herbs &amp;amp; Spices In A Light Chicken Broth, Served Over Egg Noodles.</t>
  </si>
  <si>
    <t>TOMATO BASIL PASTA</t>
  </si>
  <si>
    <t>Egg Noodles Covered With Our House-Made Tomato Basil</t>
  </si>
  <si>
    <t xml:space="preserve">Egg Noodles Covered With Our House-Made Wisconsin Cauliflower </t>
  </si>
  <si>
    <t>MIXED SOUP</t>
  </si>
  <si>
    <t>BRISKET GRILLED CHEESE</t>
  </si>
  <si>
    <t>Brisket, Smoked Gouda, Muenster Cheese &amp;amp; Tomato with White BBQ Sauce</t>
  </si>
  <si>
    <t>STEAK &amp;amp; CHEESE</t>
  </si>
  <si>
    <t>Marinated Steak, Caramelized Onions, Tomatoes, Roasted Red Peppers &amp;amp; Muenster Cheese with Bistro Spread</t>
  </si>
  <si>
    <t>HONEY BACON CLUB</t>
  </si>
  <si>
    <t>Turkey, Ham, Applewood-Smoked Bacon, Tomatoes &amp;amp; Muenster Cheese with Honey Mustard Spread</t>
  </si>
  <si>
    <t>PESTO CHICKEN</t>
  </si>
  <si>
    <t>House-Made Pesto Chicken Salad with Roasted Red Peppers &amp;amp; Almonds, Tomatoes, Micro Greens &amp;amp; Muenster Cheese</t>
  </si>
  <si>
    <t>TURKEY BACON AVOCADO</t>
  </si>
  <si>
    <t>Turkey, Applewood-Smoked Bacon, Hass Avocado, Tomatoes &amp;amp; Muenster Cheese with Honey Mustard Spread</t>
  </si>
  <si>
    <t>TURKEY AVOCADO CLUB</t>
  </si>
  <si>
    <t>Turkey, Applewood-Smoked Bacon, Mixed Greens, Tomatoes, Sliced Avocado &amp;amp; Muenster Cheese with Honey Mustard</t>
  </si>
  <si>
    <t>CUBAN GRILLED PORK</t>
  </si>
  <si>
    <t>All-Natural Braised Pork Shoulder, Ham, Bread &amp;amp; Butter Pickles, Roasted Red Peppers &amp;amp; Muenster Cheese with Citrus Dijon Spread</t>
  </si>
  <si>
    <t>ULTIMATE GRILLED CHEESE</t>
  </si>
  <si>
    <t>Tillamook® Cheddar Cheese, Muenster Cheese &amp;amp; Tomatoes with Pesto Spread</t>
  </si>
  <si>
    <t>CRAB AVOCADO MELT</t>
  </si>
  <si>
    <t>House-Made New England Crab Salad, Hass Avocado, Applewood-Smoked Bacon, Tomatoes &amp;amp; Muenster Cheese</t>
  </si>
  <si>
    <t>ITALIAN CLUB</t>
  </si>
  <si>
    <t>Genoa Salami, Capicola, Ham, Tomatoes, Mixed Greens &amp;amp; Muenster Cheese with Italian Spread</t>
  </si>
  <si>
    <t>BBQ PULLED PORK</t>
  </si>
  <si>
    <t>All-Natural Braised Pork Shoulder &amp;amp; Fresh Herb Vinaigrette Cabbage Slaw with Sweet BBQ Sauce &amp;amp; Chipotle Spread</t>
  </si>
  <si>
    <t>Coconut-Grilled Tofu, Roasted Red Peppers, Spinach &amp;amp; Arugula Blend, Tomatoes, Baby Cucumbers, Micro Greens, Hass Avocado &amp;amp; Muenster Cheese with Pesto Spread</t>
  </si>
  <si>
    <t>SOUTHWEST</t>
  </si>
  <si>
    <t>Baby Butter Lettuce, Braised Pork, Sliced Avocado, Pickled Red Onions, Tomatoes, Tri-Color Peppers, Fontina Cheese, Bacon with Chipotle Ranch</t>
  </si>
  <si>
    <t>MEDITERRANEAN</t>
  </si>
  <si>
    <t>Baby Kale &amp;amp; Greens, Cage-Free Chicken, Artichoke Hearts, Cage-Free Eggs, Watermelon Radish, Kalamata Olives, Grape Tomatoes, Baby Cucumbers &amp;amp; Goat Cheese with Avocado Herb Dressing</t>
  </si>
  <si>
    <t>GARDEN</t>
  </si>
  <si>
    <t>Baby Butter Lettuce, Cage-Free Chicken, Crispy Bacon, Sliced Avocado, Cage-Free Egg, Fresh Herb Broccolini, Tomatoes, Baby Cucumbers, Fontina Cheese with Sherry Vinaigrette</t>
  </si>
  <si>
    <t>STEAK COBB</t>
  </si>
  <si>
    <t>Baby Butter Lettuce, Marinated Steak, Cage-Free Egg, Sliced Avocado, Pickled Red Onions, Tomatoes, Baby Cucumbers, Bacon with Ranch or Blue Cheese</t>
  </si>
  <si>
    <t>ASIAN STEAK &amp;amp; QUINOA</t>
  </si>
  <si>
    <t>Baby Butter Lettuce, Quinoa, Marinated Steak, Edamame, Fresh Herb Broccolini, Tri-Color Peppers, Baby Cucumbers, Chopped Cashews with Thai Peanut Sauce and Thai Basil Vinaigrette</t>
  </si>
  <si>
    <t>HARVEST QUINOA</t>
  </si>
  <si>
    <t>Baby Kale Blend, Quinoa, Cage-Free Chicken, Golden Beets, Sliced Avocado, Watermelon Radish, Tomatoes, Pearl Mozzarella, Toasted Seeds with Sherry Vinaigrette</t>
  </si>
  <si>
    <t>KID'S</t>
  </si>
  <si>
    <t>KID’S COMBO</t>
  </si>
  <si>
    <t>Served with a Belgian Chocolate-Dipped Strawberry (45 cal) &amp;amp; a Small Drink (0 cal-200 cal) or 2% Milk (120 cal). For ages 10 years &amp;amp; younger._x000D_
CREATE YOUR COMBO:_x000D_
PICK TWO DIFFERENT ITEMS</t>
  </si>
  <si>
    <t>FRESH STRAWBERRIES AND CREAM CRÈME BRÛLÉE</t>
  </si>
  <si>
    <t>Whole fresh strawberries blended into vanilla bean custard topped with sweet raspberry coulis, a strawberry, chopped pistachios and whipped cream</t>
  </si>
  <si>
    <t>SALTED CARAMEL CRÈME BRÛLÉE</t>
  </si>
  <si>
    <t>Vanilla bean custard topped with salted caramel, whipped cream &amp;amp; a square of white and milk chocolate</t>
  </si>
  <si>
    <t>CARAMEL ROCKSLIDE BROWNIE</t>
  </si>
  <si>
    <t>Layers of chewy brownie and buttery caramel, topped with crunchy toasted pecans</t>
  </si>
  <si>
    <t>CRISPY MARSHMALLOW BAR</t>
  </si>
  <si>
    <t>Crispy rice puffs mixed with marshmallow cream, brown butter, and a hint of sea salt; hand dipped in milk chocolate</t>
  </si>
  <si>
    <t>SMARTWATER</t>
  </si>
  <si>
    <t>Vapor distilled water with electrolytes</t>
  </si>
  <si>
    <t>VITAMIN WATER XXX</t>
  </si>
  <si>
    <t>Acai, blueberry, pomegranate</t>
  </si>
  <si>
    <t>HONEST TEA HONEY GREEN</t>
  </si>
  <si>
    <t>Real-brewed green tea with organic cane sugar and a touch of honey</t>
  </si>
  <si>
    <t>HONEST TEA BERRY HIBISCUS</t>
  </si>
  <si>
    <t>Mix of pomegranate, grape and blueberry flavors</t>
  </si>
  <si>
    <t>COCA-COLA</t>
  </si>
  <si>
    <t>12oz Can of Coca-Cola</t>
  </si>
  <si>
    <t>DIET-COKE</t>
  </si>
  <si>
    <t>12oz can of Diet Coke</t>
  </si>
  <si>
    <t>12oz can of Sprite</t>
  </si>
  <si>
    <t>CHIPS &amp;amp; BREAD</t>
  </si>
  <si>
    <t>BAKED LAYS</t>
  </si>
  <si>
    <t>FRENCH BAGUETTE BREAD</t>
  </si>
  <si>
    <t>Dr Pepper 12pk</t>
  </si>
  <si>
    <t xml:space="preserve">As authentic as a vintage "I'm a Pepper®" tee, Dr Pepper is always original. A signature blend of 23 flavors makes every sip of Dr Pepper truly unique. There's nothing like a Dr Pepper. </t>
  </si>
  <si>
    <t>Warbat</t>
  </si>
  <si>
    <t>Huevos Con Papas</t>
  </si>
  <si>
    <t>Platos Especiales</t>
  </si>
  <si>
    <t>Side Jalapenos</t>
  </si>
  <si>
    <t>Side Avocado Slices</t>
  </si>
  <si>
    <t>Side Tortillas</t>
  </si>
  <si>
    <t>Ultimate</t>
  </si>
  <si>
    <t>Other Sandwiches</t>
  </si>
  <si>
    <t>Mini Corndogs</t>
  </si>
  <si>
    <t>Broccoli Cheddar Bites</t>
  </si>
  <si>
    <t>Chicken Drummies</t>
  </si>
  <si>
    <t>Soy Milk</t>
  </si>
  <si>
    <t>Oat Milk</t>
  </si>
  <si>
    <t>Coconut Milk</t>
  </si>
  <si>
    <t>Sushi Bar</t>
  </si>
  <si>
    <t>Surf Clam</t>
  </si>
  <si>
    <t>Flying Fish Egg</t>
  </si>
  <si>
    <t>Dynamite Roll</t>
  </si>
  <si>
    <t>Salmon and Avocado</t>
  </si>
  <si>
    <t>Spicy Salmon</t>
  </si>
  <si>
    <t>Mediterranean Breakfast Bagel</t>
  </si>
  <si>
    <t>Egg, provolone, tomato, and spinach artichoke spread on a multigrain bagel.</t>
  </si>
  <si>
    <t>An all-natural chicken breast, pesto, tomatoes, and provolone.</t>
  </si>
  <si>
    <t>Mandarin Cashew Salad</t>
  </si>
  <si>
    <t>Mixed greens, mandarin oranges, cashews, cucumbers, red peppers, and sesame ginger dressing.</t>
  </si>
  <si>
    <t>The Best Grilled Cheese</t>
  </si>
  <si>
    <t>Cheddar, provolone, and garlic herb spread melted on grilled sourdough bread.</t>
  </si>
  <si>
    <t>Green Energy Smoothie</t>
  </si>
  <si>
    <t>Cookies and Creme Blended Latte</t>
  </si>
  <si>
    <t>Cold Brew (Iced Coffee)</t>
  </si>
  <si>
    <t>Salted Caramel Latte</t>
  </si>
  <si>
    <t>Big Mama</t>
  </si>
  <si>
    <t>Herbal Tea</t>
  </si>
  <si>
    <t>Super Deluxe Pizza</t>
  </si>
  <si>
    <t>Bavarian Pretzel Sticks</t>
  </si>
  <si>
    <t>Grilled Shrimp Skewers</t>
  </si>
  <si>
    <t>Wings and Things</t>
  </si>
  <si>
    <t>Shrimp Po'boy Sandwich</t>
  </si>
  <si>
    <t>Nashville Hot Chicken Salad</t>
  </si>
  <si>
    <t>Chicken Mandarin Salad</t>
  </si>
  <si>
    <t>Steakhouse Burger</t>
  </si>
  <si>
    <t>Tater Tots Basket</t>
  </si>
  <si>
    <t>French Onion</t>
  </si>
  <si>
    <t>Pizza Puffs</t>
  </si>
  <si>
    <t>Sweet Fries</t>
  </si>
  <si>
    <t>Rustic Italian</t>
  </si>
  <si>
    <t>Sampler Trio</t>
  </si>
  <si>
    <t>Southwest Chicken Quesadilla</t>
  </si>
  <si>
    <t>Chorizo Quesadilla</t>
  </si>
  <si>
    <t>Chorizo Burger</t>
  </si>
  <si>
    <t>Fish Burrito</t>
  </si>
  <si>
    <t>Bottled Mexican Coke</t>
  </si>
  <si>
    <t>2 Liter Soda</t>
  </si>
  <si>
    <t>Bananas Foster French Toast</t>
  </si>
  <si>
    <t>Goat Pepper Soup</t>
  </si>
  <si>
    <t>Oxtail Stew</t>
  </si>
  <si>
    <t>Traditional Soup</t>
  </si>
  <si>
    <t>Egusi Soup</t>
  </si>
  <si>
    <t>Okra Soup</t>
  </si>
  <si>
    <t>Pepper Soup Goat Meat</t>
  </si>
  <si>
    <t>Soya Meat Beet</t>
  </si>
  <si>
    <t>2 pc Drum Stick</t>
  </si>
  <si>
    <t>3pc Wings</t>
  </si>
  <si>
    <t>6pc Wings</t>
  </si>
  <si>
    <t>4pc Drum Stick</t>
  </si>
  <si>
    <t>4pc Combo</t>
  </si>
  <si>
    <t>8pc Combo</t>
  </si>
  <si>
    <t>Foufou (Yam)</t>
  </si>
  <si>
    <t>Sambusa Roll</t>
  </si>
  <si>
    <t>Fried plantain</t>
  </si>
  <si>
    <t>Rice Only</t>
  </si>
  <si>
    <t>Foufou (Gairo)</t>
  </si>
  <si>
    <t>Huevos Rancheros (3 pcs)</t>
  </si>
  <si>
    <t>Veggie Skillet</t>
  </si>
  <si>
    <t>Sea Food</t>
  </si>
  <si>
    <t>Camarones Empanisados</t>
  </si>
  <si>
    <t>Cocktail de Camaron</t>
  </si>
  <si>
    <t>Shrimp Tacos (3)</t>
  </si>
  <si>
    <t>Fish Soup</t>
  </si>
  <si>
    <t>Rib Tips</t>
  </si>
  <si>
    <t>Zinger Sandwich</t>
  </si>
  <si>
    <t>Chicken (Half)</t>
  </si>
  <si>
    <t>Baba Ghannouj</t>
  </si>
  <si>
    <t>Fattoush</t>
  </si>
  <si>
    <t>Spring Rolls (4 pcs)</t>
  </si>
  <si>
    <t>Kiwi</t>
  </si>
  <si>
    <t>Smoked Salmon Sandwich</t>
  </si>
  <si>
    <t>Cottage Pie</t>
  </si>
  <si>
    <t>Breaded Mushroom</t>
  </si>
  <si>
    <t>Mac N Cheese Bites</t>
  </si>
  <si>
    <t>Beef Kabob Sandwich</t>
  </si>
  <si>
    <t>Grill</t>
  </si>
  <si>
    <t>Blackened Chicken Sandwich</t>
  </si>
  <si>
    <t>Faroe Island Salmon</t>
  </si>
  <si>
    <t>Kids Chicken Strips</t>
  </si>
  <si>
    <t>Pasta with Tomato Sauce</t>
  </si>
  <si>
    <t>Small Side Salad</t>
  </si>
  <si>
    <t>Shrimp Fry</t>
  </si>
  <si>
    <t>Shish Kebab</t>
  </si>
  <si>
    <t>Fancy (Each)</t>
  </si>
  <si>
    <t>Apple fritter, cinnamon roll, cheese pocket, and twist.</t>
  </si>
  <si>
    <t>Ice Coffee</t>
  </si>
  <si>
    <t>Super Special</t>
  </si>
  <si>
    <t>Buffalo Ranch Chicken</t>
  </si>
  <si>
    <t>Sidekicks</t>
  </si>
  <si>
    <t>Party Tray</t>
  </si>
  <si>
    <t>Lemonade (Limonada)</t>
  </si>
  <si>
    <t>Fresh Milk</t>
  </si>
  <si>
    <t>Soups (Caldos)</t>
  </si>
  <si>
    <t>7 Mares</t>
  </si>
  <si>
    <t>Milanesa De Res</t>
  </si>
  <si>
    <t>Mole De Pollo</t>
  </si>
  <si>
    <t>Chilaquiles Rojos</t>
  </si>
  <si>
    <t>Side Falafel</t>
  </si>
  <si>
    <t>Bowl.</t>
  </si>
  <si>
    <t>Kefta Kabob</t>
  </si>
  <si>
    <t>Seasoned French fries.</t>
  </si>
  <si>
    <t>Chinese Chicken Salad</t>
  </si>
  <si>
    <t>Prosciutto Pizza</t>
  </si>
  <si>
    <t xml:space="preserve">
</t>
  </si>
  <si>
    <t>Veggie Lasagna</t>
  </si>
  <si>
    <t>Chicken Lollipop</t>
  </si>
  <si>
    <t>Cream of Tomato Soup</t>
  </si>
  <si>
    <t>Paneer Makhni</t>
  </si>
  <si>
    <t>Tandoori</t>
  </si>
  <si>
    <t>Jeera Rice</t>
  </si>
  <si>
    <t>Tandoori Bread</t>
  </si>
  <si>
    <t>Cheese Naan.</t>
  </si>
  <si>
    <t>Sweet.</t>
  </si>
  <si>
    <t>Onion</t>
  </si>
  <si>
    <t>Lime</t>
  </si>
  <si>
    <t>Black Coffee</t>
  </si>
  <si>
    <t>Decaf Tea</t>
  </si>
  <si>
    <t>Italian Panini Sandwich</t>
  </si>
  <si>
    <t>Red Eye</t>
  </si>
  <si>
    <t>La Croix</t>
  </si>
  <si>
    <t>Coke, diet coke, or sprite.</t>
  </si>
  <si>
    <t>Fish Filet Sandwich</t>
  </si>
  <si>
    <t>Cheesecake Bites</t>
  </si>
  <si>
    <t>Banana Pudding Cup</t>
  </si>
  <si>
    <t>Buddha Bowl</t>
  </si>
  <si>
    <t>Milk Chocolate Plain Caramels</t>
  </si>
  <si>
    <t>English Toffee Bites</t>
  </si>
  <si>
    <t>Peanut Butter Crunch Bombs</t>
  </si>
  <si>
    <t>Wisconsin's Finest Box (8 oz)</t>
  </si>
  <si>
    <t>A 1/2 lb. Box filled with our classic English toffee and assorted sea salt caramels.</t>
  </si>
  <si>
    <t>Mint Meltaways Milk Chocolate</t>
  </si>
  <si>
    <t>Caramels</t>
  </si>
  <si>
    <t>Dark Chocolate Plain Caramels</t>
  </si>
  <si>
    <t>Milk and Dark Plain Caramels</t>
  </si>
  <si>
    <t>Milk and Dark Sea Salt Caramels</t>
  </si>
  <si>
    <t>Dark Chocolate Sea Salt Caramels</t>
  </si>
  <si>
    <t>Milk Chocolate Sea Salt Caramels</t>
  </si>
  <si>
    <t>Bark</t>
  </si>
  <si>
    <t>Dark Chocolate Sea Salt Almond Bark</t>
  </si>
  <si>
    <t>Milk Chocolate Sea Salt Almond Bark</t>
  </si>
  <si>
    <t>Mint Meltaways</t>
  </si>
  <si>
    <t>Assorted Milk and Dark Chocolate Mint Meltaways</t>
  </si>
  <si>
    <t>Dark Chocolate Mint Meltaways</t>
  </si>
  <si>
    <t>Toffees</t>
  </si>
  <si>
    <t>Dark Chocolate Butter Toffee</t>
  </si>
  <si>
    <t>Dark Chocolate Cashew Toffee</t>
  </si>
  <si>
    <t>English Toffee</t>
  </si>
  <si>
    <t>Milk Chocolate Cashew Toffee</t>
  </si>
  <si>
    <t>Milk Chocolate Butter Toffee</t>
  </si>
  <si>
    <t>White Chocolate Butter Toffee</t>
  </si>
  <si>
    <t>Signature Collection</t>
  </si>
  <si>
    <t>The Best of the Best Box</t>
  </si>
  <si>
    <t>12 pcs mix box bonus, 12 pcs milk and dark chocolate mint meltaways, 6 pcs milk and dark chocolate flying t's, 24 pcs milk and dark sea salt caramels, 8 oz. Dark chocolate sea salt almond bark, 16 oz. English toffee, 4 oz. Dark chocolate cashew toffee, 4 oz. Milk chocolate cashew toffee, 4 oz. Dark chocolate toffee, and 4 oz. Milk chocolate toffee.</t>
  </si>
  <si>
    <t>Wisconsin's Finest Box</t>
  </si>
  <si>
    <t>A 1 lb. Box filled with our classic English toffee and assorted sea salt caramels.</t>
  </si>
  <si>
    <t>Wisconsin's Finest 3 Tier Tower</t>
  </si>
  <si>
    <t>A 3 tier tower featuring our classic English toffee and assorted sea salt caramels, 6 pcs assorted pecan flying t box, and a 1/2 lb. Box of our dark chocolate sea salt almond bark.</t>
  </si>
  <si>
    <t>Wisconsin's Finest 2 Tier Tower</t>
  </si>
  <si>
    <t>A 2 tier tower featuring our classic English toffee and assorted sea salt caramels and a 6 pcs box of our milk and dark chocolate pecan flying t's.</t>
  </si>
  <si>
    <t>Cinnamon Pecan Pinwheels</t>
  </si>
  <si>
    <t>Cheese Stromboli</t>
  </si>
  <si>
    <t>Pinwheels</t>
  </si>
  <si>
    <t>Chips and Guac</t>
  </si>
  <si>
    <t>Chile Relleno (1 pc)</t>
  </si>
  <si>
    <t>Papas Fritas</t>
  </si>
  <si>
    <t>Chile Relleno Dinner</t>
  </si>
  <si>
    <t>Huarache Dinner</t>
  </si>
  <si>
    <t>Gyro wrap</t>
  </si>
  <si>
    <t>Onion rings</t>
  </si>
  <si>
    <t>Loaded fries</t>
  </si>
  <si>
    <t>14" One Topping Pizza</t>
  </si>
  <si>
    <t>14" Three Topping Pizza</t>
  </si>
  <si>
    <t>Reese's Snack Size Peanut Butter Cups - 10.5 oz</t>
  </si>
  <si>
    <t>This Halloween, avoid the fright of being without these snack size REESE'S Peanut Butter Cups. These individually wrapped, gluten-free peanut butter cups are great for giving to trick-or-treaters, and treating yourself throughout the year! Made with HERSHEY'S Milk Chocolate and REESE'S Peanut Butter. Delicious sweet-and-salty flavor combination. A gluten-free and kosher candy. Made in United States and Mexico</t>
  </si>
  <si>
    <t>TheraFlu Nighttime Multi-Symptom Severe Cold Hot Liquid Powder Green Tea &amp; Citrus - 6.0 ea</t>
  </si>
  <si>
    <t>Theraflu Nighttime Multi-Symptom Severe Cold Hot Liquid Powder brings the heat to fight your worst cold symptoms with each power-packed dose. It helps provide relief from nasal and sinus congestion, cough, body aches, sore throat pain, sneezing, runny nose, headache, and fever. Dissolve a single packet into hot water to help relieve your worst cold symptoms. Can be taken every four hours, while symptoms persist. Do not take more than 5 packets in 24 hours unless directed by a doctor. This</t>
  </si>
  <si>
    <t>Benadryl Ultratabs Antihistamine Allergy Medicine Tablets - 24.0 ea</t>
  </si>
  <si>
    <t>Benadryl Ultratabs Allergy Relief Tablets each with 25 mg of the antihistamine diphenhydramine HCl Provides temporary allergy symptom relief for sneezing; runny nose; itchy nose or throat; and itchy, watery eyes Provides relief of cold symptoms like sneezing &amp; runny nose for more than just allergy relief Allergy medicine suitable to treat adults and children ages 6 and up for multi-symptom allergy relief Active ingredient, diphenhydramine HCl, provides effective relief for allergy symptoms and</t>
  </si>
  <si>
    <t>Colace Regular Strength Stool Softener, 100 mg Capsules - 30.0 ea</t>
  </si>
  <si>
    <t>Colace Regular Strength Stool Softener capsules gently soften hard and painful stool for a number #2 that's easy to do. Colace Capsules are the #1 Doctor recommended stool softener brand and have been trusted by doctors and patients for nearly 60 years to relieve occasional constipation. Gently softens stools: Colace Regular Strength Stool Softener relieves many symptoms of occasional constipation, including straining during bowel movements, hard dry stools &amp; infrequent or irregular bowel</t>
  </si>
  <si>
    <t>Walgreens Mucus Relief PE Sinus Congestion Tablets - 30.0 ea</t>
  </si>
  <si>
    <t>Easy to swallow Immediate-release tablets Helps loosen phlegm Relieves nasal congestion Promotes nasal and/or sinus drainage</t>
  </si>
  <si>
    <t>Coca-Cola Zero Sugar Soda Cherry - 20.0 oz</t>
  </si>
  <si>
    <t>Zero calorie cola cherry flavored &amp; other natural flavors. 0 calories per bottle. Zero sugar. Caffeine Content: 57 mg/20 fl oz. coke.com. Sip &amp; Scan: Unlock new experiences. Open coke app &amp; scan icon. SmartLabel: Scan for more food information. Consumer information call 1-800-438-2653. Please recycle.</t>
  </si>
  <si>
    <t>Just Wireless 4ft Lightning Cable - 1.0 ea</t>
  </si>
  <si>
    <t>Provide power to your smartphone or tablet with this Just Wireless Lighting Cable. Made in Vietnam</t>
  </si>
  <si>
    <t>Wexford Magnetic Dry Erase Board 8.5 x 11 Inch - 1.0 ea</t>
  </si>
  <si>
    <t>Magnetic Dry Erase Board Includes: Dry erase marker, magnet and mounting hardware. Conforms to ASTM D4236. Made in China</t>
  </si>
  <si>
    <t>Infinitive USB A to C Braided Cable 9 ft - 1.0 ea</t>
  </si>
  <si>
    <t>Infinitive 2.0 USB-A to Type C cable; Charge &amp; Sync; cable length: 9 ft; Braided cable. Sync your USB-C compatible mobile, electronic, and portable power devices from your computer's USB-A port. Charge with any USB-A wall or car charger. Compatible with Samsung, Nokia and other USB-C devices. Supports up to 18W Max. Made in Taiwan</t>
  </si>
  <si>
    <t>Wexford Packing Tape 1.88 inch x 109 yard - 109.0 yd x 4 pack</t>
  </si>
  <si>
    <t>4pk Regular Clear Packaging Tape 1.88"x109.3yds Each Made in China</t>
  </si>
  <si>
    <t>JVC Air Cushion In Ear Bluetooth Headphones - 1.0 ea</t>
  </si>
  <si>
    <t>JVC Air Cushion Bluetooth Headphones offer a comfortable and secure fit with the uniquely designed soft Air Cushion support structure. Enjoy music for extended periods of time without the fear of the headphones falling out during daily activity. Up to 6.5-hours of wireless listening provided through the internal rechargeable battery (15-minute charge for 1 hour playback). The HA-FX22W features an IPX2 rating - water resistance to sweat. The 3-button remote with microphone allows control of</t>
  </si>
  <si>
    <t>Clif Bar Energy Bars - Crunchy Peanut Butter Peanut Butter - 2.4 oz x 6 pack</t>
  </si>
  <si>
    <t>Nutrition for sustained energy. Made with organic peanut butter 11 g protein Non-GMO Food grown without toxic pesticides or chemical fertilizers Made in UNITED STATES</t>
  </si>
  <si>
    <t>Vivarin Caffeine Alertness Aid 200 mg Tablets - 40.0 ea</t>
  </si>
  <si>
    <t>Safe &amp; effective functional caffeine for mental alertness Convenient caffeine alertness aid- Vivarin Tablets go where you go. For that extra boost in the morning, at work, studying or working out, Vivarin Tablets help you stay awake and tackle the day, the job and the gym. Vivarin Tablets contain no sugar &amp; no calories. Vivarin Tablets are safe and effective Functional Caffeine. Use 200mg Vivarin Tablets to help restore mental alertness or wakefulness when experiencing occasional drowsiness.</t>
  </si>
  <si>
    <t>Walgreens Plus Protein Nutritional Shake - 8.0 fl oz x 16 pack</t>
  </si>
  <si>
    <t>Naturally &amp; artificially flavored 13 g protein (26%25 DV) 350 calories 25 vitamins &amp; minerals Gluten free Compare to Ensure** Walgreens Nutritional Shakes: Look for: Regular: 220 calories. 9 g protein. 25 vitamins &amp; minerals. Plus Protein: 350 calories. 13 g protein. 25 vitamins &amp; minerals. High Protein: 160 calories. 16 g protein. 23 vitamins &amp; minerals. Choose from vanilla, chocolate and strawberry flavors. Available at your local Walgreens or at Walgreens.com. Walgreens Pharmacist recommended.*</t>
  </si>
  <si>
    <t>Atkins Peppermint Patties - 1.31 oz x 5 pack</t>
  </si>
  <si>
    <t>2G Net Carbs, 1G Sugar, Rich in fiber, Naturally flavored, No artificial food colors, flavors or preservatives, 1.31oz (37g) bars. Made in USA</t>
  </si>
  <si>
    <t>Dr. Brown's Natural Flow Options+ Anti-Colic Deco Bottle - 1.0 ea</t>
  </si>
  <si>
    <t>Dr. Brown's Options-plus 8 ounce deco baby bottle comes with a level 1 flow feeding nipple. Also includes two additional nipples, to provide baby with optimum feeding comfort as she grows. Extra nipples are our Dr. Brown's silicone levels 2 and 3. Dr. Brown's exclusive internal feeding system provides vacuum-free feeding which helps digestion and comfort, particularly for newborn. Fully vented bottle design is closest to breastfeeding. Controlled flow is created by combination of internal vented</t>
  </si>
  <si>
    <t>Ninjamas Nighttime Bedwetting Underwear - 1.0 set</t>
  </si>
  <si>
    <t>All Night Leakage Protection! Take on bedwetting accidents and wake up confident with Ninjamas Nighttime Underwear All-Night Leak Protection. Exclusive Pampers LockAway Channels absorb wetness quickly &amp; evenly for powerful protection and dryness. OdorMask Technology conquers bed-wetting odors continuously for freshness throughout the night. FormFit Waistband flexes and stretches to fit older kids best with sleek 360 design. QuietCloth Material minimizes noise for a discreet experience.</t>
  </si>
  <si>
    <t>Huggies Natural Care Unscented Baby Wipes, Sensitive, Refill - 176.0 ea x 2 pack</t>
  </si>
  <si>
    <t>1. Pure &amp; Gentle - HUGGIES Natural Care baby wipes contain 99%25 water that is triple-filtered for a gentle clean. Our diaper wipes are as gentle as cotton and water. 2. Safe for Sensitive Skin - our gentle baby wipes are hypoallergenic and dermatologically tested, and enriched with aloe and vitamin E to keep baby's skin healthy. 3. pH Balanced - to maintain your baby's natural skin barrier, these wet wipes are free of harsh chemicals. Our Natural Care baby wipes are as soft and gentle on your</t>
  </si>
  <si>
    <t>Enfagrow Toddler Powder Vanilla - 24.0 oz</t>
  </si>
  <si>
    <t>Enfagrow Premium toddler nutritional milk Drink is a nutritional toddler drink made with real milk and fortified with vitamins. Enfagrow is for growing children ages 1 year &amp; up. The transition from baby formula or breast milk to cow's milk can lead to an 80%25 drop in brain nourishing Omega-3 DHA consumption. And 85%25 of brain growth happens in your baby's first three years. That's why it's important to provide brain support with Enfagrow Toddler nutritional milk Drink. It contains 26mg of Omega</t>
  </si>
  <si>
    <t>Mustela No Rinse Cleansing Water - 10.14 fl oz</t>
  </si>
  <si>
    <t>Ideal for in-between bath time and on-the-go, Mustela No-Rinse Cleansing Water thoroughly and gently cleans your baby's face, body, and diaper area while softening the skin. Our micellar water dissolves dirt and impurities to cleanse skin like a baby wash without stripping your baby's skin of its natural oils. Gentle enough to use on newborns. Paraben, Phthalate, and Phenoxyethanol free. Hypoallergenic and specially formulated to minimize the risk of allergic reactions. Tested under</t>
  </si>
  <si>
    <t>Huggies Snug &amp; Dry Baby Diapers Size 4 (27 Ct)</t>
  </si>
  <si>
    <t>Pampers Complete Clean Scented Scented, 216 Count - 72.0 ea x 3 pack</t>
  </si>
  <si>
    <t>Pampers Complete Clean wipes clean from top to bottoms. A soft touch and durable strength make these versatile wipes tough enough to tackle messy hands and diaper changes, yet gentle enough to clean your baby√¢‚Ç¨‚Ñ¢s delicate face. With a clean, refreshing scent that makes changing time more enjoyable, Pampers Complete Clean wipes are also dermatologically tested, hypoallergenic, and do not contain parabens, phenoxyethanol, alcohol, or dyes. Made in United States</t>
  </si>
  <si>
    <t>ChapStick Total Hydration Flavored Lip Balm Tube, 3 in 1 Lip Care - 0.12 oz</t>
  </si>
  <si>
    <t>Includes one ChapStick Total Hydration 3-in-1 lip balm (0.12 Ounce Tube) Made with botanical oils rich in Omegas 3, 6 and 9 that help renew lips' natural barrier Untinted lip conditioner contains a botanical complex that provides up to 8 hours of moisture Instantly smoothes and hydrates for healthier looking lips Also available in store on the Chapstick Skincare for Lips Beauty Lip Wing - buy today online or in store! Did you know lips appear to age faster than other parts of your skin? Keep</t>
  </si>
  <si>
    <t>Walgreens Docosanol Twin Pack - 0.07 oz x 2 pack</t>
  </si>
  <si>
    <t>Cold sore/fever blister treatment Non-prescription medicine to shorten healing time* Cold sore treatment For topical use only Made in USA*Compare the regular retail price of Walgreens brand products to the regular retail price of similar national brand products.</t>
  </si>
  <si>
    <t>eos Sweet Mint Lip Balm Sticks Sweet Mint - 0.14 oz x 2 pack</t>
  </si>
  <si>
    <t>Discover a lip balm that's 100%25 natural and 100%25 delicious. Our all-natural Sweet Mint flavor tastes like just-picked mint from the garden - smooth, mellow and refreshing. USDA Certified Organic, sustainably-sourced shea butter and all natural flavors - because good-for-you can be delicious too. We make our eos 100%25 Natural Shea Lip Balm with wild-grown shea butter and hydrating coconut and jojoba oils for long-lasting hydration. Made in United States(with global materials.)</t>
  </si>
  <si>
    <t>it's a 10 silk express miracle silk leave-in - 4.0 oz</t>
  </si>
  <si>
    <t>Helps do 10 things instantly. Explosive silkiness Cuts down drying time Shields against frizz Enhances body Protects color Strengthens hair shaft Instant detangler Ultra moirutizing Glossy shine Build up free Made in USA</t>
  </si>
  <si>
    <t>Burt's Bees Sensitive Solutions Calming Night Cream with Aloe and Rice Milk - 1.8 oz</t>
  </si>
  <si>
    <t>DEVELOPED WITH DERMATOLOGISTS: Burt's Bees night cream for sensitive skin is developed with dermatologists and has received the National Eczema Association Seal of Acceptance; package may vary SUPPORT SKIN'S MOISTURE BARRIER: This formula has an intentional blend of humectants, oils and squalane to support your skin's moisture barrier while soothing visible redness and irritation BURT'S BEES SYNERGISTIC BLEND OF ALOE AND RICE MILK: Clinically shown to calm and soothe sensitive skin, reducing</t>
  </si>
  <si>
    <t>Walgreens Beauty Toenail Clipper with File - 1.0 EA</t>
  </si>
  <si>
    <t>Precision crafted to cut toenails cleanly &amp; evenly Quality steel for long-lasting performance Includes file for shaping &amp; smoothing Made in China</t>
  </si>
  <si>
    <t>PanOxyl Creamy Acne Wash 4%25 Benzoyl Peroxide - 6.0 oz</t>
  </si>
  <si>
    <t>Gentle enough for everyday use and strong enough to combat the peskiest pimples, PanOxyl's Acne Creamy Wash contains 4%25 benzoyl peroxide to clear acne at lightning speed! Recommended by dermatologists, this daily control wash cleans and unclogs pores to clear existing breakouts. It can also help to prevent new blemishes from forming when used as part of a daily acne treatment routine. The creamy formula is balanced with emollients for a more gentle &amp; hydrating daily cleanse. DERMATOLOGIST</t>
  </si>
  <si>
    <t>OxiClean Laundry Stain Remover - 21.5 fl oz</t>
  </si>
  <si>
    <t>Fast Acting! Chlorine free! See It Work!√Ç‚Ñ¢ Unbeatable* On Wine &amp; Tomato Sauce! OxiClean Laundry Stain Remover gets out your toughest laundry stains and odors, such as wine, blood, blueberry, dirt, tomato, grass and even set-in stains. This unique formula starts to work before your eyes. OxiClean is a multi-purpose stain remover that can be used to remove tough stains throughout your home. It is chlorine-free and color-safe. Laundry Stain Remover Spray! Recyclable - if program exists in your area.</t>
  </si>
  <si>
    <t>Contigo Travel Mug SnapSeal Byron 20 oz - 1.0 ea</t>
  </si>
  <si>
    <t>Drinks stay hot up to 7 hours or cold up to 18 with THERMALOCK vacuum insulationSnap seal lid technology is leak proof when closedEasy one handed drinking with a flip of the lidFits most car cup holders for a no hassle commuteTop rack dishwasher safe lid, hand wash only stainless steel body Made in China</t>
  </si>
  <si>
    <t>Charmin Ultra Soft Toilet Paper - 264.0 ea x 12 pack</t>
  </si>
  <si>
    <t>Enoz Old Fashioned Moth Balls - 2.0 ea x 2 pack</t>
  </si>
  <si>
    <t>Kills clothes moths, eggs and larvae in air-tight containers and storage closets. This product can treat up to 43.7 cubic feet. New packets: 2 -7 oz convenient single use packets.</t>
  </si>
  <si>
    <t>Smelly passengers and fast food bags you can take them out of your car, but their odors still chase you around town. Kick 'em to the curb with Febreze CAR Vent Clips, and eliminate odors trapped in your car, minivan, or ice cream truck. These tiny car vent air fresheners have incredible odor blockers and odor eliminators that remove all those stinks and smells built up from your longest, commute-iest days. Simply push the vent clip firmly until you hear it click to activate fragrance, then clip</t>
  </si>
  <si>
    <t>Windex Glass Cleaner Refill Original - 67.6 oz</t>
  </si>
  <si>
    <t>Works great on counters, glass, mirrors, appliances and more Streak-free shine With ammonia-D Contains no phosphorus Product not tested on animals</t>
  </si>
  <si>
    <t>Glade Automatic Spray Refill Air Freshener Hawaiian Breeze - 6.2 oz</t>
  </si>
  <si>
    <t>Transport yourself to an instant vacay with Glade Hawaiian Breeze Automatic Spray Refill. Say Aloha to relaxation with scent diffuser with notes of ripe pineapple, melon, and peach nectar. Glade air freshener fragrance is consciously crafted by master perfumers. Switch things up with automatic air freshener dispenser in Hawaiian Breeze fruity scent. Open the unit by squeezing the ribs on the side while pulling sides of holder apart. Insert Glade automatic spray refill and choose the time setting</t>
  </si>
  <si>
    <t>One A Day Prenatal Advanced Multivitamin With Choline, DHA, Folic Acid and Iron - 120.0 ea</t>
  </si>
  <si>
    <t>Leading medical authorities on maternal and infant health recognize that Choline plays a critical role during the prenatal period in neural and brain development. The American Medical Association advises that a prenatal vitamin supplement should contain the recommended amount of Choline, and the American Academy of Pediatrics recognizes Choline as a √¢‚Ç¨Àúbrain-building√¢‚Ç¨‚Ñ¢ nutrient and recommends adequate intakes for pregnant women. Less than 10%25 of US pregnant women are meeting the recommended intake</t>
  </si>
  <si>
    <t>Walgreens One Daily Multivitamin Women - 200.0 ea</t>
  </si>
  <si>
    <t>A balanced multivitamin with key nutrients that may support the health of women. May support heart health with B vitamins, Vitamin C, Vitamin E, and Folic Acid. May provide immune support with antioxidant vitamins A, C, and E. May support healthy bones with Calcium and Vitamin D3. May provide support for healthy hair, skin, and nails with Vitamins A, C, E, Biotin and Zinc. Made in China</t>
  </si>
  <si>
    <t>Nature's Bounty Vitamin D3 Gummies - 90.0 ea</t>
  </si>
  <si>
    <t>Nature's Bounty Vitamin D Gummies are a fun delicious way to support your immune system, while providing support for strong teeth and bones.* Vitamin Supplement. 50 mcg/2,000 IU per serving. Supports immune health. Immune health. New! Nutrition questions or comments? Call 1-800-433-2990 Mon.-Sat. 9 am - 7 pm ET. Join our Loyalty Program at NaturesBountyRewards.com. Nearly 50 years of trusted quality. At Nature's Bounty, we are committed to your health. For nearly 50 years we have been making</t>
  </si>
  <si>
    <t>Natrol Melatonin 10 mg Fast Dissolve Tablets Strawberry - 60.0 ea</t>
  </si>
  <si>
    <t>Dietary Supplement Nighttime Sleep Aid* Maximum Strength Drug-Free Strawberry Artificial Flavor 100%25 Vegetarian Natrol Melatonin 10mg Fast Dissolve is a fast-acting sleep aid for relief of occasional sleeplessness. Melatonin helps establish normal sleep patterns to promote a more restful, relaxing sleep and better overall health. Get the rest you need with this delicious, easy-to-use tablet.* No yeast, wheat, milk, egg, soy, or preservatives. 1-800-2-NATROL *These statements have not been</t>
  </si>
  <si>
    <t>Prevagen Extra Strength Mixed Berry Chewables Mixed Berry - 30.0 ea</t>
  </si>
  <si>
    <t>Supports: Healthy brain function* Sharper mind* Clearer thinking* Prevagen ES Chewables is designed for great tasting mixed berry flavor with twice the apoaequorin as Regular Strength Prevagen. Clinically tested ingredient: In a computer assessed double-blinded, placebo controlled study, Prevagen improved memory.* Originally discovered in jellyfish, Prevages is now made in a controlled scientific process. Developed by university researchers and scientists in Madison, Wisconsin. As we age, we</t>
  </si>
  <si>
    <t>Nature Made Kids First Elderberry Gummies with Zinc and Vitamin C - 40.0 ea</t>
  </si>
  <si>
    <t>Nature Made Kids First Elderberry Gummies with Vitamin C and Zinc will make it easy for your kids to remember to take their kids immune support gummies. Made with Vitamin C and Zinc these yummy elderberry gummies for kids are a delicious way to get your kids to take their immune support nutrients every day. Like other berries, elderberries contain anthocyanins, known to have antioxidant properties. Vitamin C is an antioxidant, and Zinc is an essential mineral and kids immune support nutrient.</t>
  </si>
  <si>
    <t>Walgreens Probiotic Colon Support Dietary Supplement Capsules - 30.0 ea</t>
  </si>
  <si>
    <t>Dietary Supplement Promotes Digestive Health by Restoring Good Bacteria*. Contains the good bacteria your body needs for digestive health and works by helping to improve the body's natural microbial balance. Increases the level of good bacteria in the body. Helps defend against occasional: Constipation Diarrhea Gas &amp; bloating Take every day for overall digestive health support Can be used with a laxative product Use while traveling Made in USA * These statements have not been evaluated by the</t>
  </si>
  <si>
    <t>Nature's Way Sambucus Gummies - 60.0 ea</t>
  </si>
  <si>
    <t>About Black Elderberry: For centuries, the dark berries of the European black elder have been traditionally used as a winter remedy for immune support.* More recently, a growing collection of research has found that the active constituents found in elderberries may provide even more health benefits. Raising the Berry Bar Nature's Way Sambucus is made from elderberries grown just as nature intended. From the foothills of the Styrian region of Austria, our elderberries are grown in nutrient-rich</t>
  </si>
  <si>
    <t>Friskies Ocean Fish Dry Cat Food Seafood Sensations - 3.15 lb</t>
  </si>
  <si>
    <t>Your pet, our passion. A seaside adventure for your seafood-loving cat, with enticing aromas, appealing shapes and an ocean of flavors, including ocean fish, tuna, salmon, and crab. Plus a touch of seaweed. Strong, lean muscles supported by high-quality protein Healthy skin and coat promoted by essential fatty acids and zinc Clear, healthy vision supported by vitamin A and taurine A healthy immune system promoted by balanced nutrition with antioxidants Animal feeding tests using Association of</t>
  </si>
  <si>
    <t>Cesar Dry Dog Food Filet Mignon - 80.0 oz</t>
  </si>
  <si>
    <t>Love them back. Real beef is the 1st ingredient With tender meaty pieces and spring vegetables garnish 26 nutrients small dogs need Our meticulously-prepared recipe is the perfect balance of taste and nutrition for your special friend. This food is a complete &amp; balanced meal made with high quality beef and vegetables. It contains a blend of crunchy pieces, including an "H"-shaped piece, to help keep teeth &amp; gums healthy. Calorie content (calculated): 3422 kcal ME/kg, 348 kcal ME/cup 100%25</t>
  </si>
  <si>
    <t>Hartz UltraGuard Flea &amp; Tick Spray for Dogs - 16.0 oz</t>
  </si>
  <si>
    <t>This spray kills fleas and ticks with its patented water-based formula. For use on puppies 12 weeks of age or older.</t>
  </si>
  <si>
    <t>Telebrands Dermasuction Pore Cleaning Device - 1.0 ea</t>
  </si>
  <si>
    <t>DERMASUCTION is the new way to clean pores! It gently removes blackheads and dirt from pores on your face without squeezing! THE SECRET is the powerful yet gentle vacuum that pull dirt and oils out of your skin, leaving your skin feeling clean and youthful. So, suck the yuck out of your pores with DermaSuction today! Gently pull Dirt and Oil out of your skin. With Vacuum Action! Removes Blackheads And Dirt From Pores! No More Squeezing! Cordless and Portable! Includes 1 DermaSuction and 4</t>
  </si>
  <si>
    <t>Festive Voice Gold Metallic Candles - 24.0 ea</t>
  </si>
  <si>
    <t>Candles, 24 Count, 2.25in x 0.22in (5.71cm x 0.5cm) Made in Vietnam</t>
  </si>
  <si>
    <t>Complete Home Photo Album  2UP - 1.0 ea</t>
  </si>
  <si>
    <t>Holds 200 Photos Made in CHINA</t>
  </si>
  <si>
    <t>Singer Quilt &amp; Craft Safety Pins - 20.0 ea</t>
  </si>
  <si>
    <t>Set of 20 large safety pins Size 3 - 2 inches Nickel plated steel makes them durable, great for crafts and sewing projects Safety pins used as quilting pins or craft safety pins Singer Item # 00206 Made in China</t>
  </si>
  <si>
    <t>HotHands Hand Warmers - 3.0 pr</t>
  </si>
  <si>
    <t>SAFE, NATURAL LONG-LASTING HEAT - Odorless, Disposable, Single-Use Item, Do Not Apply Directly to The Skin. TSA Approved. Made in the USA using domestic and imported materials. No shaking or kneading required TO ACTIVATE - Remove warmer from outer package, shake to activate. Warmer heats up in 15-30 minutes. If heat decreases, expose warmer to air and shake. After use, dispose with regular garbage. Ingredients will not harm the environment. MULTIPURPOSE WARMERS - Single use air-activated heat</t>
  </si>
  <si>
    <t>Complete Home Grounding Adapters - 2.0 ea</t>
  </si>
  <si>
    <t>Allows 2-prong wall outlets to accept 3-prong plugs. Made in China</t>
  </si>
  <si>
    <t>HotHands Hand Warmers - 10.0 pr</t>
  </si>
  <si>
    <t>Nice! On The Move Lint Roller - 30.0 ea</t>
  </si>
  <si>
    <t>Travel size Great for luggage, purses, auto and more 30 sheets Total 8.6 ft x 3 in</t>
  </si>
  <si>
    <t>Singer Thread Pack - 12.0 ea</t>
  </si>
  <si>
    <t>12 Spools with bonus needles Needle threader Assorted colors 100%25 polyester 25 yards of thread per spool Made in China</t>
  </si>
  <si>
    <t>GE Daylight 60w Led Light Bulb - 4.0 ea</t>
  </si>
  <si>
    <t>GE Daylight LED Classic Shape light bulbs offer outstanding energy efficiency and long-lasting performance. It offers cool, bluish-white light. Use GE LED general purpose light in table lamps, sconces and open fixtures to replace 60-watt incandescent bulbs. It√¢‚Ç¨‚Ñ¢s great for frequently used fixtures, GE LEDs long life and low energy use will help you save money on energy. Made in China</t>
  </si>
  <si>
    <t>L.O.L. Surprise Hairgoals - 1.0 ea</t>
  </si>
  <si>
    <t>L.O.L. Surprise! Dolls have more surprising and outrageous features than ever before! #Hairgoals Makeover Series dolls have REAL HAIR! 15 surprises with each doll! Feed or bathe your doll for a water surprise! Product Features: 15 surprises in each mystery pack 1 LOL Surprise Doll and water surprise Mix and match accessories with Lil Sisters &amp; Pets Ages 6 years plus Made in CHINA</t>
  </si>
  <si>
    <t>Fashion Angels Color by Number - 1.0 ea</t>
  </si>
  <si>
    <t>Pass time quickly with this color by number activity book! With 30+ pages, you will find yourself at peace coloring away! *Create a variety of masterpieces with the 8 crayons that are provided. *This book is perfect for the creative tween Age Grad 6+ Made in China</t>
  </si>
  <si>
    <t>Scrabble Card Game - 1.0 ea</t>
  </si>
  <si>
    <t>Classic scrabble game in a card game Made in China</t>
  </si>
  <si>
    <t>LOLA Personal Lubricant - 1.7 oz</t>
  </si>
  <si>
    <t>Water-based for a silky smooth glide Gynecologist-approved pH-balanced formula to support vaginal health Hypoallergenic Long-lasting, unscented formula Easy, one-click pump for less disruption We've been there, so we get it. LOLA products are made with high-quality, natural ingredients you can trust. LOLA lubricant mimics your body's natural moisture, is gynecologist-approved and hypoallergenic, with a pH-balanced formula to support vaginal health. Water-based for a silky smooth glide</t>
  </si>
  <si>
    <t>LifeStyles His/Her Amuse Personal Massager - 1.0 ea</t>
  </si>
  <si>
    <t>For a fun, romantic evening of shared pleasure, enjoy a:muse His and Hers; a multi-speed vibrating ring for him and a multi-speed finger massager for her. The adjustable vibrations keep the pleasure exciting and spontaneous. Raised studs on ring and textured surface of fingertip massager adds increased pleasure for both Both massagers feature 3 different intensities of vibrations to fulfil all desires Each massager provides up to 35 minutes of stimulating sensations Easy on/off button Easy to</t>
  </si>
  <si>
    <t>Moon &amp; Stars Memory Book - 1.0 EA</t>
  </si>
  <si>
    <t>1.Record and cherish your little ones most important memories and milestones with this memory book and photo album. 2.Pages include: who the book belongs to, babys introduction, about my parents, my family tree, mommys pregnancy journey, my baby shower, gift and guest list, 1st - 5th birthday, holidays and others. 3.This timeless gender-neutral baby memory book is the perfect expecting mom gift, new mom gift or baby shower gift. Made in CHINA</t>
  </si>
  <si>
    <t>Wings with Fries</t>
  </si>
  <si>
    <t>Fish Dinners</t>
  </si>
  <si>
    <t>Catfish Nuggets</t>
  </si>
  <si>
    <t>Wings Boneless</t>
  </si>
  <si>
    <t>Quesabirria</t>
  </si>
  <si>
    <t>Flauta Dinner</t>
  </si>
  <si>
    <t>Side Beans</t>
  </si>
  <si>
    <t>Rice Crispy Treat</t>
  </si>
  <si>
    <t>Cilantro Chicken</t>
  </si>
  <si>
    <t>Kalua Pork</t>
  </si>
  <si>
    <t>Side of White Rice</t>
  </si>
  <si>
    <t>Patatas Bravas</t>
  </si>
  <si>
    <t>Broccolini</t>
  </si>
  <si>
    <t>Street Noodles</t>
  </si>
  <si>
    <t>Boards</t>
  </si>
  <si>
    <t>Jamon</t>
  </si>
  <si>
    <t>Empanadillas</t>
  </si>
  <si>
    <t>Bread</t>
  </si>
  <si>
    <t>Italian Meats, Provolone Cheese, Lettuce and Tomato on a Toasted Ciabatta Roll</t>
  </si>
  <si>
    <t>Philly Meat, Provolone, Red Peppers, Mushrooms, Onions and Cheese Sauce on a Hoagie Bun</t>
  </si>
  <si>
    <t>Homemade Chicken Salad Deli Sandwich</t>
  </si>
  <si>
    <t>Chicken Caesar Wraps</t>
  </si>
  <si>
    <t>Roasted Veggie	Salad</t>
  </si>
  <si>
    <t>Scrambled eggs, choice of bacon, ham, or sausage, and cheese. Served on a bagel, croissant, ciabatta ,or bread</t>
  </si>
  <si>
    <t>Veggie Breakfast Burrito</t>
  </si>
  <si>
    <t>Scrambled eggs, spinach,potatoes, red pepper, onion, and cheese.</t>
  </si>
  <si>
    <t>Seasonal Fruit Cup with Berries</t>
  </si>
  <si>
    <t>Scrambled eggs, bacon or sausage, and hash browns</t>
  </si>
  <si>
    <t>Scrambled eggs, chorizo, potatoes, red pepper, onion, and cheese.</t>
  </si>
  <si>
    <t>Fresh Bakery</t>
  </si>
  <si>
    <t>Chocolate Chip, Peanut Butter, Oatmeal Raisin and Sugar</t>
  </si>
  <si>
    <t>Donuts and Long Johns</t>
  </si>
  <si>
    <t>Large Muffins</t>
  </si>
  <si>
    <t>Blueberry Cobbler, Banana Nut or Cinnamon Nut</t>
  </si>
  <si>
    <t>Plain, Blueberry or Asiago Cheese</t>
  </si>
  <si>
    <t>Berry Yogurt Parfait</t>
  </si>
  <si>
    <t>Sloppy Joe Sandwich</t>
  </si>
  <si>
    <t>Provolone, Cheddar &amp;amp; Swiss Cheese on Grain Bread</t>
  </si>
  <si>
    <t>Tuna Salad, Cheddar Cheese and Tomato on Grain Bread</t>
  </si>
  <si>
    <t>Hot Ham and Cheese Sandwich</t>
  </si>
  <si>
    <t>Deluxe Hot Sandwiches</t>
  </si>
  <si>
    <t>Monterey Jack Chicken Sandwich</t>
  </si>
  <si>
    <t>Chicken Breast, Bacon, BBQ Sauce Pepper Jack Cheese, Lettuce and Tomato on a Semmel Roll</t>
  </si>
  <si>
    <t>Roast Beef, Provolone &amp;amp; Au Jus on a Hoagie Bun</t>
  </si>
  <si>
    <t>Corned Beef, Sauerkraut, Swiss Cheese and Thousand Island Dressing on Marble Rye Bread</t>
  </si>
  <si>
    <t>Rachael Sandwich</t>
  </si>
  <si>
    <t>Turkey, Sauerkraut, Swiss Cheese and Thousand Island on Marble Rye Bread</t>
  </si>
  <si>
    <t>Meatball Bomber Sandwich</t>
  </si>
  <si>
    <t>Meatballs, Marinara, Provolone Cheese and Shredded Cheese on a Toasted Hoagie Bun</t>
  </si>
  <si>
    <t>Ham, Salami, Pulled Pork, Swiss Cheese, Pickles and Mustard Aioli on a Toasted Ciabatta Roll</t>
  </si>
  <si>
    <t>Chicken Breast, Ham and Swiss Cheese on a Toasted Semmel Roll</t>
  </si>
  <si>
    <t>Large Deli Sandwiches</t>
  </si>
  <si>
    <t>Roast Turkey Deli Sandwich</t>
  </si>
  <si>
    <t>Pastrami Deli Sandwich</t>
  </si>
  <si>
    <t>Baked Ham Deli Sandwich</t>
  </si>
  <si>
    <t>Roast Beef Deli Sandwich</t>
  </si>
  <si>
    <t>Albacore Tuna Deli Sandwich</t>
  </si>
  <si>
    <t>Roasted Vegetable Deli Sandwich</t>
  </si>
  <si>
    <t>Egg Salad Deli Sandwich</t>
  </si>
  <si>
    <t>Genoa Salami Deli Sandwich</t>
  </si>
  <si>
    <t>Cotto Salami Deli Sandwich</t>
  </si>
  <si>
    <t>Braunschweiger Deli Sandwich</t>
  </si>
  <si>
    <t>Corned Beef Deli Sandwich</t>
  </si>
  <si>
    <t>Large Deli Wraps</t>
  </si>
  <si>
    <t>Strawberry Gorgonzola Chicken Wrap</t>
  </si>
  <si>
    <t>Thai Turkey Wrap</t>
  </si>
  <si>
    <t>Greek Wrap</t>
  </si>
  <si>
    <t>Cobb Wrap</t>
  </si>
  <si>
    <t>Roasted Portobello Mushrooms Wrap</t>
  </si>
  <si>
    <t>Chicken Caesar	Salad</t>
  </si>
  <si>
    <t>Strawberry Gorgonzola w/ Chicken Salad</t>
  </si>
  <si>
    <t>Garden Veggie Salad</t>
  </si>
  <si>
    <t>Tropicana Juice</t>
  </si>
  <si>
    <t>Cans.</t>
  </si>
  <si>
    <t>Arizona Teas</t>
  </si>
  <si>
    <t>Calypso</t>
  </si>
  <si>
    <t>The Basic</t>
  </si>
  <si>
    <t>Brisket (Per lb)</t>
  </si>
  <si>
    <t>BBQ Dinners</t>
  </si>
  <si>
    <t>Chicken and Waffles (3 pcs)</t>
  </si>
  <si>
    <t>Bowl of Oatmeal</t>
  </si>
  <si>
    <t>Deli Sandwich</t>
  </si>
  <si>
    <t>Lettuce, tomato, and onion.</t>
  </si>
  <si>
    <t>Turkey Club Sub</t>
  </si>
  <si>
    <t>House Cut Fries</t>
  </si>
  <si>
    <t>Buffalo Chicken Sub</t>
  </si>
  <si>
    <t>Strawberry Bliss</t>
  </si>
  <si>
    <t>Date Night</t>
  </si>
  <si>
    <t>Overnight Oats</t>
  </si>
  <si>
    <t>Breakfast Sammies</t>
  </si>
  <si>
    <t>Sweet Matcha Latte</t>
  </si>
  <si>
    <t>Raspberry Truffle</t>
  </si>
  <si>
    <t>Cortado</t>
  </si>
  <si>
    <t>Love Me Tenders</t>
  </si>
  <si>
    <t>Chipotle Chicken Wrap</t>
  </si>
  <si>
    <t>Sprecher Sodas</t>
  </si>
  <si>
    <t>Fountain Sodas</t>
  </si>
  <si>
    <t>Brewski's Nachos</t>
  </si>
  <si>
    <t>15 Jumbo Wings</t>
  </si>
  <si>
    <t>Meat Loaf Sandwich</t>
  </si>
  <si>
    <t>Cali Wrap</t>
  </si>
  <si>
    <t>Brewski Burger</t>
  </si>
  <si>
    <t>Served with a bowl of beer cheese.</t>
  </si>
  <si>
    <t>Hand Wrapped Mozzarella</t>
  </si>
  <si>
    <t>Served with fresh marinara.</t>
  </si>
  <si>
    <t>Fried Wisconsin Cheese</t>
  </si>
  <si>
    <t>Loaded Totchos</t>
  </si>
  <si>
    <t>5 Jumbo Wings</t>
  </si>
  <si>
    <t>10 Jumbo Wings</t>
  </si>
  <si>
    <t>Boneless Wing Flight</t>
  </si>
  <si>
    <t>Thighs and Fries</t>
  </si>
  <si>
    <t>Clubhouse Triple Decker</t>
  </si>
  <si>
    <t>Home Run Grilled Cheese</t>
  </si>
  <si>
    <t>Corned Beef on Rye</t>
  </si>
  <si>
    <t>Green Stuff</t>
  </si>
  <si>
    <t>Grilled Chicken Wedge Salad</t>
  </si>
  <si>
    <t>Seared Yellow Fin Tuna</t>
  </si>
  <si>
    <t>Chicken or Tuna Salad Over Leafy Greens</t>
  </si>
  <si>
    <t>CBR Wrap</t>
  </si>
  <si>
    <t>Hummus Veggie Wrap</t>
  </si>
  <si>
    <t>BYO Burger</t>
  </si>
  <si>
    <t>House Made Black Bean</t>
  </si>
  <si>
    <t>Pizza Your Way</t>
  </si>
  <si>
    <t>Choice of cheese, pepperoni, sausage, green pepper, mushroom, black olive, or onion.</t>
  </si>
  <si>
    <t>Milwaukee Steakhouse Prime Rib Sandwich</t>
  </si>
  <si>
    <t>Florentine Benedict</t>
  </si>
  <si>
    <t>Chorizo Omelet</t>
  </si>
  <si>
    <t>Rueben Sandwich</t>
  </si>
  <si>
    <t>Chicken Avocado Sandwich</t>
  </si>
  <si>
    <t>Lunch Sides</t>
  </si>
  <si>
    <t>Old Fashioned Oatmeal</t>
  </si>
  <si>
    <t>Coffee (20 oz)</t>
  </si>
  <si>
    <t>Canadian Bacon</t>
  </si>
  <si>
    <t>Greek Breakfast Sandwich</t>
  </si>
  <si>
    <t>Stuffed with cheddar and Monterey jack cheeses.</t>
  </si>
  <si>
    <t>Nashville Chicken Sandwich</t>
  </si>
  <si>
    <t>Korean BBQ Wings</t>
  </si>
  <si>
    <t>Fish Ceviche</t>
  </si>
  <si>
    <t>Deserts</t>
  </si>
  <si>
    <t>Guarana</t>
  </si>
  <si>
    <t>12 oz can.</t>
  </si>
  <si>
    <t>Dressings</t>
  </si>
  <si>
    <t>Chimichurri</t>
  </si>
  <si>
    <t xml:space="preserve">Italian </t>
  </si>
  <si>
    <t>Jumbo Wings (15 pcs)</t>
  </si>
  <si>
    <t>Boneless Wings (15 pcs)</t>
  </si>
  <si>
    <t>Buffalo Chicken Wantons</t>
  </si>
  <si>
    <t>Slow cooked chicken with sweet chili sauce.</t>
  </si>
  <si>
    <t>Spaghetti And Homemade Meatballs Plate</t>
  </si>
  <si>
    <t>House made meat balls. Mozzarellaand garlic bread.</t>
  </si>
  <si>
    <t>Bavarian Pretzels (3 pcs)</t>
  </si>
  <si>
    <t>Hand Cut Chicken Strips</t>
  </si>
  <si>
    <t>Buffallo Chicken Wontons</t>
  </si>
  <si>
    <t>Tempura Cauliflower</t>
  </si>
  <si>
    <t>Pizza Logs</t>
  </si>
  <si>
    <t>Totchos</t>
  </si>
  <si>
    <t>Handmade Chips with Ranch</t>
  </si>
  <si>
    <t>Jumbo Wings (5 pcs)</t>
  </si>
  <si>
    <t>Served with ranch or blue cheese.</t>
  </si>
  <si>
    <t>Jumbo Wings (10 pcs)</t>
  </si>
  <si>
    <t>Jumbo Wings (20 pcs)</t>
  </si>
  <si>
    <t>A meal on its own! 3 meaty bone in thighs served on a pile of fries. Try them plain or with your favorite wing sauce.</t>
  </si>
  <si>
    <t>Boneless Wings (10 pcs)</t>
  </si>
  <si>
    <t>Boneless Wings (20 pcs)</t>
  </si>
  <si>
    <t>Juicy burger covered in cheese, lettuceand tomato between 2 crispy flour tortillas.</t>
  </si>
  <si>
    <t>Cheddar cheese, spring mix, and tomatoand avocado.</t>
  </si>
  <si>
    <t>Mushroom Bacon Blue</t>
  </si>
  <si>
    <t>Brewski's Cuban Sandwich</t>
  </si>
  <si>
    <t>Nashville Chicken Sliders</t>
  </si>
  <si>
    <t>MKE Steakshouse Prime Rib</t>
  </si>
  <si>
    <t>Nashville Hot Chicken Wrap</t>
  </si>
  <si>
    <t>Caveman Pizza</t>
  </si>
  <si>
    <t>Extra coleslaw for an additional charge.</t>
  </si>
  <si>
    <t>Xtra Ranch Sauce</t>
  </si>
  <si>
    <t>Xtra Blue Cheese Sauce</t>
  </si>
  <si>
    <t>Xtra Tartar Sauce</t>
  </si>
  <si>
    <t>Xtra Bang Bang Sauce</t>
  </si>
  <si>
    <t>Xtra Beer Cheese Sauce</t>
  </si>
  <si>
    <t>Favorite's (Archived)</t>
  </si>
  <si>
    <t>Half rack or full with coleslaw and fries.</t>
  </si>
  <si>
    <t>Served with lettuce, tomato, onions, on steak roll and fries. Side of home made horseradish sauce.</t>
  </si>
  <si>
    <t>Pre-Game (Archived)</t>
  </si>
  <si>
    <t>Seasoned beef with cheese, lettuce, tomato, onion, black olivesand jalapenos.</t>
  </si>
  <si>
    <t>Choice of cheese, chicken, or beef.</t>
  </si>
  <si>
    <t>Big Bavarian Pretzels (3 pcs)</t>
  </si>
  <si>
    <t>Our very own hand dipped cheese served with fresh marinara.</t>
  </si>
  <si>
    <t>Meatless mound of golden tater tots with the same fixings as our nacho platter.</t>
  </si>
  <si>
    <t>Cheeseburger Wantons</t>
  </si>
  <si>
    <t>Seasoned beef and cheddar with house Barbeque.</t>
  </si>
  <si>
    <t>Hand Cut &amp;amp; Breaded Chicken Strips</t>
  </si>
  <si>
    <t>Served with ranch of Barbeque.</t>
  </si>
  <si>
    <t>Green Stuff (Archived)</t>
  </si>
  <si>
    <t>Blue cheese, bacon, red onionand tomato.</t>
  </si>
  <si>
    <t>Handmade tortilla bowl, seasoned beef, lettuce, tomato, black olive, and cheeseand jalapenos.</t>
  </si>
  <si>
    <t>Sliced milwaukee steakhouse prime rib over a bed of romaine, cheddar cheese, tomato, red onionand sliced almonds.</t>
  </si>
  <si>
    <t>A generous scoop of chicken or tuna salad-spring mix, radish, cucumber, tomato, and almonds.</t>
  </si>
  <si>
    <t>Catfish Fillets</t>
  </si>
  <si>
    <t>Donut</t>
  </si>
  <si>
    <t>Pepperjack</t>
  </si>
  <si>
    <t>Macaroni</t>
  </si>
  <si>
    <t>Whole Wheat Bread</t>
  </si>
  <si>
    <t>Aquafina Water</t>
  </si>
  <si>
    <t>BacoRito</t>
  </si>
  <si>
    <t>Breakfast burrito stuffed with scrambled eggs, potatoes, bacon, salsa &amp;amp; melty cheese</t>
  </si>
  <si>
    <t>SausaRito</t>
  </si>
  <si>
    <t>Breakfast burrito stuffed with scrambled eggs, potatoes, spicy sausage, salsa &amp;amp; melty cheese</t>
  </si>
  <si>
    <t>Fried dough pastries dusted with cinnamon sugar and served with chocolate dipping sauce</t>
  </si>
  <si>
    <t>HuevoRito</t>
  </si>
  <si>
    <t>Breakfast burrito stuffed with scrambled eggs, potatoes, sautéed peppers &amp;amp; onions, chopped tomatoes, salsa &amp;amp; melty cheese</t>
  </si>
  <si>
    <t>Make it a Combo</t>
  </si>
  <si>
    <t>Any Burrito Combo</t>
  </si>
  <si>
    <t>Choice of any breakfast burrito and a cold brew coffee</t>
  </si>
  <si>
    <t>Breakfast Burrito Platter</t>
  </si>
  <si>
    <t>2 HuevoRitos, 2 BacoRitos, 4 cold brew coffees</t>
  </si>
  <si>
    <t>Side of Potatoes</t>
  </si>
  <si>
    <t>Les Sandwiches</t>
  </si>
  <si>
    <t>French fries.</t>
  </si>
  <si>
    <t>The Phoenix Sub Sandwich</t>
  </si>
  <si>
    <t>Turkey breast, jalapeno bacon, Wisconsin pepper jack cheese, and chipotle mayo. Includes lettuce, tomato, red onions, and oregano. Served on a warm, and lightly-crusted white Italian roll. All subs include special mayonnaise, lettuce, tomato, red onions, and oregano, except where asterisks appear. Subs are served on a warm, and lightly-crusted white Italian roll.</t>
  </si>
  <si>
    <t>Malt (Regular)</t>
  </si>
  <si>
    <t>Flavors-chocolate, vanilla, strawberry, and cherry, or choose from any of our ice cream flavors.</t>
  </si>
  <si>
    <t>Shake (Regular)</t>
  </si>
  <si>
    <t>Ham and Cheese Sub Sandwich</t>
  </si>
  <si>
    <t>Honey ham and smoked provolone cheese. Includes special mayonnaise, lettuce, tomato, red onions, and oregano. Served on a warm, lightly-crusted white Italian roll. All subs include special mayonnaise, lettuce, tomato, red onions, and oregano, except where asterisks appear. Subs are served on a warm, and lightly-crusted white Italian roll.</t>
  </si>
  <si>
    <t>Buffalo Chicken Sub Sandwich</t>
  </si>
  <si>
    <t>Fire-braised, 100 percentage all-natural chicken breasts with buffalo sauce. Includes lettuce, tomato, onion, cucumber, oregano, and ranch dressing. Served on a warm, lightly-crusted white Italian roll. All subs include special mayonnaise, lettuce, tomato, red onions, and oregano, except where asterisks appear. Subs are served on a warm, and lightly-crusted white Italian roll.</t>
  </si>
  <si>
    <t>Cheese Sub Sandwich</t>
  </si>
  <si>
    <t>Cheddar cheese served in between 4 slices of provolone cheese, with mayo, lettuce, tomato, onion, and oregano. Served on a warm, lightly-crusted white Italian roll. All subs include special mayonnaise, lettuce, tomato, red onions, and oregano, except where asterisks appear. Subs are served on a warm, and lightly-crusted white Italian roll.</t>
  </si>
  <si>
    <t>Turkey Breast Sub Sandwich</t>
  </si>
  <si>
    <t>Turkey breast. Includes special mayonnaise, lettuce, tomato, red onions, and oregano. Served on a warm, and lightly-crusted white Italian roll. All subs include special mayonnaise, lettuce, tomato, red onions, and oregano, except where asterisks appear. Subs are served on a warm, and lightly-crusted white Italian roll.</t>
  </si>
  <si>
    <t>Tuna Salad Sub Sandwich</t>
  </si>
  <si>
    <t>Premium light tuna. Includes special mayonnaise, lettuce, tomato, red onions, and oregano. Served on a warm, and lightly-crusted white Italian roll. All subs include special mayonnaise, lettuce, tomato, red onions, and oregano, except where asterisks appear. Subs are served on a warm, and lightly-crusted white Italian roll.</t>
  </si>
  <si>
    <t>The Sicilian Sub Sandwich</t>
  </si>
  <si>
    <t>Genoa, pepperoni, capicola ham, provolone cheese, and Italian dressing (no mayo). All subs include- special mayonnaise, lettuce, tomato, red onions, and oregano, except where asterisks appear. Subs are served on a warm, lightly-crusted white Italian roll.</t>
  </si>
  <si>
    <t>Roast Beef Sub Sandwich</t>
  </si>
  <si>
    <t>Slow-roasted seasoned roast beef. All subs include special mayonnaise, lettuce, tomato, red onions, and oregano, except where asterisks appear. Subs are served on a warm, and lightly-crusted white Italian roll.</t>
  </si>
  <si>
    <t>Meatball and Provolone Cheese Sub Sandwich (Regular)</t>
  </si>
  <si>
    <t>Served hot with marinara sauce. All subs include- special mayonnaise, lettuce, tomato, red onions, and oregano, except where asterisks appear. Subs are served on a warm, lightly-crusted white Italian roll.</t>
  </si>
  <si>
    <t>BLT Sub Sandwich</t>
  </si>
  <si>
    <t>Smoked bacon, mayo, lettuce, and tomato (no onion). All subs include- special mayonnaise, lettuce, tomato, red onions, and oregano, except where asterisks appear. Subs are served on a warm, lightly-crusted white Italian roll.</t>
  </si>
  <si>
    <t>Club Classic Sub Sandwich</t>
  </si>
  <si>
    <t>More than a quarter-pound of honey ham, turkey, and smoked provolone cheese. Includes special mayonnaise, lettuce, tomato, red onions, and oregano. Served on a warm, lightly-crusted white Italian roll. All subs include special mayonnaise, lettuce, tomato, red onions, and oregano, except where asterisks appear. Subs are served on a warm, and lightly-crusted white Italian roll.</t>
  </si>
  <si>
    <t>Chicken Breast Sub Sandwich</t>
  </si>
  <si>
    <t>Fire-braised, 100 per cent all-natural chicken. All subs include special mayonnaise, lettuce, tomato, red onions, and oregano, except where asterisks appear. Subs are served on a warm, and lightly-crusted white Italian roll.</t>
  </si>
  <si>
    <t>Blackberry Turkey Sub Sandwich</t>
  </si>
  <si>
    <t>Turkey breast, blackberry jam, provolone cheese, and mild giardiniera pepper mix (no mayo, tomato, or onion). All subs include special mayonnaise, lettuce, tomato, red onions, and oregano, except where asterisks appear. Subs are served on a warm, and lightly-crusted white Italian roll.</t>
  </si>
  <si>
    <t>Beef-N-Pepper Sub Sandwich</t>
  </si>
  <si>
    <t>Roast beef, smoked provolone cheese, green pepper, and red onion (served hot). All subs include- special mayonnaise, lettuce, tomato, red onions, and oregano, except where asterisks appear. Subs are served on a warm, lightly-crusted white Italian roll.</t>
  </si>
  <si>
    <t>Vegetarian Sub Sandwich</t>
  </si>
  <si>
    <t>Spring mix blend, tomato, red onion, cucumber, guacamole, green pepper, oregano, and mayo. All subs include- special mayonnaise, lettuce, tomato, red onions, and oregano, except where asterisks appear. Subs are served on a warm, lightly-crusted white Italian roll.</t>
  </si>
  <si>
    <t>Mini Sub Sandwich Options</t>
  </si>
  <si>
    <t>"Mini" BLT Sub Sandwich</t>
  </si>
  <si>
    <t>Smoked bacon, mayo, lettuce, and tomato (no onion).</t>
  </si>
  <si>
    <t>"Mini" Beef-N-Pepper Sub Sandwich</t>
  </si>
  <si>
    <t>Roast beef, smoked provolone cheese, green pepper, and red onion (served hot).</t>
  </si>
  <si>
    <t>"Mini" Blackberry Turkey Sub Sandwich</t>
  </si>
  <si>
    <t>Turkey breast, blackberry jam, provolone cheese, and mild giardiniera pepper mix (no mayo, tomato, or onion).</t>
  </si>
  <si>
    <t>"Mini" Buffalo Chicken Sub Sandwich</t>
  </si>
  <si>
    <t>Fire-braised, 100percentage all-natural chicken breast with buffalo sauce. Includes lettuce, tomato, onion, cucumber, oregano, and ranch dressing. Served on a warm, lightly-crusted white Italian roll.</t>
  </si>
  <si>
    <t>"Mini" Cheese Sub Sandwich</t>
  </si>
  <si>
    <t>Cheddar cheese served in between 2 slices of provolone cheese, with mayo, lettuce, tomato, onion, and oregano. Served on a warm, lightly-crusted white Italian roll.</t>
  </si>
  <si>
    <t>"Mini" Chicken Breast Sub Sandwich</t>
  </si>
  <si>
    <t>Fire-braised, 100percentage all-natural chicken.</t>
  </si>
  <si>
    <t>"Mini" Club Classic Sub Sandwich</t>
  </si>
  <si>
    <t>More than a quarter-pound of honey ham, turkey and smoked provolone cheese. Includes special mayonnaise, lettuce, tomato, red onions and oregano. Served on a warm, lightly-crusted white Italian roll.</t>
  </si>
  <si>
    <t>"Mini" Ham and Cheese Sub Sandwich</t>
  </si>
  <si>
    <t>Honey ham and smoked provolone cheese. Includes special mayonnaise, lettuce, tomato, red onions and oregano. Served on a warm, lightly-crusted white Italian roll.</t>
  </si>
  <si>
    <t>"Mini" Meatball and Provolone Cheese Sub Sandwich</t>
  </si>
  <si>
    <t>Served hot with marinara sauce.</t>
  </si>
  <si>
    <t>"Mini" Roast Beef Sub Sandwich</t>
  </si>
  <si>
    <t>Slow-roasted seasoned roast beef.</t>
  </si>
  <si>
    <t>"Mini" The Phoenix Sub Sandwich</t>
  </si>
  <si>
    <t>Turkey breast, jalapeno bacon, Wisconsin pepper jack cheese and chipotle mayo. Includes lettuce, tomato, red onions and oregano. Served on a warm, lightly-crusted white Italian roll.</t>
  </si>
  <si>
    <t>"Mini" The Sicilian Sub Sandwich</t>
  </si>
  <si>
    <t>Genoa, pepperoni, capicola ham, provolone cheese, and Italian dressing (no mayo).</t>
  </si>
  <si>
    <t>"Mini" Tuna Salad Sub Sandwich</t>
  </si>
  <si>
    <t>Premium light tuna. Includes special mayonnaise, lettuce, tomato, red onions, and oregano. Served on a warm, lightly-crusted white Italian roll.</t>
  </si>
  <si>
    <t>"Mini" Turkey Sub Sandwich</t>
  </si>
  <si>
    <t>Turkey breast. Includes special mayonnaise, lettuce, tomato, red onions, and oregano. Served on a warm, lightly-crusted white Italian roll.</t>
  </si>
  <si>
    <t>"Mini" Vegetarian Sub Sandwich</t>
  </si>
  <si>
    <t>Spring mix blend, tomato, red onion, cucumber, guacamole, green pepper, oregano, and mayo.</t>
  </si>
  <si>
    <t>Croissant Sandwiches</t>
  </si>
  <si>
    <t>Chicken Salad Croissant Sandwich</t>
  </si>
  <si>
    <t>Hand-made chicken salad served with lettuce, tomatoes, and pecan nuts. Croissant sandwiches are served warm and lightly-crusted. All croissants include special mayonnaise, lettuce, and tomato, except where asterisks appear. Croissant sandwiches are served warm and lightly-crusted.</t>
  </si>
  <si>
    <t>Ham and Cheese Croissant Sandwich</t>
  </si>
  <si>
    <t>Honey ham and smoked provolone cheese. All croissants include- special mayonnaise, lettuce, and tomato, except where asterisks appear. Croissant sandwiches are served warm and lightly-crusted.</t>
  </si>
  <si>
    <t>Turkey Breast Croissant Sandwich</t>
  </si>
  <si>
    <t>Turkey breast. All croissants include- special mayonnaise, lettuce, and tomato, except where asterisks appear. Croissant sandwiches are served warm and lightly-crusted.</t>
  </si>
  <si>
    <t>The Phoenix Croissant Sandwich</t>
  </si>
  <si>
    <t>Turkey breast, jalapeño bacon, Wisconsin pepper jack cheese, and chipotle mayo. All croissants include- special mayonnaise, lettuce, and tomato, except where asterisks appear. Croissant sandwiches are served warm and lightly-crusted.</t>
  </si>
  <si>
    <t>Tuna Salad Croissant Sandwich</t>
  </si>
  <si>
    <t>Premium light tuna. All croissants include- special mayonnaise, lettuce, and tomato, except where asterisks appear. Croissant sandwiches are served warm and lightly-crusted.</t>
  </si>
  <si>
    <t>Roast Beef Croissant Sandwich</t>
  </si>
  <si>
    <t>Slow roasted seasoned roast beef. All croissants include special mayonnaise, lettuce, and tomato, except where asterisks appear. Croissant sandwiches are served warm and lightly-crusted.</t>
  </si>
  <si>
    <t>BLT Croissant Sandwich</t>
  </si>
  <si>
    <t>Smoked bacon, mayo, lettuce, and tomato (no onion). All croissants include- special mayonnaise, lettuce, and tomato, except where asterisks appear. Croissant sandwiches are served warm and lightly-crusted.</t>
  </si>
  <si>
    <t>Club Classic Croissant Sandwich</t>
  </si>
  <si>
    <t>More than a quarter-pound of honey ham, turkey, and smoked provolone cheese. All croissants include- special mayonnaise, lettuce, and tomato, except where asterisks appear. Croissant sandwiches are served warm and lightly-crusted.</t>
  </si>
  <si>
    <t>Chicken Breast Croissant Sandwich</t>
  </si>
  <si>
    <t>Fire braised, 100percentage all-natural. All croissants include- special mayonnaise, lettuce, and tomato, except where asterisks appear. Croissant sandwiches are served warm and lightly-crusted.</t>
  </si>
  <si>
    <t>Blackberry Turkey Croissant Sandwich</t>
  </si>
  <si>
    <t>Turkey breast, blackberry jam, provolone cheese, and mild giardiniera pepper mix (no mayo, tomatoes, or onions). All croissants include- special mayonnaise, lettuce, and tomato, except where asterisks appear. Croissant sandwiches are served warm and lightly-crusted.</t>
  </si>
  <si>
    <t>Vegetarian Croissant Sandwich</t>
  </si>
  <si>
    <t>Spring mix blend, tomato, cucumber, guacamole, green pepper, and mayo. All croissants include- special mayonnaise, lettuce, and tomato, except where asterisks appear. Croissant sandwiches are served warm and lightly-crusted.</t>
  </si>
  <si>
    <t>Soups Etc.</t>
  </si>
  <si>
    <t>Sub Roll</t>
  </si>
  <si>
    <t>White or multi-grain.</t>
  </si>
  <si>
    <t>Mini Roll</t>
  </si>
  <si>
    <t>Garden Salad (Mini)</t>
  </si>
  <si>
    <t>Tender spring greens, provolone cheese, onions, tomatoes, cucumbers, and a mini-sub roll.</t>
  </si>
  <si>
    <t>Garden Salad (Regular)</t>
  </si>
  <si>
    <t>All-Beef Hot Dogs</t>
  </si>
  <si>
    <t>All Beef Hot Dog (1/4 lb)</t>
  </si>
  <si>
    <t>Melted Cheddar Cheese Dog</t>
  </si>
  <si>
    <t>Chili Cheese Dog (1/4 lb)</t>
  </si>
  <si>
    <t>1/4 lb all-beef hot dog smothered with chili and cheese, served on our fresh baked Italian bread. Served with chips on our famous warm and lightly-crusted sub roll.</t>
  </si>
  <si>
    <t>Kids Cheese Sub</t>
  </si>
  <si>
    <t>Kids Ham and Cheese Sub</t>
  </si>
  <si>
    <t>Kids Turkey Sub</t>
  </si>
  <si>
    <t>Kids Italian Sub</t>
  </si>
  <si>
    <t>No mayo. Mini subserved plain. Includes a drink (organic juice box or soda), a side (organic applesauce or chips).</t>
  </si>
  <si>
    <t>Shakes/Malts/Floats</t>
  </si>
  <si>
    <t>Wow Malt (32oz)</t>
  </si>
  <si>
    <t>Wow Root Beer Float (32oz)</t>
  </si>
  <si>
    <t>Wow Shake (32oz)</t>
  </si>
  <si>
    <t>Freezes</t>
  </si>
  <si>
    <t>Your pick of sherbet flavors blended with seltzer water.</t>
  </si>
  <si>
    <t>Oh Fudge Sundae (Regular)</t>
  </si>
  <si>
    <t>Our very own homemade milk chocolate hot fudge sundae. The star of our show. Two scoops of vanilla ice cream and hot fudge. All sundaes include real whipped cream, almonds, and a cherry.</t>
  </si>
  <si>
    <t>Oh Fudge Sundae (Junior)</t>
  </si>
  <si>
    <t>Our very own homemade milk chocolate hot fudge sundae. The star of our show. One scoop of vanilla ice cream and hot fudge. All sundaes include real whipped cream, almonds, and a cherry.</t>
  </si>
  <si>
    <t>Oh Dark Fudge Sundae (Regular)</t>
  </si>
  <si>
    <t>Our very own homemade dark chocolate hot fudge sundae. Two scoops of vanilla ice cream and dark chocolate hot fudge. All sundaes include real whipped cream, almonds, and a cherry.</t>
  </si>
  <si>
    <t>Oh Dark Fudge Sundae (Junior)</t>
  </si>
  <si>
    <t>Our very own homemade dark chocolate hot fudge sundae. The star of our show. One scoop of vanilla ice cream and hot fudge. All sundaes include real whipped cream, almonds, and a cherry.</t>
  </si>
  <si>
    <t>Dusty Road Sundae (Regular)</t>
  </si>
  <si>
    <t>Hitch a ride on two scoops of vanilla ice cream covered with our homemade hot fudge and dusted with malted milk powder. All sundaes include real whipped cream, almonds, and a cherry.</t>
  </si>
  <si>
    <t>Dusty Road Sundae (Junior)</t>
  </si>
  <si>
    <t>Hitch a ride on one scoop of vanilla ice cream covered with our homemade hot fudge and dusted with malted milk powder. All sundaes include real whipped cream, almonds, and a cherry.</t>
  </si>
  <si>
    <t>Top Banana Sundae (Regular)</t>
  </si>
  <si>
    <t>A chocolate factory favorite. Two scoops of vanilla ice cream, lots of sliced bananas, and your choice of homemade hot fudge or strawberry topping. All sundaes include real whipped cream, almonds, and a cherry.</t>
  </si>
  <si>
    <t>Top Banana Sundae (Junior)</t>
  </si>
  <si>
    <t>A chocolate factory favorite. One scoop of vanilla ice cream, lots of sliced bananas, and your choice of homemade hot fudge or strawberry topping. All sundaes include real whipped cream, almonds, and a cherry.</t>
  </si>
  <si>
    <t>Mix-N-Match Sundae (Junior)</t>
  </si>
  <si>
    <t>Make your own sundae. Choose your ice cream from our flavors, then choose one of our toppings: chocolate, strawberry, pineapple, or hot caramel. All sundaes include real whipped cream, almonds, and a cherry.</t>
  </si>
  <si>
    <t>Mix-N-Match Sundae (Regular)</t>
  </si>
  <si>
    <t>Make your sundae. Choose your ice cream from our flavors, then choose one of our toppings: chocolate, strawberry, pineapple, or hot caramel. All sundaes include real whipped cream, almonds, and a cherry.</t>
  </si>
  <si>
    <t>The Turtle Sundae</t>
  </si>
  <si>
    <t>Here's a sundae worth sticking your neck out for. Three scoops of vanilla ice cream covered with caramel, pecans, and our homemade hot fudge. (no almonds). All sundaes include real whipped cream, almonds, and a cherry.</t>
  </si>
  <si>
    <t>The Baby Turtle Sundae</t>
  </si>
  <si>
    <t>Same as the turtle, but with two scoops of ice cream. All sundaes include real whipped cream, almonds, and a cherry.</t>
  </si>
  <si>
    <t>Banana Split Sundae</t>
  </si>
  <si>
    <t>The classic split. With vanilla, strawberry, and chocolate ice cream and strawberry, pineapple, and chocolate toppings. All sundaes include real whipped cream, almonds, and a cherry.</t>
  </si>
  <si>
    <t>The Cornucopia Sundae</t>
  </si>
  <si>
    <t>There are four pounds of ice cream in this horn of plenty! All the good things the chocolate factory has to offer, including all the toppings. Feeds ten adults or one hungry teenager. All sundaes include real whipped cream, almonds, and a cherry.</t>
  </si>
  <si>
    <t>I'm Talkin' Chocolate</t>
  </si>
  <si>
    <t>Double Chocolate Fudge (Regular)  Sundae</t>
  </si>
  <si>
    <t>Two scoops of our rich chocolate ice cream topped with hot fudge. All sundaes include real whipped cream, almonds, and a cherry.</t>
  </si>
  <si>
    <t>Chocolate Factory Special Sundae Regular</t>
  </si>
  <si>
    <t>Two scoops of chocolate factory special ice cream (Swiss chocolate mint with fudge and chips) topped with hot fudge. All sundaes include real whipped cream, almonds, and a cherry.</t>
  </si>
  <si>
    <t>Chocolate Brownie Fudge Sundae (Regular)</t>
  </si>
  <si>
    <t>Two scoops of vanilla ice cream flanked by two brownie pieces smothered in hot fudge. All sundaes include real whipped cream, almonds, and a cherry.</t>
  </si>
  <si>
    <t>Fudge Pecan Sundae</t>
  </si>
  <si>
    <t>Two scoops of vanilla ice cream covered with hot fudge and pecans. (no almonds). All sundaes include real whipped cream, almonds, and a cherry.</t>
  </si>
  <si>
    <t>More Sweet Endings</t>
  </si>
  <si>
    <t>The Chipper</t>
  </si>
  <si>
    <t>A scoop of vanilla ice cream sandwiched between two of our own home-baked chocolate chip cookies.</t>
  </si>
  <si>
    <t>The Dipper</t>
  </si>
  <si>
    <t>Vanilla ice cream dipped in gourmet chocolate and covered with almonds, served on a sugar cone.</t>
  </si>
  <si>
    <t>Our homemade chocolate chip cookies are baked right here.</t>
  </si>
  <si>
    <t>No nuts.</t>
  </si>
  <si>
    <t>Phosphates</t>
  </si>
  <si>
    <t>Chocolate, vanilla, or cherry.</t>
  </si>
  <si>
    <t>Flavored Sodas</t>
  </si>
  <si>
    <t>La Croix (12 oz)</t>
  </si>
  <si>
    <t>Juice Box (6.75 oz)</t>
  </si>
  <si>
    <t>Topped with whipped cream and chocolate chips.</t>
  </si>
  <si>
    <t>Pomme Frites</t>
  </si>
  <si>
    <t xml:space="preserve">Crispy Fish Sandwich </t>
  </si>
  <si>
    <t>Charcuterie Board</t>
  </si>
  <si>
    <t>Zeppoles</t>
  </si>
  <si>
    <t>Falafel Pita</t>
  </si>
  <si>
    <t>Buffalo Chicken Pita</t>
  </si>
  <si>
    <t>Gyro Pita</t>
  </si>
  <si>
    <t>Chicken Breast Pita</t>
  </si>
  <si>
    <t>Chicken Souvlaki Pita</t>
  </si>
  <si>
    <t>Chicken Caesar Pita</t>
  </si>
  <si>
    <t>Turkey Pita</t>
  </si>
  <si>
    <t>Tuna Pita</t>
  </si>
  <si>
    <t>Garden Vegetable Soup</t>
  </si>
  <si>
    <t>Black forest ham.</t>
  </si>
  <si>
    <t>Mango Tango Smoothie</t>
  </si>
  <si>
    <t>Alfredo Chicken Pizza</t>
  </si>
  <si>
    <t>Florence Pizza</t>
  </si>
  <si>
    <t>Mediterranean Pizza</t>
  </si>
  <si>
    <t>Greek Calzone</t>
  </si>
  <si>
    <t>BBQ Chicken Wings</t>
  </si>
  <si>
    <t>Chicken Alfredo Sandwich</t>
  </si>
  <si>
    <t>Italian Sandwich</t>
  </si>
  <si>
    <t xml:space="preserve">Shrimp Alfredo </t>
  </si>
  <si>
    <t>Pepperoni Sticks</t>
  </si>
  <si>
    <t>Cherry Flavored Coca-Cola</t>
  </si>
  <si>
    <t>Lamb Shank Plate</t>
  </si>
  <si>
    <t>Moussaka Plate</t>
  </si>
  <si>
    <t>Mini Salad</t>
  </si>
  <si>
    <t>Chicken Shish Kabob Sandwich</t>
  </si>
  <si>
    <t>Veggie Pita Sandwich</t>
  </si>
  <si>
    <t>Gyro Burger</t>
  </si>
  <si>
    <t>Seasoned Curly Fries</t>
  </si>
  <si>
    <t>Athenian Chicken</t>
  </si>
  <si>
    <t>Mousaka</t>
  </si>
  <si>
    <t>Gyro Cheeseburger</t>
  </si>
  <si>
    <t>Includes fries.</t>
  </si>
  <si>
    <t>Jalapeño</t>
  </si>
  <si>
    <t>Philly Steak Pizza</t>
  </si>
  <si>
    <t>Tender calamari, hand-breaded, and made crispy; served with marinara and pesto-mayo sauces and lemon wedge.</t>
  </si>
  <si>
    <t>Mozzarella Wrappers</t>
  </si>
  <si>
    <t>Creamy mozzarella in wonton wrappers. Served with marinara.</t>
  </si>
  <si>
    <t xml:space="preserve">Fettuccine Alfredo </t>
  </si>
  <si>
    <t xml:space="preserve"> A classic wine reduction white sauce and aged parmesan cheese served over fettuccine noodles and sprinkled with fresh parsley. Served with garlic bread on the side.</t>
  </si>
  <si>
    <t>Diced Roma tomatoes, fresh basil, garlic, and extra virgin olive oil blended together. Served with crostinis.</t>
  </si>
  <si>
    <t xml:space="preserve">A highly rated Riverfront customer favorite. Drummies and wings dipped in your choice of Signature Buffalo or BBQ sauce. Served with celery and blue cheese on the side. </t>
  </si>
  <si>
    <t xml:space="preserve">Served with marinara.  </t>
  </si>
  <si>
    <t>Mini delights served with marinara sauce and crostinis</t>
  </si>
  <si>
    <t>Blackened Salmon Salad</t>
  </si>
  <si>
    <t>Mixed greens topped with a blackened, spiced-rubbed salmon filet. Cucumbers, red onions, roasted red peppers and croutons. Served with sour cream and dill dressing.</t>
  </si>
  <si>
    <t>Italiano Salad</t>
  </si>
  <si>
    <t>Mixed greens, red onion, tomato, artichoke, black &amp;amp; green olives, roasted red peppers, pepperoncinis and shaved Parmesan. Suggested with Italian or balsamic vinaigrette.</t>
  </si>
  <si>
    <t>Romaine, avocado, tomato, corn, black beans, sauteed peppers &amp;amp; onions and grilled chicken. Sprinkled with tortilla strips and cilantro. Served with ranch dressing.</t>
  </si>
  <si>
    <t>Romaine lettuce tossed with Parmesan, croutons and house-made Caesar dressing (contains anchovies).</t>
  </si>
  <si>
    <t>Romaine leaves with celery, shredded carrots and crispy chicken tenders dipped in buffalo sauce. Suggested with  blue cheese dressing.</t>
  </si>
  <si>
    <t xml:space="preserve">Romaine leaves, grilled chicken, bacon, red onion, carrot, tomato, hard boiled egg and avocado. Choice of dressing. </t>
  </si>
  <si>
    <t>Spring mix, cucumbers, carrots, red onion &amp;amp; grape tomatoes.</t>
  </si>
  <si>
    <t>Fresh mozzarella, tomato and avocado. With fresh basil leaves and balsamic drizzle finish.</t>
  </si>
  <si>
    <t>Arugula leaves folded with shaved parmesan and  light lemon-EVOO finish</t>
  </si>
  <si>
    <t>Pineapple Walnut Salad</t>
  </si>
  <si>
    <t xml:space="preserve">Romaine greens, pineapple, bacon pieces, candied walnuts and blue cheese dressing </t>
  </si>
  <si>
    <t xml:space="preserve">Baked French Onion </t>
  </si>
  <si>
    <t>Caramelized onions highlight this toasted crouton and mozzarella topped seasonal favorite.
One size fits most</t>
  </si>
  <si>
    <t xml:space="preserve">October - April. Warm up with a mild-spice, beef based chili. </t>
  </si>
  <si>
    <t xml:space="preserve">Topped with crumbled bleu cheese and apple-wood smoked bacon. Half-pound, char-broiled black angus hamburger served medium to medium-well.  Served with french fries. Sweet potato fries +$1. Substitute soup or house salad for +$3. Gluten free bun and meat substitutes available for additional. </t>
  </si>
  <si>
    <t>Half-pound, char-broiled black angus hamburgers served medium to medium-well.  Served with french fries. Sweet potato fries +$1. Substitute soup or house salad for +$3. BBQ sauce, onion straws, and Cheddar cheese. Gluten free bun and meat substitutes available for additional.</t>
  </si>
  <si>
    <t xml:space="preserve">Ground turkey patty, topped with Cheddar cheese, bacon, avocado, and a spicy chipotle-mayonnaise. Served with french fries. Sweet potato fries +$1. Substitute soup or house salad for +$3. Gluten free bun and meat substitutes available for additional. </t>
  </si>
  <si>
    <t xml:space="preserve">Choose up to three toppings. Half-pound, char-broiled black Angus hamburger served medium to medium-well.  Served with french fries.  Gluten free bun and meat substitutes available. </t>
  </si>
  <si>
    <t xml:space="preserve">Tender chicken breast coated with Italian bread crumbs and then baked. Topped with marinara and melted mozzarella on a brioche bun. Served with french fries. Sweet potato fries +$1. Substitute soup or house salad for +$3. Gluten free bun and meat substitutes available for additional. </t>
  </si>
  <si>
    <t>Open Faced Meatball Sandwich</t>
  </si>
  <si>
    <t>Home made meatballs smothered in marinara &amp;amp; mozzarella cheese on a crusty Italian bread.</t>
  </si>
  <si>
    <t xml:space="preserve">Traditional, thinly sliced Italian beef on a club roll, served with au jus and Giardiniera on the side. Add mozzarella,  green peppers and onions for additional. Served with french fries. Sweet potato fries +$1. Substitute soup or house salad for +$3. Gluten free bun and meat substitutes available for additional. </t>
  </si>
  <si>
    <t xml:space="preserve">Breaded chicken breast and dipped in buffalo sauce. Served with blue cheese dressing on the side. Served with french fries. Sweet potato fries +$1. Substitute soup or house salad for +$3. Gluten free bun available for additional. </t>
  </si>
  <si>
    <t>Shrimp Diavolo Pasta</t>
  </si>
  <si>
    <t>A spicy combination of shrimp, chicken and Chorizo in a heavy cream, crushed red pepper sauce. Served over penne noodles with garlic bread on the side.</t>
  </si>
  <si>
    <t xml:space="preserve">Three Cheese Ravioli </t>
  </si>
  <si>
    <t>Tender pasta rounds filled with soft ricotta, parmesan and fontina cheeses, served with your choice of meat or meatless homemade marinara. Served with garlic bread on the side.</t>
  </si>
  <si>
    <t>Tender chicken breast seared with Italian bread crumbs &amp;amp; topped with marinara and melted mozzarella. Served over angel hair pasta and garlic bread on the side.</t>
  </si>
  <si>
    <t>Creamy tomato sauce with Italian sausage poured over penne pasta with crushed red pepper on top. Served with garlic bread on the side.</t>
  </si>
  <si>
    <t xml:space="preserve">Sicilian Penne </t>
  </si>
  <si>
    <t>Artichoke, cherry tomato, black and green olives, basil, goat cheese with a fresh squeezed lemon and oil. Served with garlic bread on the side.</t>
  </si>
  <si>
    <t>SNM</t>
  </si>
  <si>
    <t>We're talking spaghetti and meatballs people! Your choice of meat or meatless home made marinara and two giant meatballs. Served with garlic bread on the side.</t>
  </si>
  <si>
    <t xml:space="preserve">Red sauce, refried beans, seasoned ground beef. Topped with mozzarella, cheddar, lettuce, tomato, black olives and tortilla chips. Salsa and sour cream on the side. </t>
  </si>
  <si>
    <t>ChezBurger Pizza</t>
  </si>
  <si>
    <t xml:space="preserve">Ketchup, ground beef, mozzarella &amp;amp; cheddar cheese blend. Topped with onions and dill pickle slices. </t>
  </si>
  <si>
    <t>Popeye's Pizza</t>
  </si>
  <si>
    <t>Red sauce and Mozzarella cheese base. Topped with fresh spinach,  then sprinkled generously with bacon and Romano cheese.</t>
  </si>
  <si>
    <t>The BLT Pizza</t>
  </si>
  <si>
    <t>Red sauce, Mozzarella, bacon and fresh tomatoes. Then topped with chilled lettuce and mayonnaise drizzle.</t>
  </si>
  <si>
    <t>Red sauce, Mozzarella cheese, pineapple and Canadian bacon.</t>
  </si>
  <si>
    <t>Red sauce, Mozzarella. Covered with fresh mushrooms, onions, green peppers, black olives and fresh tomato slices.</t>
  </si>
  <si>
    <t>Red sauce and Mozzarella cheese base. Topped with sausage, onions, black &amp;amp; green olives, tomatoes and Feta cheese crumbles.</t>
  </si>
  <si>
    <t>Pesto, fresh Mozzarella, Parmesean, basil and our house-made bruschetta mix.</t>
  </si>
  <si>
    <t>BBQ sauce, Mozzarella and smoked Gouda cheeses, grilled chicken and red onions.</t>
  </si>
  <si>
    <t>Blanco Pizza</t>
  </si>
  <si>
    <t>Olive oil, garlic. Blend of Romano, Mozzarella and ricotta cheeses. Topped with fresh Italian parsley.</t>
  </si>
  <si>
    <t>Peanut sauce, mozzarella cheese, grilled chicken, bean sprouts and cilantro.</t>
  </si>
  <si>
    <t>Pepperoni, sausage, bacon, Canadian bacon, garlic, and mozzarella cheese.</t>
  </si>
  <si>
    <t>Fredo was a Chicken Pizza</t>
  </si>
  <si>
    <t>Alfredo sauce, grilled chicken, mozzarella, and parmesan cheeses.</t>
  </si>
  <si>
    <t>Garden Goddess Pizza</t>
  </si>
  <si>
    <t>Red sauce, Mozzarella cheese, spinach, artichokes, broccoli, red pepper, tomatoes, cauliflower, shredded carrots and cream cheese.</t>
  </si>
  <si>
    <t>Starting with a red sauce and Mozzarella base, then adding anything you'd like</t>
  </si>
  <si>
    <t>MKE Special Pizza</t>
  </si>
  <si>
    <t>Cheese, sausage, mushroom, onions - affectionately known as ChezMo.</t>
  </si>
  <si>
    <t>Three Amigos Cheese Pizza</t>
  </si>
  <si>
    <t>Red sauce, three cheese blend of Mozzarella, Parmesan and romano</t>
  </si>
  <si>
    <t>Best of Both Pizza</t>
  </si>
  <si>
    <t>Red sauce, Mozzarella, Mushrooms, Onions, Green Peppers, Black Olives and Sausage OR Pepperoni</t>
  </si>
  <si>
    <t>3 Breaded Cod with house-made slaw and chipotle mayo drizzle on corn tortillas. Served with french fries.</t>
  </si>
  <si>
    <t>Breaded shrimp with house-made slaw and chipotle mayo drizzle on corn tortillas. Served with french fries.</t>
  </si>
  <si>
    <t>Fridays</t>
  </si>
  <si>
    <t>Friday Fish: Crispy Cod</t>
  </si>
  <si>
    <t>Generous helping of fried cod. Served with house-made coleslaw, tartar sauce and a lemon wedge.  Your choice of French fries or loaded potato pancakes. Upgrade to sweet potato waffle fries +$1</t>
  </si>
  <si>
    <t xml:space="preserve">Friday Fish: Crispy Perch </t>
  </si>
  <si>
    <t>Generous helping of fried perch. Served with house-made coleslaw, tartar sauce and a lemon wedge.  Your choice of French fries or loaded potato pancakes. Upgrade to sweet potato waffle fries +$1</t>
  </si>
  <si>
    <t xml:space="preserve">Friday Fish: Baked Cod </t>
  </si>
  <si>
    <t>An 8oz filet. Served with house-made coleslaw, tartar sauce and a lemon wedge.  Your choice of French fries or loaded potato pancakes. Upgrade to sweet potato waffle fries +$1</t>
  </si>
  <si>
    <t xml:space="preserve">Romaine, crispy Buffalo chicken strips, celery, shredded carrots and blue cheese dressing. Served with french fries. </t>
  </si>
  <si>
    <t xml:space="preserve">Romain lettuce, grilled chicken strips, Caesar dressing, and shredded parmesan cheese. Served with french fries. </t>
  </si>
  <si>
    <t>Thai Chicken Wrap</t>
  </si>
  <si>
    <t xml:space="preserve">Romaine, chicken, carrots, celery, green onions, cilantro, basil, bean sprouts, and Thai peanut vinaigrette. </t>
  </si>
  <si>
    <t>Brunch (Sat and Sun Only 11 - 3PM)</t>
  </si>
  <si>
    <t>Chilaquilles</t>
  </si>
  <si>
    <t xml:space="preserve">Salsa verde, house made tortilla chips, Mozarella, avacado slices with your choice of eggs. Served with sour cream, cilantro and onions. </t>
  </si>
  <si>
    <t>2 Slices of thick, egg battered bread and your choice of bacon or sausage. Served with fresh berries &amp;amp; maple syrup</t>
  </si>
  <si>
    <t>Salmon Lox</t>
  </si>
  <si>
    <t>Smoked. Served with scrambled eggs atop sour dough bread and cream cheese and capers.</t>
  </si>
  <si>
    <t>Roasted Veggie Skillet</t>
  </si>
  <si>
    <t xml:space="preserve">Roasted red peppers, spinach, mushrooms, broccoli, cauliflower and onions sauteed and then baked over hash rounds. </t>
  </si>
  <si>
    <t xml:space="preserve">The best of both worlds, pizza for breakfast! a personal size, 9" pizza with green and red peppers, bacon, sausage and onions on a bed of Mozzarella and cheddar cheeses with scrambled eggs on top.  </t>
  </si>
  <si>
    <t>Breakfast Calzone</t>
  </si>
  <si>
    <t xml:space="preserve">Slightly spicy chorizo blended with Italian sausage, black beans and scrambled eggs, then tossed with Mozzarella cheese and hand folded into a Calzone and baked. Served with salsa verde. </t>
  </si>
  <si>
    <t>Pretzel Nugs</t>
  </si>
  <si>
    <t>10 soft pretzels tossed in garlic butter &amp;amp; Parmesan, served with a side of honey mustard.</t>
  </si>
  <si>
    <t>Kali Mist (Spicy Club)</t>
  </si>
  <si>
    <t>Roasted turkey breast, bacon, chipotle mayo, jalapeno, avocado, pepper jack, lettuce, tomato, onion, pickle, Shake &amp;amp; House dressing</t>
  </si>
  <si>
    <t>White Widow (Chicken, Bacon &amp;amp; Ranch)</t>
  </si>
  <si>
    <t>Grilled chicken breast, bacon, ranch, shrooms, provolone, lettuce, tomato, onion, pickle, Shake &amp;amp; House dressing</t>
  </si>
  <si>
    <t>Served with a side of Marinara.</t>
  </si>
  <si>
    <t>Sensi Kush (BLT)</t>
  </si>
  <si>
    <t>**NEW ADDITION**_x000D_
Bacon, honey sriracha, mayo, avocado, provolone, lettuce, tomato, Shake &amp;amp; House dressing</t>
  </si>
  <si>
    <t>Chicken &amp;amp; Turkey</t>
  </si>
  <si>
    <t>Jamaican Red (Buffalo Chicken)</t>
  </si>
  <si>
    <t>Grilled chicken breast, hot sauce, jalapeno, green bell pepper, black olive, cheddar, lettuce, tomato, onion, pickle, Shake &amp;amp; House dressing</t>
  </si>
  <si>
    <t>The Kind (Turkey, Bacon &amp;amp; Shrooms)</t>
  </si>
  <si>
    <t>Roasted turkey breast, bacon, shrooms, swiss, lettuce, tomato, onion, pickle, Shake &amp;amp; House dressing</t>
  </si>
  <si>
    <t>Thai Stick (Teriyaki Chicken)</t>
  </si>
  <si>
    <t>Grilled chicken breast, teriyaki, green bell pepper, pineapple, pepper jack, lettuce, tomato, onion, pickle, Shake &amp;amp; House dressing</t>
  </si>
  <si>
    <t>Apollo 13 (Greek Chicken)</t>
  </si>
  <si>
    <t>Grilled chicken breast, garlic butter, kalamata olive, feta, spring mix, tomato, onion, pickle, Shake &amp;amp; Greek dressing</t>
  </si>
  <si>
    <t>Acapulco Gold (BBQ Chicken)</t>
  </si>
  <si>
    <t>Grilled chicken breast, BBQ, swiss, lettuce, tomato, onion, pickle, Shake &amp;amp; House dressing</t>
  </si>
  <si>
    <t>Panama Red (Chicken Marinara)</t>
  </si>
  <si>
    <t>Grilled chicken breast, marinara, double provolone &amp;amp; Shake</t>
  </si>
  <si>
    <t>5-0 (ALL THE PIG, BABY!!)</t>
  </si>
  <si>
    <t xml:space="preserve">Smoked ham, genoa salami, prosciutto, pepperoni, bacon, giardiniera pepper, cheddar, lettuce, tomato, onion, pickle, Shake &amp;amp; House dressing_x000D_
</t>
  </si>
  <si>
    <t>G-13 (Turkey &amp;amp; Roast Beef)</t>
  </si>
  <si>
    <t>Roasted turkey breast, roast beef, bacon, chipotle mayo, provolone, lettuce, tomato, onion, pickle, Shake &amp;amp; House dressing</t>
  </si>
  <si>
    <t>Midwest Best (Club)</t>
  </si>
  <si>
    <t>**NEW RECIPE**_x000D_
Roasted turkey breast, smoked ham, bacon, dijonnaise, provolone, lettuce, tomato, onion, pickle, Shake &amp;amp; House dressing</t>
  </si>
  <si>
    <t>AK-47 (French Dip)</t>
  </si>
  <si>
    <t>**NEW RECIPE**_x000D_
Roast beef, portobello, onion, shrooms, double provolone, &amp;amp; Shake. Served with a side of Au Jus</t>
  </si>
  <si>
    <t>La Canna (Italian)</t>
  </si>
  <si>
    <t>Smoked ham, genoa salami, prosciutto, black olive, provolone, lettuce, tomato, onion, pickle, Shake &amp;amp; House dressing</t>
  </si>
  <si>
    <t>Pakalolo (Ham, Swiss &amp;amp; Pineapple)</t>
  </si>
  <si>
    <t>Smoked ham, honey mustard, pineapple, swiss, lettuce, tomato, onion, pickle, Shake &amp;amp; House dressing</t>
  </si>
  <si>
    <t>Bomb (Meatball)</t>
  </si>
  <si>
    <t>Meatballs, marinara, green bell pepper, shrooms, double provolone &amp;amp; Shake</t>
  </si>
  <si>
    <t>Dank (Pizza Sub)</t>
  </si>
  <si>
    <t>Genoa salami, pepperoni, marinara, double provolone &amp;amp; Shake</t>
  </si>
  <si>
    <t>KGB (Roast Beef &amp;amp; Horseradish)</t>
  </si>
  <si>
    <t>Roast beef, horseradish, green bell pepper, shrooms, swiss, lettuce, tomato, onion, pickle, Shake &amp;amp; House dressing</t>
  </si>
  <si>
    <t>Pacific Blue (Tuna Melt)</t>
  </si>
  <si>
    <t>Handcrafted tuna salad, cheddar, lettuce, tomato, onion, pickle, Shake &amp;amp; House dressing</t>
  </si>
  <si>
    <t>Chronic (BBQ Roast Beef)</t>
  </si>
  <si>
    <t>Roast beef, BBQ, green bell pepper, shrooms, cheddar, lettuce, tomato, onion, pickle, Shake &amp;amp; House dressing</t>
  </si>
  <si>
    <t>Griefo (Cream Cheese &amp;amp; Veggies)</t>
  </si>
  <si>
    <t>Cream cheese, guacamole, pepper jack, spring mix, tomato, onion, pickle, cucumber, shrooms, black olive, green bell pepper, Shake &amp;amp; House dressing</t>
  </si>
  <si>
    <t>Power Plant (Guacamole &amp;amp; Hummus)</t>
  </si>
  <si>
    <t>Guacamole, hummus, feta, spring mix, tomato, onion, pickle, cucumber, shrooms, black olive, green bell pepper, Shake &amp;amp; House dressing</t>
  </si>
  <si>
    <t>Magic Mushroom (Teriyaki Shrooms)</t>
  </si>
  <si>
    <t>Portobello, teriyaki, green bell pepper, pineapple, pepper jack, spring mix, tomato, onion, pickle, cucumber, black olive, Shake &amp;amp; House dressing</t>
  </si>
  <si>
    <t>A-Train (Mushroom Marinara)</t>
  </si>
  <si>
    <t>**NEW ADDITION**_x000D_
Portobello, garlic butter, ranch, marinara, green bell pepper, onion, black olive, provolone &amp;amp; Shake</t>
  </si>
  <si>
    <t>Chiesel (TOASTED Cheese)</t>
  </si>
  <si>
    <t>**NEW ADDITION**_x000D_
Cheddar, swiss, provolone, garlic butter, cream cheese &amp;amp; Shake</t>
  </si>
  <si>
    <t>Sticky Icky (PB&amp;amp;J)</t>
  </si>
  <si>
    <t xml:space="preserve">Jelly and peanut butter._x000D_
_x000D_
Toker Tip: add some honey!_x000D_
</t>
  </si>
  <si>
    <t>Make Yo Own</t>
  </si>
  <si>
    <t>Field greens, tomatoes, onion, cukes, green peppers, croutons, &amp;amp; a parmesan shake._x000D_
_x000D_
Toker Tip: Try it with our house dressing!</t>
  </si>
  <si>
    <t>Loaded Not'chos (Single)</t>
  </si>
  <si>
    <t>Melted cheddar cheese, jalapenos, onion, black olives and hot sauce on a bed of Nacho Cheese Doritos (1 Bag) with Ranch drizzled on top.</t>
  </si>
  <si>
    <t>Loaded Not'chos (Double)</t>
  </si>
  <si>
    <t>Melted cheddar cheese, jalapenos, onion, black olives and hot sauce on a bed of Nacho Cheese Doritos (2 Bags) with Ranch drizzled on top.</t>
  </si>
  <si>
    <t>Marinara Bowl O' Balls</t>
  </si>
  <si>
    <t>A bowl of four meatballs topped with hand crafted marinara, 'shrooms, bell peppers, and Provolone cheese.</t>
  </si>
  <si>
    <t>Teriyaki Bowl O' Balls</t>
  </si>
  <si>
    <t>Bowl of meatballs with bell peppers, pineapples, homemade teriyaki sauce, and Pepper Jack cheese.</t>
  </si>
  <si>
    <t>BBQ Bowl O' Balls</t>
  </si>
  <si>
    <t>Bowl of meatballs with 'shrooms, bell peppers, BBQ sauce, and Cheddar cheese.</t>
  </si>
  <si>
    <t>Cotton Mouth Cures</t>
  </si>
  <si>
    <t>Homegrown Sauces Sides</t>
  </si>
  <si>
    <t>Side Chipotle Mayo</t>
  </si>
  <si>
    <t>Side Honey Mustard</t>
  </si>
  <si>
    <t>Side Buffalo Hot Sauce</t>
  </si>
  <si>
    <t>Side Spicy Ranch</t>
  </si>
  <si>
    <t>Side BBQ Sauce</t>
  </si>
  <si>
    <t>Side Teriyaki Glaze</t>
  </si>
  <si>
    <t>Side Honey Sriracha</t>
  </si>
  <si>
    <t>Side Horseradish</t>
  </si>
  <si>
    <t>Side House Dressing</t>
  </si>
  <si>
    <t>Side Greek Dressing</t>
  </si>
  <si>
    <t>Side Regular Cream Cheese</t>
  </si>
  <si>
    <t>Side Jalapeno Cream Cheese</t>
  </si>
  <si>
    <t>Side OG Hummus</t>
  </si>
  <si>
    <t>Side Jalapeno Cilantro Hummus</t>
  </si>
  <si>
    <t>Side Au Jus</t>
  </si>
  <si>
    <t>8oz Cup.</t>
  </si>
  <si>
    <t>Cinnamon Apple Crepes</t>
  </si>
  <si>
    <t>Very Berry Crepes</t>
  </si>
  <si>
    <t>Peanut Butter Pancakes</t>
  </si>
  <si>
    <t>Gluten Free Pancakes</t>
  </si>
  <si>
    <t>Blueberry French Toast</t>
  </si>
  <si>
    <t>Fresh Strawberry French Toast</t>
  </si>
  <si>
    <t>Belgium Waffle</t>
  </si>
  <si>
    <t>Banana Waffle</t>
  </si>
  <si>
    <t>Pecan Waffle</t>
  </si>
  <si>
    <t>Corned Beef Hash Omelette</t>
  </si>
  <si>
    <t>Bacon and Cheese Omelette</t>
  </si>
  <si>
    <t>Sausage and Cheese Omelette</t>
  </si>
  <si>
    <t>Egg Specialties</t>
  </si>
  <si>
    <t>Three Eggs</t>
  </si>
  <si>
    <t>Gyro Meat</t>
  </si>
  <si>
    <t>Artichoke Dip</t>
  </si>
  <si>
    <t>Green Goddess</t>
  </si>
  <si>
    <t>Grilled Chicken Avocado</t>
  </si>
  <si>
    <t>Veg Puff</t>
  </si>
  <si>
    <t>Masala Fries</t>
  </si>
  <si>
    <t>Dahi Puri</t>
  </si>
  <si>
    <t>Chickpeas</t>
  </si>
  <si>
    <t>Kid's Juice Box</t>
  </si>
  <si>
    <t>Smart Water Bottle</t>
  </si>
  <si>
    <t>Build Your Own Bowl</t>
  </si>
  <si>
    <t>Crunch Bowl</t>
  </si>
  <si>
    <t>Volcano Bowl</t>
  </si>
  <si>
    <t>Aloha Bowl</t>
  </si>
  <si>
    <t>Poke Bowl - Regular (2 Proteins)</t>
  </si>
  <si>
    <t>Mix up to 2 proteins with your choice of base, mix-ins, toppings, and flavor.</t>
  </si>
  <si>
    <t>Poke Bowl - Large (3 Proteins)</t>
  </si>
  <si>
    <t>Mix up to 3 proteins with your choice of mix-ins, toppings, flavor, and base.</t>
  </si>
  <si>
    <t>Poke Burrito - Regular (2 Proteins)</t>
  </si>
  <si>
    <t>Your choice of 2 proteins, mix-ins, toppings, and flavor wrapped with white rice and roasted seaweed.</t>
  </si>
  <si>
    <t>California Roll Pressed Sushi</t>
  </si>
  <si>
    <t>Side of Seaweed Salad</t>
  </si>
  <si>
    <t>A clean, simple mix of seaweed, select sesame oil, vinegar and kosher salt plus sesame seeds.</t>
  </si>
  <si>
    <t>Pressed Sushi</t>
  </si>
  <si>
    <t>Spicy Tuna Pressed Sushi</t>
  </si>
  <si>
    <t>Signature Works</t>
  </si>
  <si>
    <t>Sweet Sesame Chicken</t>
  </si>
  <si>
    <t>All natural chicken breast, cucumber, sweet onion, edamame, mandarin orange, cilantro, Pokeworks Classic sauce, seaweed salad, green onion, sesame seeds, wonton crisps.</t>
  </si>
  <si>
    <t>Spicy Ahi</t>
  </si>
  <si>
    <t>Ahi tuna, cucumber, sweet onion, edamame, Sriracha Aioli flavor, masago, green onion, sesame seeds, onion crisps, shredded nori</t>
  </si>
  <si>
    <t>Hawaiian Ahi</t>
  </si>
  <si>
    <t>Ahi tuna, cucumber, sweet onion, hijiki seaweed, edamame, Pokeworks Classic sauce, chili flakes, seaweed salad, green onion, sesame seeds, seasonal crunch</t>
  </si>
  <si>
    <t>Yuzu Ponzu Salmon</t>
  </si>
  <si>
    <t>Atlantic salmon, cucumber, sweet onion, pineapple, cilantro, Ponzu Fresh flavor, seaweed salad, green onion, sesame seeds, onion crisps</t>
  </si>
  <si>
    <t>Umami Ahi</t>
  </si>
  <si>
    <t>Ahi tuna, cucumber,  sweet onion, hijiki seaweed,  edamame, Umami Shoyu flavor, surimi salad, pickled ginger, green onion, sesame seeds, garlic crisps</t>
  </si>
  <si>
    <t>Sweet Shoyu Tofu (v)</t>
  </si>
  <si>
    <t>Organic firm tofu, cucumber, sweet onion, blanched kale, edamame, Sweet Shoyu flavor, avocado, green onion, seaweed salad, sesame seeds</t>
  </si>
  <si>
    <t>Poke Your Way</t>
  </si>
  <si>
    <t>Poke Salad - Regular (2 Proteins)</t>
  </si>
  <si>
    <t>Two proteins with your choice of mix ins, toppings, and flavor with fresh romaine and spring mix</t>
  </si>
  <si>
    <t>Poke Salad - Large (3 Proteins)</t>
  </si>
  <si>
    <t>Three proteins with your choice of mix ins, toppings, and flavor with fresh romaine and spring mix</t>
  </si>
  <si>
    <t>Poke Burrito - Large (3 Proteins)</t>
  </si>
  <si>
    <t>Your choice of 3 proteins, mix-ins, toppings, and flavor wrapped with white rice and roasted seaweed.</t>
  </si>
  <si>
    <t>Side of Spicy Edamame</t>
  </si>
  <si>
    <t xml:space="preserve">A preparation of soybeans in the pod which is popular throughout Asia. Our version is seasoned with a Pokeworks special spicy recipe combining togarashi, sugar and kosher salt to bring out all the flavor. </t>
  </si>
  <si>
    <t>Side of Surimi Salad</t>
  </si>
  <si>
    <t>Our velvety fish-based substitute for crab is combined with Japanese mayo to bring out an umami flavor.</t>
  </si>
  <si>
    <t>Our soft and fluffy medium grain white rice is made fresh all day long.</t>
  </si>
  <si>
    <t>Our medium grain brown rice provides a hearty alternative to those seeking whole grain. Made fresh all day long.</t>
  </si>
  <si>
    <t>Hawaiian Sweet Maui Onion Kettle Style Chips</t>
  </si>
  <si>
    <t>These crispy, golden chips are slow cooked to perfection in the old Hawaiian tradition and flavored then seasoned with just the right amount of Sweet Maui onion flavor.</t>
  </si>
  <si>
    <t>Hawaiian Luau BBQ Kettle Style Chips</t>
  </si>
  <si>
    <t>These crispy, golden chips are slow cooked to perfection in the old Hawaiian tradition and flavored then seasoned with just the right amount of sweet and sassy BBQ flavor.</t>
  </si>
  <si>
    <t>Hawaiian Original Kettle Style Chips</t>
  </si>
  <si>
    <t>These crispy, golden chips are cooked to perfection in the old Hawaiian tradition then salted just enough to enhance their natural potato flavor.</t>
  </si>
  <si>
    <t>Coco Mango Haupia</t>
  </si>
  <si>
    <t>Our version of this traditional coconut milk-based Hawaiian dessert often found at luaus and other local gatherings includes coconut cream, whole milk, vanilla extract, mango puree and diced mango. It’s like going to coconut mango pudding heaven.</t>
  </si>
  <si>
    <t>Kids Bowl</t>
  </si>
  <si>
    <t>Chicken or tofu with white rice, sweet corn, mandarin orange, edamame, surimi salad, wonton crisps, and Pokeworks Classic</t>
  </si>
  <si>
    <t>Signature Works Combo (Drink + Miso Soup or Kettle Chips)</t>
  </si>
  <si>
    <t>Poke Your Way Combo - Regular (Drink + Miso Soup or Kettle Chips)</t>
  </si>
  <si>
    <t>Poke Your Way Combo - Large (Drink + Miso Soup or Kettle Chips)</t>
  </si>
  <si>
    <t>Three proteins with your choice of mix ins, toppings, and flavor with nachos</t>
  </si>
  <si>
    <t>Boba Tea</t>
  </si>
  <si>
    <t>Mix-and-match any flavor of bao!</t>
  </si>
  <si>
    <t>The Sharing Bundle</t>
  </si>
  <si>
    <t>Roasted chicken that is infused with a rich, dark, and sweet teriyaki barbecue sauce, served on jasmine white rice.</t>
  </si>
  <si>
    <t>Bao</t>
  </si>
  <si>
    <t>2 Pack of Bao</t>
  </si>
  <si>
    <t>Spicy Kung Pao Chicken Bowl</t>
  </si>
  <si>
    <t>Tender chicken that is cooked in a sweet and spicy sichuan chili-soy sauce, served on jasmine white rice.</t>
  </si>
  <si>
    <t>Chicken in a sweet orange sauce with red peppers and candied orange peel, served on jasmine white rice.</t>
  </si>
  <si>
    <t>5 Pack Potstickers</t>
  </si>
  <si>
    <t>Pan-Seared with your choice of Green Vegetable or Ginger Chicken.</t>
  </si>
  <si>
    <t>8 Pack Potstickers</t>
  </si>
  <si>
    <t>12 Pack Potstickers</t>
  </si>
  <si>
    <t>30 Pack Potstickers</t>
  </si>
  <si>
    <t>5 Pack Dumplings</t>
  </si>
  <si>
    <t>Steamed with your choice of Green Vegetable or Ginger Chicken.</t>
  </si>
  <si>
    <t>8 Pack Dumplings</t>
  </si>
  <si>
    <t>12 Pack Dumplings</t>
  </si>
  <si>
    <t>30 Pack Dumplings</t>
  </si>
  <si>
    <t>A choice of Teriyaki Chicken, Spicy Kung Pao Chicken, or Orange Chicken bowl, and 3 Green Vegetable or Ginger Chicken potstickers.</t>
  </si>
  <si>
    <t>The Family Bundle</t>
  </si>
  <si>
    <t>The Party Bundle</t>
  </si>
  <si>
    <t>Pork Bulgogi</t>
  </si>
  <si>
    <t>Regular Ranch</t>
  </si>
  <si>
    <t>Soy Sauce</t>
  </si>
  <si>
    <t>Teriyaki Chicken Rice Bowl</t>
  </si>
  <si>
    <t>Tofu Poke</t>
  </si>
  <si>
    <t>Tofu Roll</t>
  </si>
  <si>
    <t>Mushroom Roll</t>
  </si>
  <si>
    <t>Shio Ramen</t>
  </si>
  <si>
    <t>Spicy Chicken Ramen</t>
  </si>
  <si>
    <t>Tempura Ramen</t>
  </si>
  <si>
    <t>Fresh Fruit Smoothie</t>
  </si>
  <si>
    <t>Fruit Bowl</t>
  </si>
  <si>
    <t>Black Garlic Tonkotsu</t>
  </si>
  <si>
    <t>Takoyaki (6 pcs)</t>
  </si>
  <si>
    <t>Mini Churros</t>
  </si>
  <si>
    <t>Jumbo Shrimp Cocktail</t>
  </si>
  <si>
    <t>Steak Tartare</t>
  </si>
  <si>
    <t>Haystack Onion Rings</t>
  </si>
  <si>
    <t>Appetizers (Antojitos)</t>
  </si>
  <si>
    <t>Nachos Los Paisa</t>
  </si>
  <si>
    <t>Melted cheese, refried beans, guacamole, and sour cream.</t>
  </si>
  <si>
    <t>Made with fresh avocados, jalapenos, cilantro, onions, tomatoes, and fresh lime juice.</t>
  </si>
  <si>
    <t>Coconut Mexican Shrimp</t>
  </si>
  <si>
    <t>Served with jalapeno jelly.</t>
  </si>
  <si>
    <t>Melted Mexican cheese and chorizo.</t>
  </si>
  <si>
    <t>Served with melted cheese, guacamole, and sour cream.</t>
  </si>
  <si>
    <t>Jalapenos Locos</t>
  </si>
  <si>
    <t>Roasted jalapeno peppers, stuffed with Mexican cheese.</t>
  </si>
  <si>
    <t>Crispy flour tortilla, beans, lettuce, tomatoes, cheese, sour cream, and guacamole.</t>
  </si>
  <si>
    <t>Blackened Chicken Tostada Salad</t>
  </si>
  <si>
    <t>Lettuce, tomatoes, fresh corn, avocado, cilantro, feta cheese, and onion. Served on a crispy flour tortilla with beans.</t>
  </si>
  <si>
    <t>Blackened Fish Tostada Salad</t>
  </si>
  <si>
    <t>Mexican Cobb Salad</t>
  </si>
  <si>
    <t>Flank steak and grilled chicken strip, fresh corn, tomato, onions, pecans, and cheese. Served on a bed of lettuce.</t>
  </si>
  <si>
    <t>One Enchilada and One Taco</t>
  </si>
  <si>
    <t>One Tamal, One Enchilada, and One Tostada</t>
  </si>
  <si>
    <t>One Taco and One Small Chimichanga</t>
  </si>
  <si>
    <t>Two Tamales</t>
  </si>
  <si>
    <t>Two Bean Tostadas</t>
  </si>
  <si>
    <t>Marinated strips of flank steak, chicken breast or both. Served with onions, tomatoes, bell peppers, lettuce, guacamole, rice, beans, sour cream, and tortillas.</t>
  </si>
  <si>
    <t>Los Tres Amigos Fajitas</t>
  </si>
  <si>
    <t>House Specialties (Especialidades de La Casa)</t>
  </si>
  <si>
    <t>Los Paisa Burrito</t>
  </si>
  <si>
    <t>Steak, chicken, beef, chile verde (pork), and carnitas with beans. Rolled in a flour tortilla, smothered with ranchero sauce and melted cheese. Served with sour cream, tomato, and guacamole.</t>
  </si>
  <si>
    <t>Flour tortilla deep-fried, filled with beef or chicken and beans. Served with rice, beans, lettuce, and sour cream.</t>
  </si>
  <si>
    <t>Chicken or steak, cheese, lettuce, guacamole, and sour cream.</t>
  </si>
  <si>
    <t>Flautas Estilo Los Paisa</t>
  </si>
  <si>
    <t>Grilled chicken, sour cream, and cheeses. Folded in large flour tortillas and deep-fried.</t>
  </si>
  <si>
    <t>Tender chunks of pork cooked in a delicious mild poblano pepper in tomatillo sauce. Served with rice, beans, and tortillas.</t>
  </si>
  <si>
    <t>Slices of steak grilled with onions. Served with rice, beans, guacamole, sour cream, and tortillas.</t>
  </si>
  <si>
    <t>Steak cooked in our special ranchero sauce. Served with rice, beans, and tortillas.</t>
  </si>
  <si>
    <t>Pollo con Mole</t>
  </si>
  <si>
    <t>Chicken breast smothered in an authentic mole sauce. Served with rice, beans, and tortillas.</t>
  </si>
  <si>
    <t>Pulled pork Mexican style served with rice, beans, sour cream, and tortillas.</t>
  </si>
  <si>
    <t>Marinated chicken breast topped with lemon butter and cheese. Served with rice, beans, sour cream, and tortillas.</t>
  </si>
  <si>
    <t>Pollo Caliente</t>
  </si>
  <si>
    <t>Grilled marinated chicken breast covered in spicy chipotle cream sauce. Served with rice and beans.</t>
  </si>
  <si>
    <t>Poblano pepper stuffed with cheese, battered in eggs, topped with ranchero sauce. Served with rice, beans, and tortillas.</t>
  </si>
  <si>
    <t>En-Moladas with Cheese (3 pcs)</t>
  </si>
  <si>
    <t>Manolos Tacos (Bam-Bam Style)</t>
  </si>
  <si>
    <t>Blackened chicken, fresh avocados and special sauce from la Abuela. Served with rice and beans.</t>
  </si>
  <si>
    <t>Carne Asada (3 pcs)</t>
  </si>
  <si>
    <t>Tortillas filled with grilled steak, onions, and cilantro. Served with rice and beans.</t>
  </si>
  <si>
    <t>Blackened mahi-mahi with avocado, Mexican cheese, and la Abuela sauce. Served with rice and beans.</t>
  </si>
  <si>
    <t>Shrimp Cilantro</t>
  </si>
  <si>
    <t>Served with queso fresco and la Abuela sauce. Served with rice and beans.</t>
  </si>
  <si>
    <t>Milwalke</t>
  </si>
  <si>
    <t>Marinated flank steak and cheese a la plancha. (Manolos creation!). Served with rice and beans.</t>
  </si>
  <si>
    <t>Taco Truck (3 pcs)</t>
  </si>
  <si>
    <t>Carnitas, chorizo, and chicken with guacamole and cheese. Served with rice and beans.</t>
  </si>
  <si>
    <t>Al Pastor (3 pcs)</t>
  </si>
  <si>
    <t>Marinated pork in spicy sauce. Served with onions, cilantro, and avocado. Served with rice and beans.</t>
  </si>
  <si>
    <t>Carnitas (2 pcs)</t>
  </si>
  <si>
    <t>Pulled pork, served with cilantro and onion. Served with rice and beans.</t>
  </si>
  <si>
    <t>Camarones Estilo Los Paisa</t>
  </si>
  <si>
    <t>Tender grilled shrimp in spicy cream chipotle sauce. Served with rice and potatoes.</t>
  </si>
  <si>
    <t>Camaron Ala Diabla</t>
  </si>
  <si>
    <t>Grilled shrimp cooked with red hot sauce. Served on a bed of rice and potatoes.</t>
  </si>
  <si>
    <t>Filet A La Veracruzana</t>
  </si>
  <si>
    <t>Grilled fish topped with special Veracruz shrimp sauce. Served with rice and potatoes.</t>
  </si>
  <si>
    <t>Two enchiladas stuffed with crab meat, and cheese smothered in Mexican corn base white sauce. Served with rice and beans.</t>
  </si>
  <si>
    <t>Fajitas Vegetarianas</t>
  </si>
  <si>
    <t>Grilled tomatoes, onions, green peppers, carrots, corn, and zucchini. Served with rice, beans, guacamole, sour cream, and tortillas.</t>
  </si>
  <si>
    <t>Sauteed onions, tomatoes, green peppers, corn, zucchini, and cheese. Wrapped in a flour tortilla. Served with rice and beans.</t>
  </si>
  <si>
    <t>Fresh cut vegetables and cheese rolled in corn tortillas. Covered in corn base white sauce.</t>
  </si>
  <si>
    <t>1 Small Quesadilla with Cheese</t>
  </si>
  <si>
    <t>1 Small Quesadilla with Meat</t>
  </si>
  <si>
    <t>1 Small Burrito with Meat</t>
  </si>
  <si>
    <t>1 Large Burrito</t>
  </si>
  <si>
    <t>1 Large Chimichanga</t>
  </si>
  <si>
    <t>1 Bean Tostada</t>
  </si>
  <si>
    <t>1 Tamal</t>
  </si>
  <si>
    <t>1 Chile Relleno with Cheese</t>
  </si>
  <si>
    <t>1 Cheese Enchilada</t>
  </si>
  <si>
    <t>Postre</t>
  </si>
  <si>
    <t>Homemade Mexican Flan</t>
  </si>
  <si>
    <t>Chicken Enchiladas (2 pcs)</t>
  </si>
  <si>
    <t>Chicken Mole Enchiladas (2 pcs)</t>
  </si>
  <si>
    <t>Chicken rolled corn tortillas. Smothered in authentic mole sauce. Served with rice and beans.</t>
  </si>
  <si>
    <t>Cajun Chicken &amp;amp; Shrimp</t>
  </si>
  <si>
    <t>Sides and Appetizers</t>
  </si>
  <si>
    <t>Whole Dill Pickle</t>
  </si>
  <si>
    <t>Tacos Dinner</t>
  </si>
  <si>
    <t>Freshly Squeezed Orange Juice</t>
  </si>
  <si>
    <t>Milk Shake</t>
  </si>
  <si>
    <t>Side of Marinara Sauce</t>
  </si>
  <si>
    <t>Texas Chili</t>
  </si>
  <si>
    <t>Chop Salad</t>
  </si>
  <si>
    <t>Grilled Ribeye</t>
  </si>
  <si>
    <t>Chicken Fried</t>
  </si>
  <si>
    <t>Monterey Chicken</t>
  </si>
  <si>
    <t>Po'boy</t>
  </si>
  <si>
    <t>Choice of 4 Meats</t>
  </si>
  <si>
    <t>Tortellini Bolognese</t>
  </si>
  <si>
    <t>Tortellini Alfredo</t>
  </si>
  <si>
    <t>Pizza Bread</t>
  </si>
  <si>
    <t xml:space="preserve">Garden Salad </t>
  </si>
  <si>
    <t xml:space="preserve">Chef Salad </t>
  </si>
  <si>
    <t>Texas Burger</t>
  </si>
  <si>
    <t>Sausage Sub</t>
  </si>
  <si>
    <t>12" Calzone</t>
  </si>
  <si>
    <t>12" Deluxe Pizza</t>
  </si>
  <si>
    <t>14" Deluxe Pizza</t>
  </si>
  <si>
    <t>16" Buffalo Chicken Pizza</t>
  </si>
  <si>
    <t>14" Philly Cheesesteak Pizza</t>
  </si>
  <si>
    <t>Chicken Satay (4 pcs)</t>
  </si>
  <si>
    <t>Fried Chicken Wings (6 pcs)</t>
  </si>
  <si>
    <t>Tom Kha Soup</t>
  </si>
  <si>
    <t>Vegetarian Delight</t>
  </si>
  <si>
    <t>Thai Entrees</t>
  </si>
  <si>
    <t>Phat Thai</t>
  </si>
  <si>
    <t>Thai Green Curry</t>
  </si>
  <si>
    <t>Peanut Sauce</t>
  </si>
  <si>
    <t>Almond Cookies (3 pcs)</t>
  </si>
  <si>
    <t>Fortune Cookies (7 pcs)</t>
  </si>
  <si>
    <t>Lunch Special</t>
  </si>
  <si>
    <t>Lomein</t>
  </si>
  <si>
    <t>Shish Taouk</t>
  </si>
  <si>
    <t>Hummus with Chicken</t>
  </si>
  <si>
    <t>Stuffed Grape Leaves</t>
  </si>
  <si>
    <t>Chili Bowl</t>
  </si>
  <si>
    <t>Grilled Chicken Panini</t>
  </si>
  <si>
    <t>Vegetarian Combo</t>
  </si>
  <si>
    <t>Fiesta Fries</t>
  </si>
  <si>
    <t>Ceviche Tostadas</t>
  </si>
  <si>
    <t>Plate Lunch</t>
  </si>
  <si>
    <t>Margaritas</t>
  </si>
  <si>
    <t>Arroz con Leche</t>
  </si>
  <si>
    <t>Fiesta Nachos</t>
  </si>
  <si>
    <t>Kids Nachos</t>
  </si>
  <si>
    <t>Classic Burrito</t>
  </si>
  <si>
    <t>Shrimp Tostadas</t>
  </si>
  <si>
    <t>Mar Y Tierra</t>
  </si>
  <si>
    <t>Shrimp A La Diabla</t>
  </si>
  <si>
    <t>Veggies</t>
  </si>
  <si>
    <t>Enchiladas Verde</t>
  </si>
  <si>
    <t>Mexican Jarritos</t>
  </si>
  <si>
    <t>Two Meat Combo</t>
  </si>
  <si>
    <t>Shack Salad</t>
  </si>
  <si>
    <t>Smoked Ham Sandwich</t>
  </si>
  <si>
    <t>Hot Link</t>
  </si>
  <si>
    <t>Famous Burgers</t>
  </si>
  <si>
    <t>For The Kids</t>
  </si>
  <si>
    <t>Perch Sandwich</t>
  </si>
  <si>
    <t>Polish Sandwich</t>
  </si>
  <si>
    <t>Six Wings</t>
  </si>
  <si>
    <t>Gyro Dinner</t>
  </si>
  <si>
    <t>Steak Sandwich Combo</t>
  </si>
  <si>
    <t>Party Wings</t>
  </si>
  <si>
    <t>L</t>
  </si>
  <si>
    <t>A La Carte (Entrees)</t>
  </si>
  <si>
    <t>A La Carte (Sides)</t>
  </si>
  <si>
    <t>Chicken Spring Rolls (2 pcs)</t>
  </si>
  <si>
    <t>Veggie Spring Rolls (2 pcs)</t>
  </si>
  <si>
    <t>Creamcheese Rangoons (3 psc)</t>
  </si>
  <si>
    <t>Chicken Eggroll</t>
  </si>
  <si>
    <t>Korean Fried Chicken Wings</t>
  </si>
  <si>
    <t>Yellow Curry Chicken</t>
  </si>
  <si>
    <t>Chinese Food</t>
  </si>
  <si>
    <t>Taro Lover</t>
  </si>
  <si>
    <t>Chef's Specialty</t>
  </si>
  <si>
    <t>Pork Chop Dinner</t>
  </si>
  <si>
    <t>Fried Eggplant</t>
  </si>
  <si>
    <t>Buffalo Chicken Calzone</t>
  </si>
  <si>
    <t>Perch Dinner</t>
  </si>
  <si>
    <t>Mushroom Ravioli</t>
  </si>
  <si>
    <t>Italian Dinners</t>
  </si>
  <si>
    <t>Grape Leaves (6 pcs)</t>
  </si>
  <si>
    <t>Cheese Garlic Bread</t>
  </si>
  <si>
    <t>Blue Cheese Sauce</t>
  </si>
  <si>
    <t>Italian Cheesecake</t>
  </si>
  <si>
    <t>Classic Cannoli</t>
  </si>
  <si>
    <t>Appetizers from the Kitchen</t>
  </si>
  <si>
    <t>Spicy Edamame</t>
  </si>
  <si>
    <t>Tempura fried shrimp and vegetables.</t>
  </si>
  <si>
    <t>Hamachi Ponzu</t>
  </si>
  <si>
    <t>Ahi Tuna Tartare</t>
  </si>
  <si>
    <t>Escolar</t>
  </si>
  <si>
    <t>Tai</t>
  </si>
  <si>
    <t>Botan Ebi</t>
  </si>
  <si>
    <t>Kanikama</t>
  </si>
  <si>
    <t>Chirashi Sushi</t>
  </si>
  <si>
    <t>Crunch</t>
  </si>
  <si>
    <t>Red Dragon</t>
  </si>
  <si>
    <t>Tsunami</t>
  </si>
  <si>
    <t>Dynamite</t>
  </si>
  <si>
    <t>Dragon</t>
  </si>
  <si>
    <t>Osaka</t>
  </si>
  <si>
    <t>Tuna and avocado.</t>
  </si>
  <si>
    <t>BBQ Beef</t>
  </si>
  <si>
    <t>Stir-fried.</t>
  </si>
  <si>
    <t>Wakame Salad</t>
  </si>
  <si>
    <t>Served with lettuce, tomato, pickles, and French fries.</t>
  </si>
  <si>
    <t>Plain Omelet</t>
  </si>
  <si>
    <t>Pho Dac Biet</t>
  </si>
  <si>
    <t>Pho Ga</t>
  </si>
  <si>
    <t>Banh Mi Thit Nuong</t>
  </si>
  <si>
    <t>Pho Tai Bo Vien</t>
  </si>
  <si>
    <t>Pho Bo Vien</t>
  </si>
  <si>
    <t>Pho Tom</t>
  </si>
  <si>
    <t>Pho Do Bien</t>
  </si>
  <si>
    <t>Pho Chay</t>
  </si>
  <si>
    <t>Mi Bo Kho</t>
  </si>
  <si>
    <t>Hu Tieu Bo Kho</t>
  </si>
  <si>
    <t>Add-ons</t>
  </si>
  <si>
    <t>Bun Bo Hue</t>
  </si>
  <si>
    <t>Sesame Chicken芝麻鸡</t>
  </si>
  <si>
    <t>Orange Chicken陈皮鸡</t>
  </si>
  <si>
    <t>Wonton Soup云吞汤</t>
  </si>
  <si>
    <t>Egg Drop Soup蛋花汤</t>
  </si>
  <si>
    <t>Hot &amp;amp; Sour Soup酸辣汤</t>
  </si>
  <si>
    <t>Roast Pork Fried Rice叉烧炒饭</t>
  </si>
  <si>
    <t>Chicken Fried Rice鸡炒饭</t>
  </si>
  <si>
    <t>Beef Fried Rice牛炒饭</t>
  </si>
  <si>
    <t>Shrimp Fried Rice虾炒饭</t>
  </si>
  <si>
    <t>Chicken Lo Mein鸡捞面</t>
  </si>
  <si>
    <t>Roast Pork Lo Mein叉烧捞面</t>
  </si>
  <si>
    <t>Shrimp Lo Mein虾捞面</t>
  </si>
  <si>
    <t>Beef Lo Mein牛捞面</t>
  </si>
  <si>
    <t>Mai Fun</t>
  </si>
  <si>
    <t>Rice noodles.</t>
  </si>
  <si>
    <t>Sweet &amp;amp; Sour Chicken甜酸鸡</t>
  </si>
  <si>
    <t>Shrimp Chow Mein虾炒面</t>
  </si>
  <si>
    <t>Moo Shu Vegetable 木须菜</t>
  </si>
  <si>
    <t>Hunan Chicken湖南鸡</t>
  </si>
  <si>
    <t>Hunan Beef湖南牛</t>
  </si>
  <si>
    <t>Beef with Garlic Sauce鱼香牛</t>
  </si>
  <si>
    <t>Hunan Shrimp湖南虾</t>
  </si>
  <si>
    <t>Sesame Shrimp芝麻虾</t>
  </si>
  <si>
    <t>Orange Beef陈皮牛</t>
  </si>
  <si>
    <t>Happy Family全家福</t>
  </si>
  <si>
    <t>Salt Pepper Shrimp椒盐虾</t>
  </si>
  <si>
    <t>Walnut Shrimp核桃虾</t>
  </si>
  <si>
    <t>Kadhai Paneer</t>
  </si>
  <si>
    <t>Non Veg Appetizers</t>
  </si>
  <si>
    <t>Pappadam</t>
  </si>
  <si>
    <t>Tandoori Chicken Full</t>
  </si>
  <si>
    <t>Fish Tandoori</t>
  </si>
  <si>
    <t>Shahi Tukda</t>
  </si>
  <si>
    <t>1. Butter Chicken</t>
  </si>
  <si>
    <t>Goat Entrees</t>
  </si>
  <si>
    <t>Paneer Chili</t>
  </si>
  <si>
    <t>Chicken BBQ</t>
  </si>
  <si>
    <t>Chili Pakora</t>
  </si>
  <si>
    <t>Deep-fried whole wheat bread.</t>
  </si>
  <si>
    <t>Reshmi Kebab</t>
  </si>
  <si>
    <t>Vegetable Curries</t>
  </si>
  <si>
    <t>Aloo Matar</t>
  </si>
  <si>
    <t>Dal Tarka</t>
  </si>
  <si>
    <t>Matar Mushroom</t>
  </si>
  <si>
    <t>Kadhi Pakora</t>
  </si>
  <si>
    <t>Chicken Saagwala</t>
  </si>
  <si>
    <t>Chicken Karahi</t>
  </si>
  <si>
    <t>Lamb Saagwala</t>
  </si>
  <si>
    <t>Shrimp Vegetable</t>
  </si>
  <si>
    <t>Fish Biryani</t>
  </si>
  <si>
    <t>Indo Chinese</t>
  </si>
  <si>
    <t>Paneer Chilli</t>
  </si>
  <si>
    <t>Pickles</t>
  </si>
  <si>
    <t>Decaf</t>
  </si>
  <si>
    <t>20 oz. Soda</t>
  </si>
  <si>
    <t>10" Create Your Own Pizza</t>
  </si>
  <si>
    <t>Chunks of mutton cooked in a biryani masala then steamed with layers of basmati rice.</t>
  </si>
  <si>
    <t>Boneless cubes of tandoori chicken baked and cooked into a creamy tomato sauce.</t>
  </si>
  <si>
    <t>Peshawari Mutton Karahi</t>
  </si>
  <si>
    <t>Small pieces of mutton made fresh in a wok. Fried in ginger and garlic with tomatoes, flavored with karahi masala. Topped with cilantro and jalapenos.</t>
  </si>
  <si>
    <t>Special Chicken Karahi</t>
  </si>
  <si>
    <t>Boneless chicken cubes made fresh in a wok. Fried in ginger and garlic with tomatoes, flavored with karahi masala. Topped with cilantro and jalapenos.</t>
  </si>
  <si>
    <t>Sweet milk based dessert balls in sweet milky syrup.</t>
  </si>
  <si>
    <t>Punjabi Samosa (Two Pieces)</t>
  </si>
  <si>
    <t>Pastry wrap, stuffed with spicy chunks of potatoes peas, and chili.</t>
  </si>
  <si>
    <t>Vegetable Samosa (Three Pieces)</t>
  </si>
  <si>
    <t>Triangular pastry, filled with potatoes, and green peas.</t>
  </si>
  <si>
    <t>Qeema Samosa (Three Pieces)</t>
  </si>
  <si>
    <t>Triangular pastry, filled with seasoned ground beef, touch of cilantro, and onions.</t>
  </si>
  <si>
    <t>Triangular pastry, filled with seasoned minced chicken, touch of cilantro, and onions.</t>
  </si>
  <si>
    <t>Spring Roll (Three Pieces)</t>
  </si>
  <si>
    <t>Large size pastry sheet wrapped with shredded vegetables and chicken.</t>
  </si>
  <si>
    <t>Thin sliced onions, peppers, and cilantro, battered in a seasoning of gram flour.</t>
  </si>
  <si>
    <t>Marinated chicken strips, battered in a seasoning of gram flour, deep fried for juicy, and crisp perfection.</t>
  </si>
  <si>
    <t>Marinated fish battered in a seasoning of gram flour, deep fried for juicy, and crisp perfection.</t>
  </si>
  <si>
    <t>Seasoned chicken covered with bread crumbs and fried until golden brown.</t>
  </si>
  <si>
    <t>Crispy curly fries heavily seasoned with chat masala.</t>
  </si>
  <si>
    <t>Mix vegetable steamed with layers of basmati rice topped with paneer cheese.</t>
  </si>
  <si>
    <t>Frontier Rice</t>
  </si>
  <si>
    <t>Stir fried chicken with onions and peppers, prepared over a grill for a light barbecue flavor.</t>
  </si>
  <si>
    <t>Plain basmati rice with an aroma of five spices. Cardamom, bay leaves, cinnamon, anise star, and cloves.</t>
  </si>
  <si>
    <t>Mutton Chops</t>
  </si>
  <si>
    <t>Single cut goat chops tenderized and marinated, barbequed in tandoori oven.</t>
  </si>
  <si>
    <t xml:space="preserve">Tandoori Charga </t>
  </si>
  <si>
    <t>Whole chicken marinated over night in a tandoori masala and baked in a tandoori oven till its tender and juicy.</t>
  </si>
  <si>
    <t>Fry Charga</t>
  </si>
  <si>
    <t>Whole chicken marinated over night in a tandoori masala and baked then deep fried for juicy and crisp perfection.</t>
  </si>
  <si>
    <t>Large square cut paneer marinated with the spicy tandoori masala and baked in a tandoori oven on skewers.</t>
  </si>
  <si>
    <t xml:space="preserve">Reshmi Kabab (Three Pieces) </t>
  </si>
  <si>
    <t>Ground chicken minced with mint, cilantro, green onions, and garlic mixed with a blend of spices, put onto skewers and baked in the tandoori.</t>
  </si>
  <si>
    <t>Seekh Kabab (Three Pieces)</t>
  </si>
  <si>
    <t>Ground beef minced with onions, ginger, cilantro, and jalapenos mixed with light authentic put onto skewers and baked in the tandoori.</t>
  </si>
  <si>
    <t>Bihari Kabab</t>
  </si>
  <si>
    <t>Thin strips of beef tenderized and marinated in masala, folded, and inserted into skewers then baked in the tandoori.</t>
  </si>
  <si>
    <t>Boneless chunks of thigh marinated in a spicy red tandoori masala, inserted into skewers, and baked for tender and juicy perfection.</t>
  </si>
  <si>
    <t xml:space="preserve">Chicken Tikka </t>
  </si>
  <si>
    <t>Leg quarters marinated over night in tandoori masala, put into skewers, and baked in a tandoor.</t>
  </si>
  <si>
    <t>Anmol Platter</t>
  </si>
  <si>
    <t>Soft chickpeas in an onion curry, flavored with cumin, and coriander.</t>
  </si>
  <si>
    <t>Mix of beans, carrots, peas, corn, and potatoes sauteed in a onion and tomato curry.</t>
  </si>
  <si>
    <t>Cut and fried okra made fresh with a unique blend of curry mixed with peppers, onions, and tomato.</t>
  </si>
  <si>
    <t>Daal Chana</t>
  </si>
  <si>
    <t>Split lentils made fresh in tomato based gravy with a blend of spices, a scent of curry leaves, and fried garlic.</t>
  </si>
  <si>
    <t>A unique blend of spinach with flavors of onions, tomatoes, peppers, garlic made creamy, and buttery topped paneer.</t>
  </si>
  <si>
    <t>Paneer cubes fried and sautéed in a creamy, onion, and tomato sauce with a blend of spices.</t>
  </si>
  <si>
    <t>A unique vegetable kofta made with cauliflower, potatoes, and paneer. Sauteed in a creamy, onion, and tomato sauce with a blend of spices.</t>
  </si>
  <si>
    <t>Bone in chicken, cooked in a tomato, and onion sauce seasoned with karahi masala. Topped with peppers and cilantro.</t>
  </si>
  <si>
    <t>Chunks of bone in chicken slowly cooked in an authentic onion and yogurt based gravy with a scent of cardamom and ginger.</t>
  </si>
  <si>
    <t>Frontier Chicken</t>
  </si>
  <si>
    <t>Chicken strips marinated in a frontier masala, stir fried on a grill top with onions, peppers, ginger, and cilantro.</t>
  </si>
  <si>
    <t>Crispy fried cubes of chicken in a zesty red tomato sauce with scent of curry leaves.</t>
  </si>
  <si>
    <t>Shrimp sauteed with an onion and tomato based curry with fresh cream and authentic spices.</t>
  </si>
  <si>
    <t>Grilled Fish</t>
  </si>
  <si>
    <t>Fillet of tilapia marinated in a coriander based masala grilled on a hot plate with a little crisp.</t>
  </si>
  <si>
    <t>Shrimp Karahi</t>
  </si>
  <si>
    <t>Stir fried shrimp in a tomato curry, topped with jalapeneo, ginger, and cilantro.</t>
  </si>
  <si>
    <t>Bihari Kabab Roll</t>
  </si>
  <si>
    <t>Thin strips of spicy and soft beef wrapped with lettuce, onions, and chutney.</t>
  </si>
  <si>
    <t>Seekh Kabab Roll</t>
  </si>
  <si>
    <t>Minced beef kabab wrapped with lettuce, onions, and chutney.</t>
  </si>
  <si>
    <t>Reshmi Kabab Roll</t>
  </si>
  <si>
    <t>Minced chicken kabab wrapped with lettuce, onions, and chutney.</t>
  </si>
  <si>
    <t>Paneer Tikka Roll</t>
  </si>
  <si>
    <t>Fresh sliced paneer marinated in tandoori masala stir fried with onions and peppers.</t>
  </si>
  <si>
    <t>Mutton Curries</t>
  </si>
  <si>
    <t>Mutton Korma</t>
  </si>
  <si>
    <t>Tender pieces of mutton, cooked in an authentic onion and yogurt based gravy with a scent of cardamom and ginger.</t>
  </si>
  <si>
    <t>Palak Gosht</t>
  </si>
  <si>
    <t>Flavored mutton cubes cooked in spinach with tomatoes and garlic.</t>
  </si>
  <si>
    <t>Daal Gosht</t>
  </si>
  <si>
    <t>Tender bone in mutton, stir fried in a tomato curry with lentils.</t>
  </si>
  <si>
    <t>Boneless beef chunks slowly cooked till soft and juicy in a flour based gravy with an exotic array of spices.</t>
  </si>
  <si>
    <t>Haleem</t>
  </si>
  <si>
    <t>Shredded beef mixed with barley, wheat, and lentils cooked with onions and other authentic spices.</t>
  </si>
  <si>
    <t>Naan and Flatbreads</t>
  </si>
  <si>
    <t>Cheesy Naan</t>
  </si>
  <si>
    <t>Topped with sesame seeds.</t>
  </si>
  <si>
    <t>Freshly baked flatbread, soft, and fluffy from the top crispy from the back, topped with butter.</t>
  </si>
  <si>
    <t>Stuffed with onions and jalapenos.</t>
  </si>
  <si>
    <t>Qeema Naan</t>
  </si>
  <si>
    <t>Stuffed with ground beef.</t>
  </si>
  <si>
    <t>Topped with garlic and cilantro.</t>
  </si>
  <si>
    <t>Soft and thin flatbread made with whole wheat flour topped with light butter.</t>
  </si>
  <si>
    <t>Whole wheat bread made crispy in a tandoor.</t>
  </si>
  <si>
    <t>Soft and a little crispy layered bread made round and fried in light oil.</t>
  </si>
  <si>
    <t xml:space="preserve">Achaar </t>
  </si>
  <si>
    <t>Carrot pickle mixed with peppers and cabbage in a chili masala.</t>
  </si>
  <si>
    <t>Dahi yogurt.</t>
  </si>
  <si>
    <t>Yogurt salad mixed with chunks of cucumber, tomato, onion, and cilantro.</t>
  </si>
  <si>
    <t>Soft Drinks (Can)</t>
  </si>
  <si>
    <t>Nestle pure water.</t>
  </si>
  <si>
    <t>Freshly made mango smoothie.</t>
  </si>
  <si>
    <t>Made fresh with mangoes milk and cream.</t>
  </si>
  <si>
    <t>Plain Lassi</t>
  </si>
  <si>
    <t>Freshly made mix of plain yogurt and milk.</t>
  </si>
  <si>
    <t>Freshly made mix of sweet yogurt and milk.</t>
  </si>
  <si>
    <t>Shahi Kheer</t>
  </si>
  <si>
    <t>Boiled rice with sweet milk. Rice pudding.</t>
  </si>
  <si>
    <t>Shredded and glazed carrots mixed with ricotta cheese.</t>
  </si>
  <si>
    <t>Deep fried munchkins in a cardamom flavored sugar syrup.</t>
  </si>
  <si>
    <t>Tandoori Murgh</t>
  </si>
  <si>
    <t>Signature</t>
  </si>
  <si>
    <t>Shahi Korma</t>
  </si>
  <si>
    <t>Whole wheat.</t>
  </si>
  <si>
    <t>Whole wheat bread baked in the tandoor.</t>
  </si>
  <si>
    <t>Mango Pickle</t>
  </si>
  <si>
    <t>Cucumber Raita</t>
  </si>
  <si>
    <t>Pad Thai Noodle</t>
  </si>
  <si>
    <t>Pad See Ew Noodle</t>
  </si>
  <si>
    <t>Crispy Fried Chicken</t>
  </si>
  <si>
    <t>Fish Cake</t>
  </si>
  <si>
    <t>Thai Style Papaya Salad</t>
  </si>
  <si>
    <t>Laos Style Papaya Salad</t>
  </si>
  <si>
    <t>Num Tok Salad</t>
  </si>
  <si>
    <t>Nam Sod Salad</t>
  </si>
  <si>
    <t>Egg Noodle Soup</t>
  </si>
  <si>
    <t>House Wonton Soup</t>
  </si>
  <si>
    <t>Bangkok Noodle</t>
  </si>
  <si>
    <t>Bangkok Fried Rice</t>
  </si>
  <si>
    <t>Curry Entrees</t>
  </si>
  <si>
    <t>Mussamun Curry</t>
  </si>
  <si>
    <t>Shrimp Egg Roll (2 pcs)</t>
  </si>
  <si>
    <t>Fried Jumbo Shrimp (6 pcs)</t>
  </si>
  <si>
    <t>Chow Mein Fun</t>
  </si>
  <si>
    <t>Chicken Chow Mein Fun</t>
  </si>
  <si>
    <t>Vegetable Chow Mein Fun</t>
  </si>
  <si>
    <t>Shrimp Chow Mein Fun</t>
  </si>
  <si>
    <t>Beef Chow Mein Fun</t>
  </si>
  <si>
    <t>Singapore Chow Mein Fun</t>
  </si>
  <si>
    <t>Seafood Lo Mein</t>
  </si>
  <si>
    <t>Combo Chop Suey</t>
  </si>
  <si>
    <t>Combo Egg Foo Young</t>
  </si>
  <si>
    <t>Cumin Beef</t>
  </si>
  <si>
    <t>Hot Spicy Pot</t>
  </si>
  <si>
    <t>Tomato Egg Drop Soup</t>
  </si>
  <si>
    <t>Pork Dishes</t>
  </si>
  <si>
    <t>Dinner Combos</t>
  </si>
  <si>
    <t>Family Specials</t>
  </si>
  <si>
    <t>Fortune Cookies (10 pcs)</t>
  </si>
  <si>
    <t>Slice of Cheese</t>
  </si>
  <si>
    <t>Godfather</t>
  </si>
  <si>
    <t>Spicy Buffalo Chicken</t>
  </si>
  <si>
    <t>Badger Burger</t>
  </si>
  <si>
    <t>10" Gluten Free Pizza</t>
  </si>
  <si>
    <t>Deep Fried Cheesecake</t>
  </si>
  <si>
    <t>Eggplant Fries</t>
  </si>
  <si>
    <t>Chopped</t>
  </si>
  <si>
    <t>Wedge</t>
  </si>
  <si>
    <t>14" Medium</t>
  </si>
  <si>
    <t>Meatball Hero</t>
  </si>
  <si>
    <t>Kimchi Ramen</t>
  </si>
  <si>
    <t>Japanese Curry</t>
  </si>
  <si>
    <t>Matcha Lemonade</t>
  </si>
  <si>
    <t>Burrata</t>
  </si>
  <si>
    <t>14" Pizzas</t>
  </si>
  <si>
    <t>Vegetable Samosa (2 pcs)</t>
  </si>
  <si>
    <t>Won Ton Soup</t>
  </si>
  <si>
    <t>Sesame Chicken (芝麻鸡)</t>
  </si>
  <si>
    <t>Sweet and Sour Chicken (甜酸鸡)</t>
  </si>
  <si>
    <t>Bento Specials</t>
  </si>
  <si>
    <t>*Desserts</t>
  </si>
  <si>
    <t>Sauteed Calamari</t>
  </si>
  <si>
    <t>Scallop Risotto</t>
  </si>
  <si>
    <t>Cacio e Pepe</t>
  </si>
  <si>
    <t>Side Potatoes</t>
  </si>
  <si>
    <t>Carbonara</t>
  </si>
  <si>
    <t>Homemade Meat Lasagna</t>
  </si>
  <si>
    <t>Wild Mushroom Risotto</t>
  </si>
  <si>
    <t>Homemade Tiramisu</t>
  </si>
  <si>
    <t>Side Meat Sauce</t>
  </si>
  <si>
    <t>Chicken Fried Steak &amp;amp; Eggs</t>
  </si>
  <si>
    <t>Old Town</t>
  </si>
  <si>
    <t>Garden Omelet</t>
  </si>
  <si>
    <t>Polar Bear Waffle</t>
  </si>
  <si>
    <t>Egg Beaters</t>
  </si>
  <si>
    <t>Sausage Link</t>
  </si>
  <si>
    <t>Turkey Sausage Links</t>
  </si>
  <si>
    <t>Raisin Toast</t>
  </si>
  <si>
    <t>Pecan Roll</t>
  </si>
  <si>
    <t>Low Cal Plate</t>
  </si>
  <si>
    <t>Deli Style Sandwiches</t>
  </si>
  <si>
    <t>Monterey Chicken Sandwich</t>
  </si>
  <si>
    <t>Cod</t>
  </si>
  <si>
    <t>Fettuccini Alfredo with Shrimp</t>
  </si>
  <si>
    <t>Fettuccini Alfredo with Chicken</t>
  </si>
  <si>
    <t>Scoop of Chicken Salad</t>
  </si>
  <si>
    <t>Scoop of Tuna Salad</t>
  </si>
  <si>
    <t>Hollandaise Sauce</t>
  </si>
  <si>
    <t>Beef Liver</t>
  </si>
  <si>
    <t>Greek Style Chicken Breast</t>
  </si>
  <si>
    <t>Homemade.</t>
  </si>
  <si>
    <t>Sprecher Root Beer (Bottle)</t>
  </si>
  <si>
    <t>Made to order lo mein cooked in a wok with vegetables and your choice of protein. Entrees are served with a side of steamed rice and stir-fried veggies.</t>
  </si>
  <si>
    <t>Flavorful 18 hours cooked beef broth with Bahn pho noodles, bean sprouts, and fresh herbs. Entrees are served with a side of steamed rice and stir-fried veggies.</t>
  </si>
  <si>
    <t>Jumbo chicken wings deep-fried to a golden crisp. Tossed in cilantro, mint, and a sweet chili sauce.</t>
  </si>
  <si>
    <t>Ga Cam</t>
  </si>
  <si>
    <t>California orange chicken. Diced chicken breast stir-fried in California orange sweet sauce. Entrees are served with a side of steamed rice and stir-fried veggies.</t>
  </si>
  <si>
    <t>Combination of any three appetizer menu options.</t>
  </si>
  <si>
    <t>Vietnamese Summer Rolls</t>
  </si>
  <si>
    <t>Rice paper rolls filled with fresh vegetables.</t>
  </si>
  <si>
    <t>Crispy Spring Rolls</t>
  </si>
  <si>
    <t>Vietnamese egg rolls filled with vegetables and pork.</t>
  </si>
  <si>
    <t>Deep-fried wontons filled with Wisconsin cream cheese, crab, and fresh onion.</t>
  </si>
  <si>
    <t>Steamed and lightly salted soybeans.</t>
  </si>
  <si>
    <t>Hanoi's Style Dumpling</t>
  </si>
  <si>
    <t>Fried dumplings with pork filling.</t>
  </si>
  <si>
    <t>Freshly chopped vegetables with your choice of protein.</t>
  </si>
  <si>
    <t>Street Food</t>
  </si>
  <si>
    <t>Vietnamese Street Tacos</t>
  </si>
  <si>
    <t>Vegetables wrapped in your choice of a flour tortilla or lettuce wrap and garnished with a side of lime. Protein choice of chicken or beef.</t>
  </si>
  <si>
    <t>Sour pickled daikon, sweet carrots, crisp cilantro, cucumber, and spicy chilis on a baguette. Protein choice of chicken, beef, or pork. Served with fries.</t>
  </si>
  <si>
    <t>Bo Ne</t>
  </si>
  <si>
    <t>Vietnamese sizzling beef. Eight ounces tenderloin tossed in a sweet house-made sauce then sizzled with fresh vegetables. Served with a sunny-side-up egg. Entrees are served with a side of steamed rice and stir-fried veggies.</t>
  </si>
  <si>
    <t>Bo Sup Lo</t>
  </si>
  <si>
    <t>Beef and broccoli. Beef tenderloin and broccoli florets tossed in a house sauce served over steamed rice. Entrees are served with a side of steamed rice and stir-fried veggies.</t>
  </si>
  <si>
    <t>Lightly deep-fried tofu sauteed with stir-fried vegetables. Entrees are served with a side of steamed rice and stir-fried veggies.</t>
  </si>
  <si>
    <t>Ga Sa OT</t>
  </si>
  <si>
    <t>Lemongrass chicken. Spicy chicken stir-fried and spun in a tangy sauce with chopped jalapenos and onion. Entrees are served with a side of steamed rice and stir-fried veggies.</t>
  </si>
  <si>
    <t>Garlic Butter Shrimp</t>
  </si>
  <si>
    <t>Seasoned and dipped in garlic butter then pan-seared. Entrees are served with a side of steamed rice and stir-fried veggies.</t>
  </si>
  <si>
    <t>Made to order rice stir-fried in a wok with eggs, vegetables, and your choice of protein. Entrees are served with a side of steamed rice and stir-fried veggies.</t>
  </si>
  <si>
    <t>Iced coffee created using slow dripped Vietnamese dark roast beans and condensed milk.</t>
  </si>
  <si>
    <t>Appetizer Combo</t>
  </si>
  <si>
    <t>Peppers</t>
  </si>
  <si>
    <t>Side of Gyro Meat</t>
  </si>
  <si>
    <t>Choice of flavor.</t>
  </si>
  <si>
    <t>Snapple Apple</t>
  </si>
  <si>
    <t>Strawberry Shortcake Parfait</t>
  </si>
  <si>
    <t>Eggplant Sandwich</t>
  </si>
  <si>
    <t>Chicken Schnitzel</t>
  </si>
  <si>
    <t>Skewers</t>
  </si>
  <si>
    <t>Mediterranean Rice</t>
  </si>
  <si>
    <t>Corn Salad</t>
  </si>
  <si>
    <t>Teriyaki Chicken (5 pcs)</t>
  </si>
  <si>
    <t>Vegetable Egg Foo Young (3 pcs)</t>
  </si>
  <si>
    <t>Chicken Egg Foo Young (3 pcs)</t>
  </si>
  <si>
    <t>Pork Egg Foo Young (3 pcs)</t>
  </si>
  <si>
    <t>Beef Egg Foo Young (3 pcs)</t>
  </si>
  <si>
    <t>Shrimp Egg Foo Young (3 pcs)</t>
  </si>
  <si>
    <t>Roast Pork with Chinese Veg</t>
  </si>
  <si>
    <t>Roast Pork with Snow Peas</t>
  </si>
  <si>
    <t>Pepper Steak with Tomato</t>
  </si>
  <si>
    <t>Baby Shrimp with Cashew Nuts</t>
  </si>
  <si>
    <t>Dragon and Phoenix Delight</t>
  </si>
  <si>
    <t>Shrimp and Scallop in Garlic Sauce</t>
  </si>
  <si>
    <t>Steamed Mixed Vegetable</t>
  </si>
  <si>
    <t>Fresh Spring Rolls</t>
  </si>
  <si>
    <t>Sake Maki</t>
  </si>
  <si>
    <t>Yellowtail Maki</t>
  </si>
  <si>
    <t>Blackened Chicken</t>
  </si>
  <si>
    <t>Eel &amp;amp; Avocado</t>
  </si>
  <si>
    <t>Pepper Salmon</t>
  </si>
  <si>
    <t>No Name Roll</t>
  </si>
  <si>
    <t>Veggie Rolls</t>
  </si>
  <si>
    <t>Flying Fish Roe (Tobiko)</t>
  </si>
  <si>
    <t>Signature Nigiri</t>
  </si>
  <si>
    <t>Specialty Rolls</t>
  </si>
  <si>
    <t>Eye of the Tiger</t>
  </si>
  <si>
    <t>Spiderman</t>
  </si>
  <si>
    <t>Sides / Sauces</t>
  </si>
  <si>
    <t>Shrimp tempura, avocado, and cucumber.</t>
  </si>
  <si>
    <t>Pork Gyoza</t>
  </si>
  <si>
    <t>Jasmine Green Tea</t>
  </si>
  <si>
    <t>Tako Yaki</t>
  </si>
  <si>
    <t>Shrimp Tempura Appetizer</t>
  </si>
  <si>
    <t>Tuna Avocado</t>
  </si>
  <si>
    <t>Shrimp, lettuce, and cucumber.</t>
  </si>
  <si>
    <t>Ginger Chicken</t>
  </si>
  <si>
    <t>Vegetable Teriyaki</t>
  </si>
  <si>
    <t>Japanese Fried Rice</t>
  </si>
  <si>
    <t>Chicken Noodles</t>
  </si>
  <si>
    <t>Shrimp Noodles</t>
  </si>
  <si>
    <t>Rocky Mountain Roll</t>
  </si>
  <si>
    <t>Chicken &amp;amp; Steak</t>
  </si>
  <si>
    <t>Chicken &amp;amp; Salmon</t>
  </si>
  <si>
    <t>Steak &amp;amp; Lobster</t>
  </si>
  <si>
    <t>Steak &amp;amp; Salmon</t>
  </si>
  <si>
    <t>Shrimp &amp;amp; Salmon</t>
  </si>
  <si>
    <t>Veggie Gyoza</t>
  </si>
  <si>
    <t>Fried Gyoza</t>
  </si>
  <si>
    <t>Shrimp and Veggie Tempura</t>
  </si>
  <si>
    <t>Veggie Fried Rice</t>
  </si>
  <si>
    <t>Inari</t>
  </si>
  <si>
    <t>Black Tobiko</t>
  </si>
  <si>
    <t>Red Tobiko</t>
  </si>
  <si>
    <t>Sweet Shrimp</t>
  </si>
  <si>
    <t>ACC Roll</t>
  </si>
  <si>
    <t>Yam Tempura Roll</t>
  </si>
  <si>
    <t>Negi Toro Roll</t>
  </si>
  <si>
    <t>Rock N Roll</t>
  </si>
  <si>
    <t>Dallas Roll</t>
  </si>
  <si>
    <t>Phoenix Roll</t>
  </si>
  <si>
    <t>King Kong Roll</t>
  </si>
  <si>
    <t>Happy Sumo Roll</t>
  </si>
  <si>
    <t>Oyako Don</t>
  </si>
  <si>
    <t>Katsu Don</t>
  </si>
  <si>
    <t>Tendon</t>
  </si>
  <si>
    <t>Chicken and Shrimp</t>
  </si>
  <si>
    <t>Chicken and Salmon</t>
  </si>
  <si>
    <t>Chicken and Scallop</t>
  </si>
  <si>
    <t>Veggie Tempura</t>
  </si>
  <si>
    <t>Ice Cream Tempura</t>
  </si>
  <si>
    <t>Side of Salad Dressing</t>
  </si>
  <si>
    <t>Mixed Shawarma Sandwich</t>
  </si>
  <si>
    <t>With fries.</t>
  </si>
  <si>
    <t>Catfish (2 pcs)</t>
  </si>
  <si>
    <t>Scallion Pancake</t>
  </si>
  <si>
    <t>Chicken Roll</t>
  </si>
  <si>
    <t>Pepper Beef</t>
  </si>
  <si>
    <t>Chefs Specialties</t>
  </si>
  <si>
    <t>Black Bean Chicken</t>
  </si>
  <si>
    <t>Governor's Chicken</t>
  </si>
  <si>
    <t>Taiwanese Rice Noodle</t>
  </si>
  <si>
    <t>Pork with Peking Sauce</t>
  </si>
  <si>
    <t>Walnut Chicken</t>
  </si>
  <si>
    <t>Lobster Kow</t>
  </si>
  <si>
    <t>Steamed Fish</t>
  </si>
  <si>
    <t>Mango Shrimp</t>
  </si>
  <si>
    <t>Pepper Shrimp</t>
  </si>
  <si>
    <t>Garlic Spinach</t>
  </si>
  <si>
    <t>Chow Fun</t>
  </si>
  <si>
    <t>Fried Brown Rice</t>
  </si>
  <si>
    <t>Two.</t>
  </si>
  <si>
    <t>White Chicken</t>
  </si>
  <si>
    <t>Shrimp Po' Boy</t>
  </si>
  <si>
    <t>Cat Fish</t>
  </si>
  <si>
    <t>3 Wings</t>
  </si>
  <si>
    <t>40 Wings</t>
  </si>
  <si>
    <t>Served with fries</t>
  </si>
  <si>
    <t>Pop</t>
  </si>
  <si>
    <t xml:space="preserve">Mac &amp;amp; Cheese </t>
  </si>
  <si>
    <t>Garlic Bread With Cheese</t>
  </si>
  <si>
    <t xml:space="preserve">20 Wings </t>
  </si>
  <si>
    <t xml:space="preserve">Served with fries </t>
  </si>
  <si>
    <t>Sliced 13-hour smoked brisket with melted gouda cheese, crispy onions, smoky bbq sauce, and mayonnaise on a toasted specialty roll. Visit arbys.Com for nutritional and allergen information.</t>
  </si>
  <si>
    <t>Sliced 13-hour smoked brisket with melted gouda cheese, crispy onions, smoky bbq sauce, and mayonnaise on a toasted specialty roll.  Visit arbys.Com for nutritional and allergen information.</t>
  </si>
  <si>
    <t>Sliced roast turkey with pepper bacon, cheddar cheese, green leaf lettuce, tomato, red onion, and parmesan peppercorn ranch sauce on thick-sliced honey wheat bread. Visit arbys.Com for nutritional and allergen information.</t>
  </si>
  <si>
    <t>Premium sliced turkey breast with pepper bacon, cheddar cheese, green leaf lettuce, tomato, red onion, and parmesan peppercorn ranch sauce on sliced honey wheat bread. Visit arbys.Com for nutritional and allergen information.</t>
  </si>
  <si>
    <t>Slow roasted chicken breast with pepper bacon, cheddar cheese, green leaf lettuce, red onion, honey mustard sauce, and tomato in an artisan wheat wrap. Visit arbys.Com for nutritional and allergen information.</t>
  </si>
  <si>
    <t>Freshly sliced corned beef with melted swiss cheese, tangy sauerkraut, and creamy thousand island dressing on toasted thick-sliced marble rye bread. Visit arbys.Com for nutritional and allergen information.</t>
  </si>
  <si>
    <t>Authentic, carved gyro meat and greek seasonings in a warm pita with lettuce, tomato, red onions, and cool and creamy tzatziki sauce. Visit arbys.Com for nutritional and allergen information.</t>
  </si>
  <si>
    <t>Thinly sliced roast beef with greek seasonings, cool creamy tzatziki sauce, lettuce, tomato, and red onion in a warm pita. Visit arbys.Com for nutritional and allergen information.</t>
  </si>
  <si>
    <t>Thinly sliced roast turkey with greek seasonings, cool creamy tzatziki sauce, lettuce, tomato, and red onion in a warm pita. Visit arbys.Com for nutritional and allergen information.</t>
  </si>
  <si>
    <t>Thinly sliced roast turkey with greek seasonings, cool creamy tzatziki sauce, lettuce, tomato, and red onion in a warm pita. Visit arbys. Com for nutritional and allergen information.</t>
  </si>
  <si>
    <t>Sliced roast turkey with swiss cheese, lettuce, tomato, red onion, spicy brown honey mustard, and mayo on thick sliced honey wheat bread. Visit arbys.Com for nutritional and allergen information.</t>
  </si>
  <si>
    <t>Sliced roast turkey with swiss cheese, lettuce, tomato, red onion, spicy brown honey mustard, and mayo on sliced honey wheat bread. Visit arbys.Com for nutritional and allergen information.</t>
  </si>
  <si>
    <t>Slow-roasted chicken breast with cool and creamy tzatziki sauce, banana peppers, green leaf lettuce, tomato, and red onion in an artisan wheat wrap. Visit arbys.Com for nutritional and allergen information.</t>
  </si>
  <si>
    <t>Slow roasted chicken breast with pepper bacon, cheddar cheese, fire-roasted jalapeños, parmesan peppercorn ranch sauce, green leaf lettuce, red onion, and tomato in an artisan wheat wrap. Visit arbys.Com for nutritional and allergen information.</t>
  </si>
  <si>
    <t>Sliced roast turkey breast with pepper bacon, cheddar cheese, green leaf lettuce, tomato, red onion, and parmesan peppercorn ranch sauce in an artisan wheat wrap. Visit arbys.Com for nutritional and allergen information.</t>
  </si>
  <si>
    <t>Premium sliced turkey breast with pepper bacon, cheddar cheese, green leaf lettuce, tomato, red onion, and parmesan peppercorn ranch sauce in a hearty grain wrap. Visit arbys.Com for nutritional and allergen information.</t>
  </si>
  <si>
    <t>Roast Turkey and Swiss  Wrap</t>
  </si>
  <si>
    <t>Sliced roast turkey with swiss cheese, lettuce, tomato, red onion, spicy brown honey mustard, and mayo in an artisan wheat wrap. Visit arbys.Com for nutritional and allergen information.</t>
  </si>
  <si>
    <t>Roast Turkey and Swiss  Wrap Meal</t>
  </si>
  <si>
    <t>Sliced roast turkey with swiss cheese, lettuce, tomato, red onion, spicy brown honey mustard, and mayo in a hearty grain wrap. Visit arbys.Com for nutritional and allergen information.</t>
  </si>
  <si>
    <t>Slow roasted chicken and diced pepper bacon on a bed of chopped fresh lettuce with diced tomatoes and shredded cheddar cheese. Served with choice of dressing. Visit arbys.Com for nutritional and allergen information.</t>
  </si>
  <si>
    <t>Crispy chicken and diced pepper bacon on a bed of chopped fresh lettuce with diced tomatoes and shredded cheddar cheese. Served with choice of dressing. Visit arbys.Com for nutritional and allergen information.</t>
  </si>
  <si>
    <t>A crispy buttermilk chicken breast with lettuce, tomato, and mayo on a toasted specialty bun. Visit arbys.Com for nutritional and allergen information.</t>
  </si>
  <si>
    <t>Slow roasted chicken with lettuce, tomato, and mayo on a toasted specialty bun. Visit arbys.Com for nutritional and allergen information.</t>
  </si>
  <si>
    <t>Slow roasted chicken drizzled in spicy buffalo sauce with lettuce and parmesan peppercorn ranch sauce on a toasted specialty bun. Visit arbys.Com for nutritional and allergen information.</t>
  </si>
  <si>
    <t>Slow roasted chicken with pepper bacon, swiss cheese, lettuce, tomato, and honey mustard on a toasted specialty bun. Visit arbys.Com for nutritional and allergen information.</t>
  </si>
  <si>
    <t>Premium Nuggets (9 Each)</t>
  </si>
  <si>
    <t>Premium Nuggets (9 Each) Meal</t>
  </si>
  <si>
    <t>Mozzarella Sticks (4 Each)</t>
  </si>
  <si>
    <t>Mozzarella Sticks (6 Each)</t>
  </si>
  <si>
    <t>Jalapeño Bites (5 Each)</t>
  </si>
  <si>
    <t>Spicy jalapeño halves filled with melted cream cheese served with a side of bronco berry sauce. Visit arbys.Com for nutritional and allergen information.</t>
  </si>
  <si>
    <t>Jalapeño Bites (8 Each)</t>
  </si>
  <si>
    <t>Premium Nuggets (4 Each)</t>
  </si>
  <si>
    <t>Premium Nuggets (6 Each)</t>
  </si>
  <si>
    <t>Salted caramel and Ghirardelliy6j chocolate baked into a warm cookie. Visit arbys.Com for nutritional and allergen information.</t>
  </si>
  <si>
    <t>Side - Add Cup of Cheddar</t>
  </si>
  <si>
    <t>Side - Ketchup Packet</t>
  </si>
  <si>
    <t>Side - Arby's Sauce Packet</t>
  </si>
  <si>
    <t>Side - Horsey Sauce Packet</t>
  </si>
  <si>
    <t>Gyro Fries</t>
  </si>
  <si>
    <t>Chicken Nugget Combo</t>
  </si>
  <si>
    <t>Dark Chicken</t>
  </si>
  <si>
    <t>Mix Chicken</t>
  </si>
  <si>
    <t>Desayunos</t>
  </si>
  <si>
    <t>Baleadas</t>
  </si>
  <si>
    <t>Torta de Pollo</t>
  </si>
  <si>
    <t>Torta de Chorizo</t>
  </si>
  <si>
    <t>Torta de Carnitas</t>
  </si>
  <si>
    <t>Caldo de Camarón</t>
  </si>
  <si>
    <t>Fajitas de Camarón</t>
  </si>
  <si>
    <t>Fajitas Mixtas</t>
  </si>
  <si>
    <t>Taco de Lengua</t>
  </si>
  <si>
    <t>Taco de Carnitas</t>
  </si>
  <si>
    <t>Taco de Pollo</t>
  </si>
  <si>
    <t>Taco de Chicharrón</t>
  </si>
  <si>
    <t>Mini Burrito</t>
  </si>
  <si>
    <t>Enchilada and Tamal</t>
  </si>
  <si>
    <t>Carne Molida</t>
  </si>
  <si>
    <t>Bebidas</t>
  </si>
  <si>
    <t>Mexican Drink</t>
  </si>
  <si>
    <t>Café</t>
  </si>
  <si>
    <t>Chips And Salsa</t>
  </si>
  <si>
    <t>Jumbo Pretzel</t>
  </si>
  <si>
    <t>Sticky Toffee Pudding</t>
  </si>
  <si>
    <t>3 pcs.</t>
  </si>
  <si>
    <t>5 pcs.</t>
  </si>
  <si>
    <t>Half and Half</t>
  </si>
  <si>
    <t>Junior Burger</t>
  </si>
  <si>
    <t>Kool-Aid</t>
  </si>
  <si>
    <t>Made fresh daily.</t>
  </si>
  <si>
    <t>4 pcs.</t>
  </si>
  <si>
    <t>The Works Burger</t>
  </si>
  <si>
    <t>Extra Shrimp</t>
  </si>
  <si>
    <t>Extra Steak</t>
  </si>
  <si>
    <t>Boneless Chicken Breast</t>
  </si>
  <si>
    <t>Comes with fries.</t>
  </si>
  <si>
    <t>Fried Chicken Combo</t>
  </si>
  <si>
    <t>16.9 oz.</t>
  </si>
  <si>
    <t>Mushrooms.</t>
  </si>
  <si>
    <t>King Potato</t>
  </si>
  <si>
    <t>Egg &amp;amp; Cheese Sandwich</t>
  </si>
  <si>
    <t>Champurrado</t>
  </si>
  <si>
    <t>Lemonade Slushie</t>
  </si>
  <si>
    <t>Eggplant Parm Sandwich</t>
  </si>
  <si>
    <t>Thin Crust Pizzas</t>
  </si>
  <si>
    <t>Penne Pesto</t>
  </si>
  <si>
    <t>Topo Chico</t>
  </si>
  <si>
    <t>Shrimp Gumbo</t>
  </si>
  <si>
    <t>Bacon Wrapped Jumbo Scallops (4)</t>
  </si>
  <si>
    <t>Famous 4th Base Bacon wrapped scallops. Jumbo U10 scallops wrapped in thick peppered bacon. Serves with our homemade rice pilaf and drawn butter.</t>
  </si>
  <si>
    <t>Shaved Steak Sandwich</t>
  </si>
  <si>
    <t>6oz Shaved Ribeye cooked in AuJu with your choice of freshly cooked mushrooms, onions and peppers with your choice of cheese on top. Add on bacon $2. Comes with Homemade fries and or onion rings.</t>
  </si>
  <si>
    <t>Half Pound Ground Beef Burger</t>
  </si>
  <si>
    <t>Hand Patted burger grilled your way with your choice of cheese and choice of our house works of mushrooms onions peppers sautéed and put on top. Add on Bacon $2. Comes with homemade fries or onion rings.</t>
  </si>
  <si>
    <t>Shaved Steak Salad</t>
  </si>
  <si>
    <t>Our freshly shaved house ribeye cooked in homemade auju with atop our freshly made house salad. Add on bleu cheese or shredded cheddar. Comes with choice of dressing on side.</t>
  </si>
  <si>
    <t>Keto Burger Salad</t>
  </si>
  <si>
    <t>Try our ½ lb ground beef patty with your choice of cheese, chopped up atop our house salad with bacon! Comes with choice of dressing.</t>
  </si>
  <si>
    <t>Seasoned Chicken Breast with choice of our house works of mushrooms onions and peppers on top and choice of cheese on top. Add on bacon. Comes with homemade fries or onion rings</t>
  </si>
  <si>
    <t>Pork Loin Sandwich.</t>
  </si>
  <si>
    <t>½ lb slab of Grilled, seasoned pork loin topped with choice of our house works of sautéed mushrooms onions and Peppers with your choice of cheese on top. Add on bacon. Comes with homemade fries or onion rings.</t>
  </si>
  <si>
    <t>Italian Bomber Sandwich</t>
  </si>
  <si>
    <t>Mild Italian Sausage rope, topped with choice of our house works of sautéed mushrooms onions and peppers and our homemade marinara and mozzarella cheese on top. Comes with homemade fries or onion rings.</t>
  </si>
  <si>
    <t>Fresh Homemade Salads</t>
  </si>
  <si>
    <t>Fresh chopped romaine salad with fresh sliced mushroom, red onion, pepper, tomato, cucumber. Add on bacon and add on choice of shredded cheddar or crumbled bleu cheese. Comes Choice of dressing on the side.</t>
  </si>
  <si>
    <t>Homemade croutons and fresh chopped romaine lettuce fresh ground pepper, Parmesan cheese, and Caesar dressing</t>
  </si>
  <si>
    <t>Fresh Mozzerella Sliced on top a bed of basil and spinach and tomato slices with olive oil, garlic, Parmesan cheese and balsamic reduction drizzle.</t>
  </si>
  <si>
    <t>Chicken Wings n Fries</t>
  </si>
  <si>
    <t>Comes with small side of homemade Parmesan fries.</t>
  </si>
  <si>
    <t>Jumbo Parmesan Fry</t>
  </si>
  <si>
    <t>Enjoy our hand cut, homemade fries seasoned in salt pepper Parmesan cheese and parsley.</t>
  </si>
  <si>
    <t>Jumbo Haystack Onion Ring.</t>
  </si>
  <si>
    <t>Enjoy our sliced thin haystack onion rings, seasoned in salt, pepper, Parmesan cheese and parsley.</t>
  </si>
  <si>
    <t>Mozzerella Sticks</t>
  </si>
  <si>
    <t>4 jumbo hand breaded Mozzerella logs with homemade marinara, Parmesan cheese and parsley.</t>
  </si>
  <si>
    <t>Homemade rice seasoned with Cajun seasoning, butter, with diced onions, peppers and carrots.</t>
  </si>
  <si>
    <t>Stir Frys</t>
  </si>
  <si>
    <t>Teriyaki Vegetable Stir Fry</t>
  </si>
  <si>
    <t>Fresh steamed vegetables sautéed with onions and peppers and pan fried together with our homemade rice.</t>
  </si>
  <si>
    <t>Light and fluffy homemade cheesecake with our graham cracker bread crumbs and a layer of candy in the middle.</t>
  </si>
  <si>
    <t>Feta Fries</t>
  </si>
  <si>
    <t>French fries</t>
  </si>
  <si>
    <t>Buffalo Bone-in Wings</t>
  </si>
  <si>
    <t>Buffalo Mild Wings</t>
  </si>
  <si>
    <t>Buffalo Medium Wings</t>
  </si>
  <si>
    <t>Buffalo Hot Wings</t>
  </si>
  <si>
    <t>Plain Wings</t>
  </si>
  <si>
    <t>Sweet Chili Wings</t>
  </si>
  <si>
    <t>Buffalo Boneless Wings</t>
  </si>
  <si>
    <t>Buffalo Mild Boneless Wings</t>
  </si>
  <si>
    <t>Buffalo Medium Boneless Wings</t>
  </si>
  <si>
    <t>Buffalo Hot Boneless Wings</t>
  </si>
  <si>
    <t>Plain Boneless Wings</t>
  </si>
  <si>
    <t>BBQ Boneless Wings</t>
  </si>
  <si>
    <t>Sweet Chili Boneless Wings</t>
  </si>
  <si>
    <t>Garlic Parmesan Boneless Wings</t>
  </si>
  <si>
    <t>Honey BBQ Boneless Wings</t>
  </si>
  <si>
    <t>Mango Habanero Boneless Wings</t>
  </si>
  <si>
    <t>Lemon Pepper Boneless Wings</t>
  </si>
  <si>
    <t>Teriyaki Boneless Wings</t>
  </si>
  <si>
    <t>Extra Ranch Sauce</t>
  </si>
  <si>
    <t>Spicy Buffalo Wings</t>
  </si>
  <si>
    <t>Carolina Reaper Wings</t>
  </si>
  <si>
    <t>Chicken Tenders (2)</t>
  </si>
  <si>
    <t>Breaded Chicken Tenders</t>
  </si>
  <si>
    <t>Slushie</t>
  </si>
  <si>
    <t>Extra Pita Bread</t>
  </si>
  <si>
    <t>Side of Feta</t>
  </si>
  <si>
    <t>Served with Fries.</t>
  </si>
  <si>
    <t xml:space="preserve">Quesadilla </t>
  </si>
  <si>
    <t>Caldo de Pescado</t>
  </si>
  <si>
    <t>Short Rib</t>
  </si>
  <si>
    <t>Carrot Salad</t>
  </si>
  <si>
    <t>Large Plates</t>
  </si>
  <si>
    <t>The Cali Bowl</t>
  </si>
  <si>
    <t>German Pretzel</t>
  </si>
  <si>
    <t>Loaded Taters</t>
  </si>
  <si>
    <t>Pear Salad</t>
  </si>
  <si>
    <t>Shrimp Burger</t>
  </si>
  <si>
    <t>Bacon Pancakes</t>
  </si>
  <si>
    <t>Plain Crepe</t>
  </si>
  <si>
    <t>Divorced Eggs</t>
  </si>
  <si>
    <t>Veggie Panini</t>
  </si>
  <si>
    <t>Bananas</t>
  </si>
  <si>
    <t>Egg &amp;amp; Cheese</t>
  </si>
  <si>
    <t>Grilled Cheese Sandwiches</t>
  </si>
  <si>
    <t>Manhattan Club Sandwich</t>
  </si>
  <si>
    <t>Diet Coca Cola</t>
  </si>
  <si>
    <t>Mango Jarritos</t>
  </si>
  <si>
    <t>Strawberry Jarritos</t>
  </si>
  <si>
    <t>Blueberry Lemon Muffin</t>
  </si>
  <si>
    <t>Blueberry Tea</t>
  </si>
  <si>
    <t>Earl Grey Tea</t>
  </si>
  <si>
    <t>Peppermint Tea</t>
  </si>
  <si>
    <t>Turmeric Tea</t>
  </si>
  <si>
    <t xml:space="preserve">Latte </t>
  </si>
  <si>
    <t>Breakfast Bowls</t>
  </si>
  <si>
    <t xml:space="preserve">Waffles </t>
  </si>
  <si>
    <t>White Chocolate</t>
  </si>
  <si>
    <t>Extra Bacon</t>
  </si>
  <si>
    <t>A 6 oz. cut of rib eye, chargrilled, and served on a gourmet roll.</t>
  </si>
  <si>
    <t>Natural turkey, hickory smoked bacon, lettuce, tomato, and mayonnaise wrapped in a fresh flour tortilla.</t>
  </si>
  <si>
    <t>The Big One</t>
  </si>
  <si>
    <t>Two half-pound burger stacked with your choice of cheese on a gourmet roll.</t>
  </si>
  <si>
    <t>Tenderloin Steak</t>
  </si>
  <si>
    <t>Beef fillet char-grilled.</t>
  </si>
  <si>
    <t>Tuna Steak Salad (6 oz)</t>
  </si>
  <si>
    <t>Served with your choice of ranch or blue cheese dressing.</t>
  </si>
  <si>
    <t>Tender and juicy chicken strips served with ranch, BBQ, or our special sauce.</t>
  </si>
  <si>
    <t>Crispitos</t>
  </si>
  <si>
    <t>Chicken and cheese wrapped in a flour tortilla, deep-fried, served with salsa and sour cream.</t>
  </si>
  <si>
    <t>Homemade mozzarella sticks served with warm marinara.</t>
  </si>
  <si>
    <t>Basket of house cut fries smothered in a cheese sauce and sprinkled with bacon bits. Served with our own special sauce.</t>
  </si>
  <si>
    <t>Basket of thick breaded onion rings. Served with our own special sauce.</t>
  </si>
  <si>
    <t>Lightly blathered cheese nuggets. Served with our own special sauce.</t>
  </si>
  <si>
    <t>Basket of homemade tortilla chips smothered with cheese sauce diced onion, diced tomatoes, and jalapenos peppers. Topped with sour cream.</t>
  </si>
  <si>
    <t>Jalapeno Popper Wraps</t>
  </si>
  <si>
    <t>Jalapenos and cheese creamed wrapped in a wonton wrap served with ranch dressing.</t>
  </si>
  <si>
    <t>Large warm pretzel sticks served with warm cheese sauce.</t>
  </si>
  <si>
    <t>Lighter Fare and Salads</t>
  </si>
  <si>
    <t>Grilled Chicken Breast Salad</t>
  </si>
  <si>
    <t>A char-grilled chicken breast tomato, cucumber, onions, and croutons served on mixed greens. Served with a warm breadstick.</t>
  </si>
  <si>
    <t>Classic Chef's Salad</t>
  </si>
  <si>
    <t>Garden Salad Supreme</t>
  </si>
  <si>
    <t>Tuna Salad Supreme</t>
  </si>
  <si>
    <t>Diced tomato, red onion, black olives, and taco meat over mixed greens. Served with tortilla chips, sour cream, and salsa.</t>
  </si>
  <si>
    <t>Homemade Soup</t>
  </si>
  <si>
    <t>Bacon Ranch Chicken Wrap</t>
  </si>
  <si>
    <t>Grilled chicken breast strips, bacon, lettuce, tomato.</t>
  </si>
  <si>
    <t>Grilled buffalo breast strips pepper Jack cheese, lettuce, tomato, and ranch dressing rolled snug in a flour tortilla.</t>
  </si>
  <si>
    <t>BBQ Bacon Chicken Wrap</t>
  </si>
  <si>
    <t>BBQ basted grilled chicken breast bacon, Cheddar cheese, lettuce, tomato, and ranch dressing.</t>
  </si>
  <si>
    <t>Spicy Breaded Chicken Wrap</t>
  </si>
  <si>
    <t>Breaded spicy chicken bread lettuce, pepper Jack cheese, tomato, and ranch dressing rolled snug in a flour tortilla.</t>
  </si>
  <si>
    <t>Fajita seasoned grilled chicken breast pepper Jack cheese, lettuce, tomato, and chipotle mayonnaise.</t>
  </si>
  <si>
    <t>Cajun Chicken Wrap</t>
  </si>
  <si>
    <t>Cajun seasoned chicken strips, pepper Jack cheese, lettuce, tomato, and our own special sauce rolled snug in a flour tortilla.</t>
  </si>
  <si>
    <t>Lettuce, tomato., cucumber, red onions, mushrooms, green pepper, and your choice of dressing rolled snug in a flour tortilla.</t>
  </si>
  <si>
    <t>Tuna salad, Cheddar cheese, lettuce, and tomato rolled snug in a flour tortilla.</t>
  </si>
  <si>
    <t>Southern Fried Chicken Wrap</t>
  </si>
  <si>
    <t>Southern fried chicken breast, cheddar cheese, bacon, lettuce, tomato, and mayo rolled snug in a flour tortilla .</t>
  </si>
  <si>
    <t>Char-Grilled Chicken</t>
  </si>
  <si>
    <t>Char-Grilled Chicken Breast</t>
  </si>
  <si>
    <t>Boneless chicken breast, char-grilled served on a gourmet roll with toppings.</t>
  </si>
  <si>
    <t>Blackened Chicken Breast</t>
  </si>
  <si>
    <t>Grilled blackened chicken breast pepper Jack cheese, lettuce, and tomato, red onions, and chipotle mayo served on a gourmet roll.</t>
  </si>
  <si>
    <t>Grilled buffalo chicken breast, lettuce, and tomato served on a gourmet roll.</t>
  </si>
  <si>
    <t>Ranchers Chicken</t>
  </si>
  <si>
    <t>Boneless chicken breast, char-grilled served with hickory-smoked bacon natural Swiss cheese, ranch dressing, lettuce, and tomato on a gourmet roll.</t>
  </si>
  <si>
    <t>Spicy Breaded Chicken Sandwich</t>
  </si>
  <si>
    <t>Breaded spicy chicken breast, lettuce, and tomato served on a gourmet roll.</t>
  </si>
  <si>
    <t>Santa Fe Chicken Breast</t>
  </si>
  <si>
    <t>Grilled chicken breast pepper Jack cheese, sautéed onions, and jalapenos lettuce and tomato served on a gourmet roll.</t>
  </si>
  <si>
    <t>Western Chicken Breast</t>
  </si>
  <si>
    <t>Basted BBQ grilled chicken breast Cheddar cheese, hickory-smoked bacon, lettuce, and tomato served on a gourmet roll.</t>
  </si>
  <si>
    <t>A lightly breaded boneless chicken breast, deep-fried and served on a gourmet roll and toppings.</t>
  </si>
  <si>
    <t>Southern fried chicken breast, hickory-smoked bacon, cheddar cheese, lettuce, tomato, and mayo served on a gourmet roll.</t>
  </si>
  <si>
    <t>Sensational Sandwiches</t>
  </si>
  <si>
    <t>Butterfly Pork Chop</t>
  </si>
  <si>
    <t>A boneless pork chop, char-grilled served on a gourmet roll with any of your favorites toppings.</t>
  </si>
  <si>
    <t>Pub Cod Sandwich</t>
  </si>
  <si>
    <t>Pub battered cod served on a gourmet roll with lettuce and American cheese.</t>
  </si>
  <si>
    <t>Leon corned beef sliced natural turkey on grilled type with sauerkraut, natural Swiss, and thousands island dressing.</t>
  </si>
  <si>
    <t>Corned Beef and Swiss</t>
  </si>
  <si>
    <t>Leon corned beef with natural Swiss cheese grilled on the type.</t>
  </si>
  <si>
    <t>Hickory smoked bacon, Cheddar, cheese, lettuce, tomato, and mayonnaise.</t>
  </si>
  <si>
    <t>Natural Turkey and Cheese</t>
  </si>
  <si>
    <t>Natural turkey breast.</t>
  </si>
  <si>
    <t>The Classic B.L.T</t>
  </si>
  <si>
    <t>Hickory smoked bacon Cheddar cheese lettuce, tomato, and mayonnaise.</t>
  </si>
  <si>
    <t>Homemade fresh daily.</t>
  </si>
  <si>
    <t>Deluxe Grilled Cheese (6 oz)</t>
  </si>
  <si>
    <t>Seasoned and smoked in house back rib on a gourmet roll with BBQ sauce.</t>
  </si>
  <si>
    <t>4 Cheese Melt</t>
  </si>
  <si>
    <t>American, Swiss, cheddar, and pepperjack grilled on your choice of bread with bacon and tomato.</t>
  </si>
  <si>
    <t>Homemade fresh daily with American cheese.</t>
  </si>
  <si>
    <t>Char-Grilled Burgers</t>
  </si>
  <si>
    <t>The Ivee Burger</t>
  </si>
  <si>
    <t>Half a pound of fresh ground beef, char-grilled and served on gourmet roll with toppings.</t>
  </si>
  <si>
    <t>Old School Burger</t>
  </si>
  <si>
    <t>A one-third pound of fresh beef char-grilled is served on a gourmet roll with toppings.</t>
  </si>
  <si>
    <t>Grilled on tye with fried onions and American cheese.</t>
  </si>
  <si>
    <t>Natural Swiss cheese sautéed mushrooms served on a gourmet roll with toppings.</t>
  </si>
  <si>
    <t>The Eye Opener Burger</t>
  </si>
  <si>
    <t>A one-third pound of fresh ground beef with bacon and American cheese topped with a fried egg, lettuce, tomato, and mayonnaise on a gourmet roll.</t>
  </si>
  <si>
    <t>A one-third pound of fresh ground beef topped with two slices of hickory-smoked bacon with lettuce, tomato, and mayonnaise on a gourmet roll.</t>
  </si>
  <si>
    <t>BBQ basted burger hickory-smoked bacon and Cheddar cheese with lettuce and tomato topped with a thick-cut onion ring on a gourmet roll.</t>
  </si>
  <si>
    <t>Chop House Burger</t>
  </si>
  <si>
    <t>Steak sauce basted burger mozzarella cheese sautéed mushrooms topped with a thick-cut onion ring on a gourmet roll.</t>
  </si>
  <si>
    <t>Southwest Jalapenos Burger</t>
  </si>
  <si>
    <t>One-third pound of fresh ground beef, pepper Jack cheese, sautéed jalapenos with lettuce, tomato, and chipotle mayonnaise on gourmet roll.</t>
  </si>
  <si>
    <t>A one-third pound burger topped with bacon, American, Swiss, Cheddar, and Peperjack cheeses served on a gourmet roll.</t>
  </si>
  <si>
    <t>Pepper Jack Melt</t>
  </si>
  <si>
    <t>A one-third pound of fresh ground beef topped with grilled onions and jalapenos with pepper Jack cheese on country white.</t>
  </si>
  <si>
    <t>Bacon and Blue Burger</t>
  </si>
  <si>
    <t>One-third pound of fresh ground beef char-grilled topped with bacon and blue cheese served on a gourmet roll.</t>
  </si>
  <si>
    <t>A char-grilled all vegetable burger served on a gourmet roll with lettuce, tomato, and onion pickle slice and fat-free cheese served with side salad. 370 cal. /30 protein/ 4 g. fat.</t>
  </si>
  <si>
    <t>A one-third pound of lean ground turkey topped with lettuce and tomato on a gourmet roll.</t>
  </si>
  <si>
    <t>Ivee's Famous Fish Fry</t>
  </si>
  <si>
    <t>Blackened Chicken Wrap</t>
  </si>
  <si>
    <t>Sausage &amp;amp; Cheese Omelet</t>
  </si>
  <si>
    <t>Bacon &amp;amp; Cheese Omelet</t>
  </si>
  <si>
    <t>Lunch Burrito</t>
  </si>
  <si>
    <t>1/2 Dozen Pork Tamales</t>
  </si>
  <si>
    <t>1/2 Dozen Chicken Tamales</t>
  </si>
  <si>
    <t>25 Wings</t>
  </si>
  <si>
    <t>1 lb.</t>
  </si>
  <si>
    <t>Cubana</t>
  </si>
  <si>
    <t>Hawaiana</t>
  </si>
  <si>
    <t>Sopes (3 pcs)</t>
  </si>
  <si>
    <t>Hamburger (Hamburguesa)</t>
  </si>
  <si>
    <t>Gorditas (3 pcs)</t>
  </si>
  <si>
    <t>Drinks (Bebidas)</t>
  </si>
  <si>
    <t>Tamarindo</t>
  </si>
  <si>
    <t>Strawberries with Cream (Fresas con Crema)</t>
  </si>
  <si>
    <t>Avocado (Aguacate)</t>
  </si>
  <si>
    <t>Sour Cream (Crema)</t>
  </si>
  <si>
    <t>Especiales</t>
  </si>
  <si>
    <t>Country Breakfast</t>
  </si>
  <si>
    <t>Steak &amp;amp; Eggs</t>
  </si>
  <si>
    <t>Original Philly Cheesesteak</t>
  </si>
  <si>
    <t xml:space="preserve">Chicken Tenders </t>
  </si>
  <si>
    <t xml:space="preserve">Chicken Nuggets </t>
  </si>
  <si>
    <t xml:space="preserve">Chicken Breast </t>
  </si>
  <si>
    <t>Seafood Combo Dinners</t>
  </si>
  <si>
    <t>Pizza &amp;amp; Wings</t>
  </si>
  <si>
    <t>Soda (2 lt)</t>
  </si>
  <si>
    <t>Donut Sundae</t>
  </si>
  <si>
    <t>Pumpkin Spice Latte</t>
  </si>
  <si>
    <t>All Beef Hot Dogs</t>
  </si>
  <si>
    <t>Shakes/Malts</t>
  </si>
  <si>
    <t>Grilled Chicken Combo</t>
  </si>
  <si>
    <t>Crispy Chicken Combo</t>
  </si>
  <si>
    <t>Earth Burger Combo</t>
  </si>
  <si>
    <t>Buffalo Fries</t>
  </si>
  <si>
    <t>Pickle Fries</t>
  </si>
  <si>
    <t>Cashew Chicken Salad</t>
  </si>
  <si>
    <t>Ceasar Salad</t>
  </si>
  <si>
    <t>Queso Dip with Chips</t>
  </si>
  <si>
    <t>Wet Burrito</t>
  </si>
  <si>
    <t>STARTERS &amp;amp; SIDES</t>
  </si>
  <si>
    <t>Lunch Plate</t>
  </si>
  <si>
    <t>BURRITOS</t>
  </si>
  <si>
    <t>TACOS</t>
  </si>
  <si>
    <t>Vegan Enchiladas</t>
  </si>
  <si>
    <t>Brisket Taco</t>
  </si>
  <si>
    <t>Tuna Poke Nachos</t>
  </si>
  <si>
    <t>Baja Taco</t>
  </si>
  <si>
    <t>12 Flour Tortillas</t>
  </si>
  <si>
    <t>Coke (12 oz)</t>
  </si>
  <si>
    <t>Sprite (12 oz)</t>
  </si>
  <si>
    <t>Pizza Sauce</t>
  </si>
  <si>
    <t>Two Eggs Breakfast</t>
  </si>
  <si>
    <t>California Benedict</t>
  </si>
  <si>
    <t>Grilled cheese</t>
  </si>
  <si>
    <t>Roasted Beet &amp;amp; Goat Cheese Salad</t>
  </si>
  <si>
    <t>Roasted Cauliflower Salad</t>
  </si>
  <si>
    <t>Chicken Sausage</t>
  </si>
  <si>
    <t>Veggie Sausage</t>
  </si>
  <si>
    <t>Side Hash Browns</t>
  </si>
  <si>
    <t>Fresh Limeade</t>
  </si>
  <si>
    <t>Fresh Lemonade</t>
  </si>
  <si>
    <t>Licuados</t>
  </si>
  <si>
    <t>Naranjada</t>
  </si>
  <si>
    <t>Huevos Revueltos</t>
  </si>
  <si>
    <t>American Food</t>
  </si>
  <si>
    <t>Grilled Cheese with Fries</t>
  </si>
  <si>
    <t>Mexican Dishes (Platillos Mexicanos)</t>
  </si>
  <si>
    <t>Guisado De Puerco</t>
  </si>
  <si>
    <t>Camarones Enchipotlados</t>
  </si>
  <si>
    <t>Ensalada de Camarones</t>
  </si>
  <si>
    <t>Shrimp salad.</t>
  </si>
  <si>
    <t>Caldo 7 Mares</t>
  </si>
  <si>
    <t>New Dishes</t>
  </si>
  <si>
    <t>Puffy Tacos</t>
  </si>
  <si>
    <t>Steamed Clams</t>
  </si>
  <si>
    <t>New England Clam Chowder Soup</t>
  </si>
  <si>
    <t>Grilled Salmon Sandwich</t>
  </si>
  <si>
    <t>Grilled Tuna Steak Sandwich</t>
  </si>
  <si>
    <t>Fried catfish fillet with side</t>
  </si>
  <si>
    <t>Chicken snack with side</t>
  </si>
  <si>
    <t>Snack</t>
  </si>
  <si>
    <t>Porkchop snack with side</t>
  </si>
  <si>
    <t>Collard greens</t>
  </si>
  <si>
    <t>Mashed potatoes</t>
  </si>
  <si>
    <t>Green beans</t>
  </si>
  <si>
    <t>French Bread</t>
  </si>
  <si>
    <t>Sourdough Bread</t>
  </si>
  <si>
    <t>Coffee Drinks</t>
  </si>
  <si>
    <t>Quinoa</t>
  </si>
  <si>
    <t>Seasoning</t>
  </si>
  <si>
    <t>Eggs &amp;amp; Bacon</t>
  </si>
  <si>
    <t>Salami</t>
  </si>
  <si>
    <t>Bagel with Lox</t>
  </si>
  <si>
    <t>1 Pancake</t>
  </si>
  <si>
    <t>2 Pancakes</t>
  </si>
  <si>
    <t>1 French Toast</t>
  </si>
  <si>
    <t xml:space="preserve">Signature Sandwiches </t>
  </si>
  <si>
    <t xml:space="preserve">Steak Sandwich </t>
  </si>
  <si>
    <t>Brisket Melt</t>
  </si>
  <si>
    <t>Ham Melt</t>
  </si>
  <si>
    <t>Liver &amp;amp; Onions</t>
  </si>
  <si>
    <t>Chopped Sirloin</t>
  </si>
  <si>
    <t>Wonton wrapped and deep fried, served with Marinara</t>
  </si>
  <si>
    <t>Mama Maria's Garlic Bread</t>
  </si>
  <si>
    <t>ANOTHER PAPA LUIGI’S FAVORITE- thick cut loaf of bread, baked to crisp, dipped in butter, and served with a side of marinara</t>
  </si>
  <si>
    <t>Macho Nachos</t>
  </si>
  <si>
    <t>Mac N' Cheese Bites</t>
  </si>
  <si>
    <t>Brisket Tacos</t>
  </si>
  <si>
    <t>Raspberry Chicken Salad</t>
  </si>
  <si>
    <t>Fiesta Chicken Salad</t>
  </si>
  <si>
    <t>Beef &amp;amp; Broccoli</t>
  </si>
  <si>
    <t>Mushroom &amp;amp; Swiss Burger</t>
  </si>
  <si>
    <t>Black N Bleu Burger</t>
  </si>
  <si>
    <t>Crispy fried chicken breast tossed in a spicy wing sauce, mixed with lettuce, tomato, crumbled bleu cheese, and homemade ranch dressing, wrapped in a flour tortilla</t>
  </si>
  <si>
    <t>Grilled chicken breast mixed with lettuce, red onion, jalapeno, tomato, cheddar cheese, and homemade ranch dressing, wrapped in a flour tortilla</t>
  </si>
  <si>
    <t>Grilled chicken breast, mixed with bacon, lettuce, tomato, sliced avocado, crumbled bleu cheese, and homemade French dressing, wrapped in a flour tortilla</t>
  </si>
  <si>
    <t>Santa Fe Chicken Wrap</t>
  </si>
  <si>
    <t>Crispy fried chicken breast, mixed with bacon, lettuce, tomato, onion, black olives, cheddar Jack cheese, house made ranch, wrapped in a flour tortilla</t>
  </si>
  <si>
    <t>Chicken Crunch Wrap</t>
  </si>
  <si>
    <t>Crispy fried chicken breast mixed with ham, Swiss cheese, lettuce, tomato, and ranch dressing, wrapped in a flour tortilla</t>
  </si>
  <si>
    <t>Mediterranean Chicken Wrap</t>
  </si>
  <si>
    <t>Char grilled chicken breast mixed with asparagus, lettuce, tomato, cucumber, feta cheese, and roasted red pepper aioli, wrapped in a flour tortilla</t>
  </si>
  <si>
    <t>Chicken Salad on Croissant</t>
  </si>
  <si>
    <t>Fish Filet</t>
  </si>
  <si>
    <t>Lemon Raspberry Cake</t>
  </si>
  <si>
    <t>Gluten friendly.</t>
  </si>
  <si>
    <t>Family Combo</t>
  </si>
  <si>
    <t>5 Corn Tortillas</t>
  </si>
  <si>
    <t>5 Flour Tortillas</t>
  </si>
  <si>
    <t>Squirt</t>
  </si>
  <si>
    <t>Birria Taco</t>
  </si>
  <si>
    <t>Consome</t>
  </si>
  <si>
    <t>Lunch and dinner</t>
  </si>
  <si>
    <t>3 Fried/ smothered with brown gravy chicken with 2 sides</t>
  </si>
  <si>
    <t>2 Fried catfish fillet with 2 sides</t>
  </si>
  <si>
    <t>2 Fried/ smothered with brown gravy pork chips with 2 sides</t>
  </si>
  <si>
    <t>3 Fried/ smothered with brown gravy chicken</t>
  </si>
  <si>
    <t xml:space="preserve">2 Fried/ smothered with brown gravy pork chips </t>
  </si>
  <si>
    <t>Fountain drinks</t>
  </si>
  <si>
    <t>Iced coffee</t>
  </si>
  <si>
    <t>Brunch Burger</t>
  </si>
  <si>
    <t>Chorizo Scramble</t>
  </si>
  <si>
    <t>Egg White Omelette</t>
  </si>
  <si>
    <t>Side Ham</t>
  </si>
  <si>
    <t>Side Sausage</t>
  </si>
  <si>
    <t>Korean Fried Chicken</t>
  </si>
  <si>
    <t>Bangkok Chicken</t>
  </si>
  <si>
    <t>Submarines</t>
  </si>
  <si>
    <t>Red Bull (12 oz)</t>
  </si>
  <si>
    <t>Red Bull (16 oz)</t>
  </si>
  <si>
    <t>Red Bull (20 oz)</t>
  </si>
  <si>
    <t>Meat Lovers Omelette</t>
  </si>
  <si>
    <t>Fresh Mushroom Omelette</t>
  </si>
  <si>
    <t>Italian Omelette</t>
  </si>
  <si>
    <t>Mickey Mouse Pancakes</t>
  </si>
  <si>
    <t>Plain Waffle</t>
  </si>
  <si>
    <t xml:space="preserve">French Toast </t>
  </si>
  <si>
    <t>Short Stack (2 pcs)</t>
  </si>
  <si>
    <t>Scramblers</t>
  </si>
  <si>
    <t>Western Scrambler</t>
  </si>
  <si>
    <t>Organic Coffee</t>
  </si>
  <si>
    <t>Chocolate or regular.</t>
  </si>
  <si>
    <t>Wings (1 lb)</t>
  </si>
  <si>
    <t>BBQ Plates</t>
  </si>
  <si>
    <t>Stuffed Potato</t>
  </si>
  <si>
    <t>Grilled Vegetable Sandwich</t>
  </si>
  <si>
    <t>Café Drinks</t>
  </si>
  <si>
    <t>Espresso and milk.</t>
  </si>
  <si>
    <t>Cage-free Yuppie Hill eggs, Usinger's bacon, roasted potatoes, Wisconsin cheddar, served with homemade salsa</t>
  </si>
  <si>
    <t>These wonderfully sticky treats are filled with cinnamon &amp;amp; brown sugar then generously covered in a lightly sweet icing.</t>
  </si>
  <si>
    <t>Espresso combined with steamed milk &amp;amp; rich cocoa powder, lightly topped with foam.</t>
  </si>
  <si>
    <t>Hand-roasted, freshly brewed coffee of the week. A rotating selection of Session Coffees, Seasonals &amp;amp; Featured Farm offerings.</t>
  </si>
  <si>
    <t>Our signature Espresso combined with steamed milk &amp;amp; lightly topped with foam. Rich, creamy &amp;amp; smooth on its own, or add your favorite syrup.</t>
  </si>
  <si>
    <t>Our signature Espresso topped with hot water to create a rich, coffee-forward cafe classic.</t>
  </si>
  <si>
    <t>Espresso Toro with carmel &amp;amp; steamed milk, topped with smoked sea salt.</t>
  </si>
  <si>
    <t>Organic stone-ground Japanese green tea complemented by steamed milk.</t>
  </si>
  <si>
    <t>Espresso Toro combined with steamed milk and rich white cocoa powder, lightly topped with foam.</t>
  </si>
  <si>
    <t>A cafe classic. Our signature Espresso Toro combined with steamed milk &amp;amp; topped generously with foam.</t>
  </si>
  <si>
    <t>Sassy Cow milk blended with sweetened cocoa powder &amp;amp; rich chocolate syrup for a classic cafe treat.</t>
  </si>
  <si>
    <t>Our signature Espresso delivers a harmonious profile with notes of chocolate &amp;amp; orange peel, followed by a long, bittersweet finish.</t>
  </si>
  <si>
    <t>Joe To Go</t>
  </si>
  <si>
    <t>An insulated, fully sealed container of our freshly brewed coffee to-go, perfect for small gatherings. Includes cups, condiments, stir sticks &amp;amp; napkins for up to 12 people.</t>
  </si>
  <si>
    <t>Hand-roasted, freshly brewed coffee combined with an equal amount of steamed milk.</t>
  </si>
  <si>
    <t>Anthology Tea</t>
  </si>
  <si>
    <t>Collected from the archives of our favorite black teas, we have created the ultimate full-bodied profile. Intense floral aroma with rich and savory smokiness, our Anthology is perfectly balanced. Enjoy early in the morning, or late into the evening story hours.</t>
  </si>
  <si>
    <t>Mystic Tea</t>
  </si>
  <si>
    <t>Revered for centuries in the Far East and rooted in strength and mystical healing, this is a green tea of great antiquity. Organic leaves from Zhejiang Province, flattened by hand and pale in color, are strong with antioxidants, yet delicate with flavor.</t>
  </si>
  <si>
    <t>Piccadilly Tea</t>
  </si>
  <si>
    <t>Legendary for its fresh citrus aroma and invigorating flavor profile comes our Earl Grey-inspired black tea. Carefully selected Yunnan Dian Hong and Thai full leaf teas are classically infused with first pressing natural bergamot oil. The Earl would be proud of this edition.</t>
  </si>
  <si>
    <t>Pure Tea</t>
  </si>
  <si>
    <t>From the world's finest organic peppermint farms in the Pacific Northwest we offer Pure. Harvested and hand-selected for ideal leaf size, Pure is invigorating, bold, and purely perfect to enjoy.</t>
  </si>
  <si>
    <t>Revv Tea</t>
  </si>
  <si>
    <t>A spectrum of flavors collide in this spicy, tart, citrus infusion. Organic ginger root, lemongrass, wild schizandra berries, rosehips, licorice root, and natural oils of lime and lemon combine for a stimulating Revv to your palate.</t>
  </si>
  <si>
    <t>Session Cold Brew</t>
  </si>
  <si>
    <t>Our Session Cold Brew is prepared with cold water &amp;amp; patiently brewed over a longer period of time. It is stronger than hot brewed coffee with a smooth texture &amp;amp; features notes of sweet citrus, berry &amp;amp; a pleasant chocolate taffy finish. Served over ice.</t>
  </si>
  <si>
    <t>Brewed at our roastery, Colectivo Nitro Cold Brew is infused in a proprietary nitrogenated kegging environment (zero oxidation), packs a powerful caffeine punch &amp;amp; is served on tap at all Colectivo Cafes. Cheers!</t>
  </si>
  <si>
    <t>Iced Sport Tea</t>
  </si>
  <si>
    <t>A naturally energizing sports drink alternative made with green tea, vitamin C, electrolytes &amp;amp; Siberian eleuthero root. Served over ice.</t>
  </si>
  <si>
    <t>Windy Ci-Tea</t>
  </si>
  <si>
    <t>A blend of Letterbox Anthology Organic Black Tea &amp;amp; Piccadilly Earl Grey combined with lavender syrup &amp;amp; oat milk. Sweet, subtle &amp;amp; delicious.</t>
  </si>
  <si>
    <t>Our signature Espresso combined with cold milk &amp;amp; poured over ice. Refreshing, creamy &amp;amp; smooth.</t>
  </si>
  <si>
    <t>Iced Salted Caramel Latte</t>
  </si>
  <si>
    <t>Espresso Toro with carmel &amp;amp; milk, served over ice &amp;amp; topped with smoked sea salt.</t>
  </si>
  <si>
    <t>Iced Cold Brew Oat-chata</t>
  </si>
  <si>
    <t>Session Cold Brew coffee, oat milk, cinnamon &amp;amp; vanilla syrup, poured over ice.</t>
  </si>
  <si>
    <t>Espresso combined with cold milk &amp;amp; rich chocolate syrup, poured over ice.</t>
  </si>
  <si>
    <t>Iced White Mocha</t>
  </si>
  <si>
    <t>Espresso Toro combined with milk and rich white cocoa powder served over ice.</t>
  </si>
  <si>
    <t>A bright &amp;amp; balanced pick-me-up! Espresso combined with cold filtered water &amp;amp; poured over ice.</t>
  </si>
  <si>
    <t>Iced Masala Chai</t>
  </si>
  <si>
    <t>A rich blend of spices &amp;amp; organic, wild-grown black tea concentrate combined with milk &amp;amp; poured over ice. Made with organic cinnamon, cardamom, ginger, black pepper, clove &amp;amp; evaporated cane juice.</t>
  </si>
  <si>
    <t>Organic stone-ground Japanese green tea combined with milk &amp;amp; poured over ice.</t>
  </si>
  <si>
    <t>Iced Espresso</t>
  </si>
  <si>
    <t>Two shots of our signature Espresso Toro poured over ice.</t>
  </si>
  <si>
    <t>Iced Anthology Tea</t>
  </si>
  <si>
    <t>Our Letterbox Anthology blended black organic tea offers the ultimate full-bodied profile. A perfect balance of intense floral aroma &amp;amp; rich, savory smokiness that's delicious over ice.</t>
  </si>
  <si>
    <t>Mocha Shake</t>
  </si>
  <si>
    <t>House-made avocado mash, bacon, lettuce, MightyVine tomatoes, pesto mayo on Troubadour bread</t>
  </si>
  <si>
    <t>Baked turkey, bacon, Swiss, lettuce, MightyVine tomatoes, pesto mayo, on Troubadour bread</t>
  </si>
  <si>
    <t>Chicken Bacon Avocado Melt</t>
  </si>
  <si>
    <t>A classic combination - chicken, bacon, cheese, tomato, and an herby, citrus avocado sauce heated on a toasted French roll.</t>
  </si>
  <si>
    <t>Garden Goddess</t>
  </si>
  <si>
    <t>A fresh, vibrant vegan sandwich featuring garlicky hummus, crisp cucumbers, bright slaw, and sourdough bread</t>
  </si>
  <si>
    <t>All-Day Breakfast</t>
  </si>
  <si>
    <t>English Muffin Impossible Sausage Breakfast Sandwich</t>
  </si>
  <si>
    <t>The perfect way to kick off your morning, our delicious breakfast sandwich features a sunny-side Yuppy Hill egg, melted Wisconsin Cheddar cheese, and vegetarian sausage patty. All of these fresh local ingredients are sandwiched in a house made English muffin prepared from scratch.</t>
  </si>
  <si>
    <t>English Muffin Egg and Cheese</t>
  </si>
  <si>
    <t>A vegetarian English Muffin sandwich with a veggie egg frittata and smoked cheddar cheese</t>
  </si>
  <si>
    <t>Troubadour Multi-Grain Toast with avocado mash, a hard-boiled Yuppie Hill egg, pickled red onion, and a sprinkling of coarse salt and crushed red pepper.</t>
  </si>
  <si>
    <t>Egg, smoked chorizo, poblano peppers, pepper jack and refried beans wrapped in a flour burrito.</t>
  </si>
  <si>
    <t>Impossible Vegan Burrito</t>
  </si>
  <si>
    <t>IMPOSSIBLE plant-based sausage, tofu, yams, sweet potato and kale wrapped in a flour tortilla. Served with homemade salsa.</t>
  </si>
  <si>
    <t>Cage-free Yuppie Hill eggs, vegetarian sausage, Wisconsin cheddar, red pepper, jalapenos, onions, tortilla strips, served with homemade salsa</t>
  </si>
  <si>
    <t>Veggie Pesto Burrito</t>
  </si>
  <si>
    <t>Cage-free Yuppie Hill eggs, provolone, roasted potatoes, broccoli, pesto, served with homemade salsa</t>
  </si>
  <si>
    <t>Baked Oatmeal</t>
  </si>
  <si>
    <t>With seasonal fruit, served with Sassy Cow milk or Country View Dairy Yogurt.</t>
  </si>
  <si>
    <t>Classic Oatmeal</t>
  </si>
  <si>
    <t>A wholesome, healthy oatmeal served with dried blueberries &amp;amp; cranberries, toasted nuts, seeds &amp;amp; oat milk.</t>
  </si>
  <si>
    <t>Plump wild blueberries &amp;amp; bright lemon zest with a light streusel topping.</t>
  </si>
  <si>
    <t>Blueberry Lemon Scone</t>
  </si>
  <si>
    <t>Wild dried blueberries mingle with bright citrus notes of lemon &amp;amp; just a touch of vanilla.</t>
  </si>
  <si>
    <t>Salted Chocolate Chunk Cookie</t>
  </si>
  <si>
    <t>A soft &amp;amp; chewy cookie loaded with bittersweet chocolate chunks, semisweet chocolate chips and topped with flaky sea salt</t>
  </si>
  <si>
    <t>Cranberry Pumpkin Muffin</t>
  </si>
  <si>
    <t>Our hearty pumpkin muffin is dotted with cranberries bursting with delicious tartness, and topped with pepitas and a sprinkle of sugar.</t>
  </si>
  <si>
    <t>Kettle-boiled with chewy exterior and all-over everything garnish, featuring pumpkin seeds and sunflower seeds with a side of cream cheese.</t>
  </si>
  <si>
    <t>English Muffin Sausage Breakfast Sandwich</t>
  </si>
  <si>
    <t>The perfect way to kick off your morning, our delicious breakfast sandwich features a sunny-side Yuppie Hill egg, melted Wisconsin Cheddar cheese, and Jones Dairy Farm sausage. All of these fresh local ingredients are sandwiched in a house made English muffin prepared from scratch.</t>
  </si>
  <si>
    <t>A rich blend of spices &amp;amp; organic, wild-grown black tea concentrate combined with steamed milk. Made with organic cinnamon, cardamom, ginger, black pepper, clove &amp;amp; evaporated cane juice.</t>
  </si>
  <si>
    <t>Super Green Smoothie</t>
  </si>
  <si>
    <t>Croissant Sandwich Canadian Bacon</t>
  </si>
  <si>
    <t>Veggie &amp;amp; egg frittata, Canadian bacon &amp;amp; cheddar on a flaky, homemade croissant.</t>
  </si>
  <si>
    <t>Croissant Sandwich Vegetarian</t>
  </si>
  <si>
    <t>Savory veggie &amp;amp; egg frittata with cheddar on a flaky, homemade croissant.</t>
  </si>
  <si>
    <t>Roasted chicken, house made slaw and pickles, chipotle mayo on Sourdough bread</t>
  </si>
  <si>
    <t>Pork Chop Breakfast</t>
  </si>
  <si>
    <t>Avocado toast</t>
  </si>
  <si>
    <t>Side Grits</t>
  </si>
  <si>
    <t>Cajun Chicken Alfredo</t>
  </si>
  <si>
    <t>Vegetable Omelet</t>
  </si>
  <si>
    <t>Side Rice and Beans</t>
  </si>
  <si>
    <t>Bacon, Lettuce &amp;amp; Tomato Sandwich</t>
  </si>
  <si>
    <t>Come with fries.</t>
  </si>
  <si>
    <t>Mushroom Risotto</t>
  </si>
  <si>
    <t>Better with Pepsi</t>
  </si>
  <si>
    <t>Classic Cheeseburger &amp;amp; Pepsi</t>
  </si>
  <si>
    <t>There is nothing more iconic than a burger and a Pepsi so we’ve prepared the perfect, ultimate burger to pair with your favorite ice-cold beverage. The unique combination of cola ingredients provides the ideal balance of acidity and are the best complement to everyone’s go-to:  cheeseburgers and Pepsi. The combination of the spice from the cola, the sparkle from the carbonation, the chill from the ice, and the crispness and bite from the “flavor lifting” citric acid work together to prepare the mouth for the next bite, making each taste of the burger as good as the first._x000D_
_x000D_
Served Medium Well.</t>
  </si>
  <si>
    <t>Chicken Caesar Salad &amp;amp; Pepsi</t>
  </si>
  <si>
    <t>Grilled chicken breast tops off a bed of crisp romaine lettuce tossed in a house Caesar dressing.</t>
  </si>
  <si>
    <t>Wings &amp;amp; Pepsi</t>
  </si>
  <si>
    <t xml:space="preserve">Perfectly cooked bone-in chicken wings tossed in a Pepsi Bourbon BBQ sauce._x000D_
_x000D_
_x000D_
</t>
  </si>
  <si>
    <t>Louisiana-Style Chicken Sandwich &amp;amp; Pepsi</t>
  </si>
  <si>
    <t xml:space="preserve">Cajun seasonings highlight the bold flavor of our Louisiana-style chicken sandwich, topped with pepper-Jack Cheese, fried Onion Strings and remoulade sauce._x000D_
_x000D_
_x000D_
</t>
  </si>
  <si>
    <t>Lip Smackin' Spareribs &amp;amp; Pepsi</t>
  </si>
  <si>
    <t xml:space="preserve">Our ribs are hand-seasoned and rubbed, pit-smoked for about 4 hours over a smoldering hickory fire, then slathered with Pepsi Bourbon BBQ sauce over an open flame to seal in the flavor with a crispy, caramelized coating. 1/3 Slab (4 Bones)_x000D_
_x000D_
_x000D_
</t>
  </si>
  <si>
    <t>Slow-Smoked Chopped Pork Sandwich &amp;amp; Pepsi</t>
  </si>
  <si>
    <t xml:space="preserve">Stuffed with juicy tender pork that has been smoked for up to 12 hours, and then topped with our Pepsi Bourbon BBQ sauce._x000D_
_x000D_
_x000D_
</t>
  </si>
  <si>
    <t>Better with Diet Pepsi</t>
  </si>
  <si>
    <t>Classic Cheeseburger &amp;amp; Diet Pepsi</t>
  </si>
  <si>
    <t xml:space="preserve">There is nothing more iconic than a burger and a Pepsi so we’ve prepared the perfect, ultimate burger to pair with your favorite ice-cold beverage. The unique combination of cola ingredients provides the ideal balance of acidity and are the best complement to everyone’s go-to:  cheeseburgers and Pepsi. The combination of the spice from the cola, the sparkle from the carbonation, the chill from the ice, and the crispness and bite from the “flavor lifting” citric acid work together to prepare the mouth for the next bite, making each taste of the burger as good as the first._x000D_
_x000D_
Served Medium Well._x000D_
</t>
  </si>
  <si>
    <t>Chicken Caesar Salad &amp;amp; Diet Pepsi</t>
  </si>
  <si>
    <t>Wings &amp;amp; Diet Pepsi</t>
  </si>
  <si>
    <t>Louisiana-Style Chicken Sandwich &amp;amp; Diet Pepsi</t>
  </si>
  <si>
    <t>Lip-Smackin' Spareribs &amp;amp; Diet Pepsi</t>
  </si>
  <si>
    <t>Slow-Smoked Chopped Pork Sandwich &amp;amp; Diet Pepsi</t>
  </si>
  <si>
    <t>Better with Pepsi Zero Sugar</t>
  </si>
  <si>
    <t>Chicken Caesar Salad &amp;amp; Pepsi Zero Sugar</t>
  </si>
  <si>
    <t xml:space="preserve">Pepsi Zero Sugar’s bold cola profile and lemony citrus notes pairs gracefully with our crisp and tangy Chicken Caesar Salad.  Pepsi Zero Sugar’s full-bodied mouthfeel body are ideal for the lemon juice, garlic, and parmesan cheese in the salad, and the bold flavor will stand up to the intensity of the greens without overpowering the delicate romaine leaves._x000D_
_x000D_
_x000D_
</t>
  </si>
  <si>
    <t>Classic Cheeseburger &amp;amp; Pepsi Zero Sugar</t>
  </si>
  <si>
    <t xml:space="preserve">Slathered with Pepsi BBQ sauce and topped with melted Monterey Jack Cheese and bacon._x000D_
_x000D_
Served Medium Well._x000D_
</t>
  </si>
  <si>
    <t>Wings &amp;amp; Pepsi Zero Sugar</t>
  </si>
  <si>
    <t>Louisiana-Style Chicken Sandwich &amp;amp; Pepsi Zero Sugar</t>
  </si>
  <si>
    <t>Lip-Smackin' Spareribs &amp;amp; Pepsi Zero Sugar</t>
  </si>
  <si>
    <t>Slow-Smoked Chopped Pork Sandwich &amp;amp; Pepsi Zero Sugar</t>
  </si>
  <si>
    <t>Better with Pepsi Real Sugar</t>
  </si>
  <si>
    <t>Classic Cheeseburger &amp;amp; Pepsi Real Sugar</t>
  </si>
  <si>
    <t>Chicken Caesar Salad &amp;amp; Pepsi Real Sugar</t>
  </si>
  <si>
    <t>Wings &amp;amp; Pepsi Real Sugar</t>
  </si>
  <si>
    <t>Perfectly cooked bone-in chicken wings tossed in a Pepsi Bourbon BBQ sauce.</t>
  </si>
  <si>
    <t>Louisiana-Style Chicken Sandwich &amp;amp; Pepsi Real Sugar</t>
  </si>
  <si>
    <t>Cajun seasonings highlight the bold flavor of our Louisiana-style chicken sandwich, topped with pepper-Jack Cheese, fried Onion Strings and remoulade sauce.</t>
  </si>
  <si>
    <t>Lip-Smackin' Spareribs &amp;amp; Pepsi Real Sugar</t>
  </si>
  <si>
    <t>Our ribs are hand-seasoned and rubbed, pit-smoked for about 4 hours over a smoldering hickory fire, then slathered with Pepsi Bourbon BBQ sauce over an open flame to seal in the flavor with a crispy, caramelized coating. 1/3 Slab (4 Bones)</t>
  </si>
  <si>
    <t>Slow-Smoked Chopped Pork Sandwich &amp;amp; Pepsi Real Sugar</t>
  </si>
  <si>
    <t>Stuffed with juicy tender pork that has been smoked for up to 12 hours, and then topped with our Pepsi Bourbon BBQ sauce.</t>
  </si>
  <si>
    <t>Better with Pepsi Wild Cherry</t>
  </si>
  <si>
    <t>Lip-Smackin' Spareribs &amp;amp; Pepsi Wild Cherry</t>
  </si>
  <si>
    <t>Our knock-out pairing embraces the smoky, delicate, caramelized flavor from our pit-smoked ribs and combines it with the perfect drink:  Pepsi Cherry.  The fruity cherry and cola spices pairs flawlessly with our  thoughtfully-seasoned, hand-rubbed ribs; the bright, floral aroma of Cherry Pepsi elevates the  combination of cherry with the crispy, caramelized coating after the ribs have  been cooked over an open flame.</t>
  </si>
  <si>
    <t>Classic Cheeseburger &amp;amp; Pepsi Wild Cherry</t>
  </si>
  <si>
    <t>Slathered with Pepsi Bourbon BBQ sauce and topped with melted Monterey Jack Cheese and bacon. _x000D_
_x000D_
Served Medium Well.</t>
  </si>
  <si>
    <t>Chicken Caesar Salad &amp;amp; Pepsi Wild Cherry</t>
  </si>
  <si>
    <t>Wings &amp;amp; Pepsi Wild Cherry</t>
  </si>
  <si>
    <t>Louisiana-Style Chicken Sandwich &amp;amp; Pepsi Wild Cherry</t>
  </si>
  <si>
    <t>Slow-Smoked Chopped Pork Sandwich &amp;amp; Pepsi Wild Cherry</t>
  </si>
  <si>
    <t>Better with Pepsi Wild Cherry Zero Sugar</t>
  </si>
  <si>
    <t>Slow-Smoked Chopped Pork Sandwich &amp;amp; Pepsi Wild Cherry Zero Sugar</t>
  </si>
  <si>
    <t>Slow-smoked chopped pork cooked on a smoldering hickory fire pairs gorgeously with our Pepsi Zero Cherry cola.   The sweetness of the BBQ sauce and the savory chopped pork marry up beautifully with the Pepsi Zero Sugar Cherry.</t>
  </si>
  <si>
    <t>Classic Cheeseburger &amp;amp; Pepsi Wild Cherry Zero Sugar</t>
  </si>
  <si>
    <t>Chicken Caesar Salad &amp;amp; Pepsi Wild Cherry Zero Sugar</t>
  </si>
  <si>
    <t>Wings &amp;amp; Pepsi Wild Cherry Zero Sugar</t>
  </si>
  <si>
    <t>Louisiana-Style Chicken Sandwich &amp;amp; Pepsi Wild Cherry Zero Sugar</t>
  </si>
  <si>
    <t>Lip-Smackin' Spareribs &amp;amp; Pepsi Wild Cherry Zero Sugar</t>
  </si>
  <si>
    <t>Better with Pepsi Mango</t>
  </si>
  <si>
    <t>Wings &amp;amp; Pepsi Mango</t>
  </si>
  <si>
    <t>The perfect blend of mild chilies in our wing sauce pairs beautifully with Pepsi Mango’s fruity and floral notes.  The complex blend of cola and mango when combined with Pepsi Mango’s exuberant bubbles helps to cleanse the palate and keep your mouth fresh and ready for more rich, flavorful wings.</t>
  </si>
  <si>
    <t>Classic Cheeseburger &amp;amp; Pepsi Mango</t>
  </si>
  <si>
    <t>Chicken Caesar Salad &amp;amp; Pepsi Mango</t>
  </si>
  <si>
    <t>Louisiana-Style Chicken Sandwich &amp;amp; Pepsi Mango</t>
  </si>
  <si>
    <t>Lip-Smackin' Spareribs &amp;amp; Pepsi Mango</t>
  </si>
  <si>
    <t>Slow-Smoked Chopped Pork Sandwich &amp;amp; Pepsi Mango</t>
  </si>
  <si>
    <t>Better with Pepsi Mango Zero Sugar</t>
  </si>
  <si>
    <t>Louisiana-Style Chicken Sandwich &amp;amp; Pepsi Mango Zero Sugar</t>
  </si>
  <si>
    <t>Sweet fruity Pepsi Zero Mango is a great contrast to the Louisiana-style Cajun remoulade sauce on our Cajun-seasoned and grilled chicken breast.  Mango and spicy food always works well together and is even better when you incorporate the Pepsi Zero Mango experience.</t>
  </si>
  <si>
    <t>Classic Cheeseburger &amp;amp; Pepsi Mango Zero Sugar</t>
  </si>
  <si>
    <t>Slathered with Pepsi Bourbon BBQ sauce and topped with melted Monterey Jack Cheese and bacon._x000D_
_x000D_
Served Medium Well.</t>
  </si>
  <si>
    <t>Chicken Caesar Salad &amp;amp; Pepsi Mango Zero Sugar</t>
  </si>
  <si>
    <t>Wings &amp;amp; Pepsi Mango Zero Sugar</t>
  </si>
  <si>
    <t>Lip-Smackin' Spareribs &amp;amp; Pepsi Mango Zero Sugar</t>
  </si>
  <si>
    <t>Slow-Smoked Chopped Pork Sandwich &amp;amp; Pepsi Mango Zero Sugar</t>
  </si>
  <si>
    <t>Bacon Chicken Ranch Wrap</t>
  </si>
  <si>
    <t>Taco Dinner (3 pcs)</t>
  </si>
  <si>
    <t>Puerco en Salsa Verde</t>
  </si>
  <si>
    <t>Sopa de Mariscos</t>
  </si>
  <si>
    <t>BBQ Chicken Wrap</t>
  </si>
  <si>
    <t>Chocolate Chip Cookies (3 pcs)</t>
  </si>
  <si>
    <t>Ham and Cheese Sub</t>
  </si>
  <si>
    <t>Turkey and Cheese Sub</t>
  </si>
  <si>
    <t>Chicken Parmesan Sub</t>
  </si>
  <si>
    <t>Meats Pizza</t>
  </si>
  <si>
    <t>French Fries (Papas Fritas)</t>
  </si>
  <si>
    <t>With rice and beans.</t>
  </si>
  <si>
    <t>Corn Chips</t>
  </si>
  <si>
    <t>Mexican Soda</t>
  </si>
  <si>
    <t>Huevos Al Gusto</t>
  </si>
  <si>
    <t>Guacamole (2 oz)</t>
  </si>
  <si>
    <t>3 Leches Cake</t>
  </si>
  <si>
    <t>Almond French Toast</t>
  </si>
  <si>
    <t>Omelet</t>
  </si>
  <si>
    <t>Bagel and Cream Cheese</t>
  </si>
  <si>
    <t>White Toast</t>
  </si>
  <si>
    <t>Wheat Toast</t>
  </si>
  <si>
    <t>Rye Toast</t>
  </si>
  <si>
    <t>Basic Burrito</t>
  </si>
  <si>
    <t>Avocado Sauce</t>
  </si>
  <si>
    <t>Mexican Coca Cola</t>
  </si>
  <si>
    <t>Garlic Bread (4 pcs)</t>
  </si>
  <si>
    <t>Mac Burger</t>
  </si>
  <si>
    <t>Basic Cheeseburger</t>
  </si>
  <si>
    <t>Breaded Chicken Breast Sandwich</t>
  </si>
  <si>
    <t>Chicken Gyro Dinner</t>
  </si>
  <si>
    <t>Fried grated potatoes.</t>
  </si>
  <si>
    <t>Cheesy Tater Tots</t>
  </si>
  <si>
    <t>Pepper Jack Cheese Curds</t>
  </si>
  <si>
    <t>Homemade Wonton Mozzarella Sticks</t>
  </si>
  <si>
    <t>Pizza Cheesesteak Fries</t>
  </si>
  <si>
    <t>Turtle Brownie</t>
  </si>
  <si>
    <t>Homemade Vanilla Cake</t>
  </si>
  <si>
    <t>Fried Snickers</t>
  </si>
  <si>
    <t>Fried Twinkies</t>
  </si>
  <si>
    <t>Fried Twix</t>
  </si>
  <si>
    <t>Fried Reese's Peanut Butter Cup</t>
  </si>
  <si>
    <t>Fried Kit Kat</t>
  </si>
  <si>
    <t>Sprecher Soda</t>
  </si>
  <si>
    <t>Cup of Milk</t>
  </si>
  <si>
    <t>Mixed Chicken Family Bucket (16 Pcs)</t>
  </si>
  <si>
    <t>16 legs and thighs, a family size fry (3 full orders), and a choice of two liter: Pepsi, Diet Pepsi, or Mist.</t>
  </si>
  <si>
    <t>Berry Bliss</t>
  </si>
  <si>
    <t>Strawberry topping, whipped cream, maple syrup, butter, and powdered sugar.</t>
  </si>
  <si>
    <t>Includes fries, cole slaw, and a roll.</t>
  </si>
  <si>
    <t>Sprecher Float</t>
  </si>
  <si>
    <t>Two scoops of vanilla ice cream.</t>
  </si>
  <si>
    <t>Steak, Egg and Cheese Bagel</t>
  </si>
  <si>
    <t>Bacon, Egg and Cheese Bagel</t>
  </si>
  <si>
    <t>Egg and Cheese Bagel</t>
  </si>
  <si>
    <t>Breakfast Dishes</t>
  </si>
  <si>
    <t>Boneless chicken breast and waffle with a side of warm syrup.</t>
  </si>
  <si>
    <t>Chicken and Waffle Sandwich</t>
  </si>
  <si>
    <t>Breaded chicken, two eggs, cheese, two slices of bacon, homemade Belgian waffle and a side of syrup.</t>
  </si>
  <si>
    <t>Chicken, homemade Belgian Waffle, three eggs, twice slices of bacon and a side of syrup.</t>
  </si>
  <si>
    <t>Smashed 'N Stuffed Tots</t>
  </si>
  <si>
    <t>Breakfast Sandwiches or Burritos</t>
  </si>
  <si>
    <t>Greek Breakfast</t>
  </si>
  <si>
    <t>Scrambled eggs, gyro meat, onions, tomatoes, feta, and a side of gyro sauce.</t>
  </si>
  <si>
    <t>Chubby’s Veggie</t>
  </si>
  <si>
    <t>Scrambled eggs, tomatoes, onions, green peppers, mushrooms, and provolone.</t>
  </si>
  <si>
    <t>Scrambled eggs, ribeye steak, green peppers, onions, and cheese whiz.</t>
  </si>
  <si>
    <t>Four Cheese Cheesesteak</t>
  </si>
  <si>
    <t>Scrambled eggs, ribeye steak, American cheese, cheese whiz, mozzarella, and provolone.</t>
  </si>
  <si>
    <t>Chubby’s Tex Mex</t>
  </si>
  <si>
    <t>Scrambled eggs, ribeye steak, green peppers, onions, jalapenos, tomatoes, pepper jack, and a side of salsa.</t>
  </si>
  <si>
    <t>Scrambled eggs, ground beef, shredded cheese, and onions.</t>
  </si>
  <si>
    <t>Waffles and Pancakes</t>
  </si>
  <si>
    <t>Chubby's Traditional</t>
  </si>
  <si>
    <t>Maple syrup, butter, and powdered sugar.</t>
  </si>
  <si>
    <t>The Nutty Banana</t>
  </si>
  <si>
    <t>Pecans, bananas, maple syrup, butter, and powdered sugar.</t>
  </si>
  <si>
    <t>Chocoholic</t>
  </si>
  <si>
    <t>Chocolate chips, chocolate syrup, whipped cream, maple syrup, butter, and powdered sugar.</t>
  </si>
  <si>
    <t>Appetizers and Fries</t>
  </si>
  <si>
    <t>Famous seasoned fries made fresh to order.</t>
  </si>
  <si>
    <t>Served with cheese whiz and ribeye cheesesteak.</t>
  </si>
  <si>
    <t>Served with cheese whiz, ribeye cheesesteak, and homemade chili.</t>
  </si>
  <si>
    <t>Served with steak, cheese whiz, and marinara sauce.</t>
  </si>
  <si>
    <t>With cheese whiz, sour cream, lettuce, tomatoes, raw onions, jalapenos, and a side of salsa.</t>
  </si>
  <si>
    <t>Freshly made onion rings served with chipotle sauce.</t>
  </si>
  <si>
    <t>Choice of meat, cheese, sour cream, lettuce, tomatoes, raw onions, jalapenos, and a side of salsa.</t>
  </si>
  <si>
    <t>With homemade marinara sauce.</t>
  </si>
  <si>
    <t>Mac and cheese in bite-sized appetizer form.</t>
  </si>
  <si>
    <t>Chubbys Pizza Puff</t>
  </si>
  <si>
    <t>with fries.</t>
  </si>
  <si>
    <t>Chicken tenders, fiesta jalapeno poppers, breaded mushrooms, mozzarella sticks, onion rings, ranch, and marinara sauces.</t>
  </si>
  <si>
    <t>Chili Cheese Bowl</t>
  </si>
  <si>
    <t>Steak, beef, beans, and cheese whiz.</t>
  </si>
  <si>
    <t>Three piece chicken tenders, french fries, and sauce.</t>
  </si>
  <si>
    <t>Chicken Nuggets (9pc)</t>
  </si>
  <si>
    <t>Chicken nuggets with sauce of your choice and fries.</t>
  </si>
  <si>
    <t>Chicken Nuggets (20pc)</t>
  </si>
  <si>
    <t>Bone-In Wings (6 pc.)</t>
  </si>
  <si>
    <t>Bone-In Wings (12 pc.)</t>
  </si>
  <si>
    <t>Bone-In Wings (18 pc.)</t>
  </si>
  <si>
    <t>Cheesesteaks</t>
  </si>
  <si>
    <t>Steak or chicken and cheese.</t>
  </si>
  <si>
    <t>The Philly Cheesesteak</t>
  </si>
  <si>
    <t>Steak or chicken, cheese, fried onions, red peppers, and green peppers.</t>
  </si>
  <si>
    <t>Chubby's Cheesesteak</t>
  </si>
  <si>
    <t>Steak or chicken, cheese, lettuce, tomatoes, mayo, and raw onions.</t>
  </si>
  <si>
    <t>Mushroom Swiss Cheesesteak</t>
  </si>
  <si>
    <t>Steak or chicken, Swiss cheese, fried onions, and mushrooms.</t>
  </si>
  <si>
    <t>Steak or chicken, American, mozzarella, provolone, and cheese whiz.</t>
  </si>
  <si>
    <t>Pizza Cheesesteak</t>
  </si>
  <si>
    <t>Steak or chicken, mozzarella, and marinara.</t>
  </si>
  <si>
    <t>Steak or chicken, mozzarella, and open pit BBQ sauce.</t>
  </si>
  <si>
    <t>Chicken or steak, fries, cheese whize, and fried onions.</t>
  </si>
  <si>
    <t>French Fry Cheesesteak</t>
  </si>
  <si>
    <t>Steak or chicken, fries, fried onions, and cheese whiz.</t>
  </si>
  <si>
    <t>Double Up Cheesesteak</t>
  </si>
  <si>
    <t>Steak, chicken, and cheese.</t>
  </si>
  <si>
    <t>Family Deals</t>
  </si>
  <si>
    <t>Mixed Bucket of Chicken (16 Pcs)</t>
  </si>
  <si>
    <t>16 pieces of legs and thighs.</t>
  </si>
  <si>
    <t>1/3 lb. patty, ketchup, mustard, and pickles.</t>
  </si>
  <si>
    <t>Two patties, ketchup, mustard, and pickles.</t>
  </si>
  <si>
    <t>1/2 lb. gyro meat, angus patty, American cheese, ketchup, and gyro sauce.</t>
  </si>
  <si>
    <t>Chubby's Cheeseburger</t>
  </si>
  <si>
    <t>1/2 lb. angus patty, lettuce, tomatoes, mayo, onions, American cheese, and pickles.</t>
  </si>
  <si>
    <t>1/2 lb. Angus patty, mushrooms, Swiss cheese, fried onions, and dill pickles.</t>
  </si>
  <si>
    <t>1/2 lb. Angus patty, pepper jack cheese, jalapeno ranch sauce, lettuce, tomatoes, pickles, and onions.</t>
  </si>
  <si>
    <t>1/2 lb. Angus patty, lettuce, tomatoes, onions, cheese, 1000 island dressing, and dill pickles.</t>
  </si>
  <si>
    <t>Mama's Mozz Stick Burger</t>
  </si>
  <si>
    <t>1/2 lb. Angus patty, lettuce, mozzarella sticks, marinara, mozzarella cheese, and pickles.</t>
  </si>
  <si>
    <t>1/2 lb. Angus patty, onion rings, open pit BBQ sauce, pepper jack cheese, and pickles.</t>
  </si>
  <si>
    <t>1/2 lb. Angus patty, lettuce, tomato, raw onions, jalapeno ranch sauce, jalapeno poppers, pepper jack cheese, and pickles.</t>
  </si>
  <si>
    <t>1/2 lb. Angus patty, ketchup, mustard, bacon, and dill pickles.</t>
  </si>
  <si>
    <t>Chipotle black bean patty, lettuce, tomatoes, mayo, raw onions, American cheese, and dill pickles.</t>
  </si>
  <si>
    <t>Three patties, ketchup, mustard, and pickles.</t>
  </si>
  <si>
    <t>Veggie Philly</t>
  </si>
  <si>
    <t>Lettuce, tomatoes, red peppers, green peppers, banana peppers, fried onions, mushrooms, and cheese.</t>
  </si>
  <si>
    <t>Italian beef, cheese whiz, giardiniera peppers, and au jus.</t>
  </si>
  <si>
    <t>Pita, gyro meat, raw onions, tomatoes, feta cheese, olives, and a side of gyro sauce.</t>
  </si>
  <si>
    <t>Pita, chicken, raw onions, tomatoes, feta cheese, olives, and a side of gyro sauce.</t>
  </si>
  <si>
    <t>Classic chicken gyro sandwich with extra meat, sauce, and toppings. Served with an order of seasoned fries.</t>
  </si>
  <si>
    <t>Four Cheese Grilled Cheese</t>
  </si>
  <si>
    <t>American cheese, cheese whiz, provolone, and mozzarella.</t>
  </si>
  <si>
    <t>Lightly breaded or grilled, tomato, lettuce, and mayo.</t>
  </si>
  <si>
    <t>Tartar sauce, American cheese, and lettuce.</t>
  </si>
  <si>
    <t>Chubby's Ultimate BLT</t>
  </si>
  <si>
    <t>Hoagie, lettuce, tomatoes, mayo, and four slices of bacon.</t>
  </si>
  <si>
    <t>Breaded or grilled chicken, marinara, mozzarella, and parmesan.</t>
  </si>
  <si>
    <t>Chicken Parmesan Sandwich w/fries</t>
  </si>
  <si>
    <t>Breaded or grilled chicken, marinara, mozzarella, and parmesan with fries.</t>
  </si>
  <si>
    <t>Hot Dogs and Polish Sausages</t>
  </si>
  <si>
    <t>All Beef Jumbo Hot Dog</t>
  </si>
  <si>
    <t>Chicago style relish, mustard, sport peppers, onions, tomatoes, and pickles.</t>
  </si>
  <si>
    <t>Jumbo Chili Cheese Dog</t>
  </si>
  <si>
    <t>All beef jumbo hot dog topped with homemade chili and cheese whiz.</t>
  </si>
  <si>
    <t>Senor Chubby's</t>
  </si>
  <si>
    <t>Three Supreme Tacos</t>
  </si>
  <si>
    <t>Choice of protein, lettuce, tomato, raw onion, shredded cheese, sour cream, side of salsa, and choice of tortilla.</t>
  </si>
  <si>
    <t>Chubby's Grande Burrito</t>
  </si>
  <si>
    <t>Choice of protein, lettuce, tomatoes, shredded cheese, raw onions, sour cream, and salsa on the side.</t>
  </si>
  <si>
    <t>Nachos and Cheese Whiz</t>
  </si>
  <si>
    <t>Choice of protein, lettuce, tomatoes, sour cream, raw onions, jalapenos, cheese, and salsa on side.</t>
  </si>
  <si>
    <t>Doritos Nachos Supreme</t>
  </si>
  <si>
    <t>Doritos with your choice of steaks, chicken, beef or chili with lettuce, onions, tomatoes, cheese, jalapenos, sour cream and salsa.</t>
  </si>
  <si>
    <t>Lettuce, tomatoes, grilled chicken, raw onions, shredded cheese, green peppers, and mushrooms with choice of dressing.</t>
  </si>
  <si>
    <t>Lettuce, ground beef, tomatoes, onions, shredded cheese, jalapenos, sour cream, and side of salsa.</t>
  </si>
  <si>
    <t>Lettuce, tomatoes, onions, shredded cheese, green peppers, and mushrooms with a choice of dressing.</t>
  </si>
  <si>
    <t>Fish Fry and Fried Chicken</t>
  </si>
  <si>
    <t>Large Cod Dinner</t>
  </si>
  <si>
    <t>Includes fries, tartar sauce, cole slaw, and a roll.</t>
  </si>
  <si>
    <t>Large Catfish Dinner</t>
  </si>
  <si>
    <t>Eight Piece Jumbo Shrimp Dinner</t>
  </si>
  <si>
    <t>Includes fries, cocktail sauce, and cole slaw.</t>
  </si>
  <si>
    <t>Sixteen Piece Jumbo Shrimp Dinner</t>
  </si>
  <si>
    <t>16 Pieces Mixed Bucket of Chicken</t>
  </si>
  <si>
    <t>16 Piece Family Bucket</t>
  </si>
  <si>
    <t>16 legs and thighs a family size fry (3 full orders) and choice of 2 liter: Pepsi, Diet Pepsi or Mist.</t>
  </si>
  <si>
    <t>Mighty Kids Meals</t>
  </si>
  <si>
    <t>Chicken Nugget Kids Meal</t>
  </si>
  <si>
    <t>Five chicken nuggets served with a juice box and two Oreos.</t>
  </si>
  <si>
    <t>Jumbo Hot Dog Kids Meal</t>
  </si>
  <si>
    <t>Topped with ketchup and mustard. Served with a juice box and two Oreos.</t>
  </si>
  <si>
    <t>Grilled Cheese Sandwich Meal</t>
  </si>
  <si>
    <t>Cakes, Brownies, and Cookies</t>
  </si>
  <si>
    <t>Suzy's Cheesecake Slice</t>
  </si>
  <si>
    <t>Fresh baked daily.</t>
  </si>
  <si>
    <t>Famous Amos Chocolate Chip Cookies</t>
  </si>
  <si>
    <t>Fried Desserts and Pastries</t>
  </si>
  <si>
    <t>Three Combo</t>
  </si>
  <si>
    <t>Choice of three fried desserts.</t>
  </si>
  <si>
    <t>Four Combo</t>
  </si>
  <si>
    <t>Choice of four fried desserts.</t>
  </si>
  <si>
    <t>Five Combo</t>
  </si>
  <si>
    <t>Choice of five fried desserts.</t>
  </si>
  <si>
    <t>Chubby's Scoop Vanilla</t>
  </si>
  <si>
    <t>Vanilla ice cream topped with chocolate, caramel and pecans.</t>
  </si>
  <si>
    <t>A banana with three scoops of vanilla ice cream, chocolate and strawberry topping, peanuts, pecans and whipped cream.</t>
  </si>
  <si>
    <t>Strawberry Sundae</t>
  </si>
  <si>
    <t>Vanilla ice cream topped with strawberry topping, peanuts, and whipped cream.</t>
  </si>
  <si>
    <t>Shakes and Floats</t>
  </si>
  <si>
    <t>Chubby’s Shakes</t>
  </si>
  <si>
    <t>Famous Shake</t>
  </si>
  <si>
    <t>Banana, chocolate, and peanut butter.</t>
  </si>
  <si>
    <t>Banana Shake</t>
  </si>
  <si>
    <t>Fresh cut banana blended with delicious vanilla ice cream and fresh milk.</t>
  </si>
  <si>
    <t>Peanut Butter Shake</t>
  </si>
  <si>
    <t>Reese's peanut butter blended with delicious vanilla ice cream and fresh milk.</t>
  </si>
  <si>
    <t>Oreo cookies crumbled and blended into delicious vanilla ice cream and fresh milk.</t>
  </si>
  <si>
    <t>Two Liter Sodas</t>
  </si>
  <si>
    <t>24 oz. Bottle.</t>
  </si>
  <si>
    <t>Coke Glass Bottle</t>
  </si>
  <si>
    <t>Sprite Glass Bottle</t>
  </si>
  <si>
    <t>Fresh and cold.</t>
  </si>
  <si>
    <t>Juice box</t>
  </si>
  <si>
    <t>Capri sun 100% juice.</t>
  </si>
  <si>
    <t>8lb Bag of Ice</t>
  </si>
  <si>
    <t>Hot Mini Donuts</t>
  </si>
  <si>
    <t>8 Pack of Hot Mini-Donuts</t>
  </si>
  <si>
    <t>12 Pack of Hot Mini-Donuts</t>
  </si>
  <si>
    <t>Family Pack (36) of Hot Mini-Donuts</t>
  </si>
  <si>
    <t>Office Pack (60) of Hot Mini-Donuts</t>
  </si>
  <si>
    <t>Wings (8 pcs)</t>
  </si>
  <si>
    <t>Cold Food Bar</t>
  </si>
  <si>
    <t>Cocktail Jumbo Shrimp (6 pcs)</t>
  </si>
  <si>
    <t>Served with corn and potato.</t>
  </si>
  <si>
    <t>King Crab Leg (1 lb)</t>
  </si>
  <si>
    <t>Dungeness Crab (1 lb)</t>
  </si>
  <si>
    <t>8 traditional wings tossed in garlic Parmesan (mild heat), served with carrots &amp;amp; celery and a dipping sauce of your choice.</t>
  </si>
  <si>
    <t>8 traditional wings tossed in hot honey (medium heat), served with carrots &amp;amp; celery and a dipping sauce of your choice.</t>
  </si>
  <si>
    <t>8 traditional wings tossed in lemon pepper (mild heat), served with carrots &amp;amp; celery and a dipping sauce of your choice.</t>
  </si>
  <si>
    <t>8 traditional wings tossed in Sriracha mango (medium heat), served with carrots &amp;amp; celery and a dipping sauce of your choice.</t>
  </si>
  <si>
    <t>8 traditional wings tossed in Cajun dry rub (mild heat), served with carrots &amp;amp; celery and a dipping sauce of your choice.</t>
  </si>
  <si>
    <t>8 traditional wings tossed in BBQ (mild heat), served with carrots &amp;amp; celery and a dipping sauce of your choice.</t>
  </si>
  <si>
    <t>8 traditional wings tossed in classic buffalo (medium heat), served with carrots &amp;amp; celery and a dipping sauce of your choice.</t>
  </si>
  <si>
    <t>8 traditional wings tossed in Korean BBQ (mild heat), served with carrots &amp;amp; celery and a dipping sauce of your choice.</t>
  </si>
  <si>
    <t>8 traditional wings tossed in sweet chili (mild heat), served with carrots &amp;amp; celery and a dipping sauce of your choice.</t>
  </si>
  <si>
    <t>8 traditional wings tossed in teriyaki (mild heat), served with carrots &amp;amp; celery and a dipping sauce of your choice.</t>
  </si>
  <si>
    <t>8 boneless wings tossed in Cajun dry rub (mild heat), served with carrots &amp;amp; celery and a dipping sauce of your choice.</t>
  </si>
  <si>
    <t>8 boneless wings tossed in BBQ (mild heat), served with carrots &amp;amp; celery and a dipping sauce of your choice.</t>
  </si>
  <si>
    <t>8 boneless wings tossed in classic buffalo (medium heat), served with carrots &amp;amp; celery and a dipping sauce of your choice.</t>
  </si>
  <si>
    <t>8 boneless wings tossed in garlic Parmesan (mild heat), served with carrots &amp;amp; celery and a dipping sauce of your choice.</t>
  </si>
  <si>
    <t>8 boneless wings tossed in hot honey (medium heat), served with carrots &amp;amp; celery and a dipping sauce of your choice.</t>
  </si>
  <si>
    <t>8 boneless wings tossed in Korean BBQ (mild heat), served with carrots &amp;amp; celery and a dipping sauce of your choice.</t>
  </si>
  <si>
    <t>8 boneless wings tossed in lemon pepper (mild heat), served with carrots &amp;amp; celery and a dipping sauce of your choice.</t>
  </si>
  <si>
    <t>8 boneless wings tossed in Sriracha mango (medium heat), served with carrots &amp;amp; celery and a dipping sauce of your choice.</t>
  </si>
  <si>
    <t>8 boneless wings tossed in sweet chili (mild heat), served with carrots &amp;amp; celery and a dipping sauce of your choice.</t>
  </si>
  <si>
    <t>8 boneless wings tossed in teriyaki (mild heat), served with carrots &amp;amp; celery and a dipping sauce of your choice.</t>
  </si>
  <si>
    <t>Traditional Party Packs</t>
  </si>
  <si>
    <t>16-Count Party Pack</t>
  </si>
  <si>
    <t>16 count order of traditional wings tossed in up to 2 different flavors or naked with up to 2 different flavors on the side. Comes with 2 servings of classic fries, 2 drinks, carrots &amp;amp; celery, and 2 dipping sauces of your choice.</t>
  </si>
  <si>
    <t>32-Count Party Pack</t>
  </si>
  <si>
    <t>32 count order of traditional wings tossed in up to 4 different flavors or naked with up to 4 different flavors on the side. Comes with 2 servings of classic fries, 2 drinks, carrots &amp;amp; celery, and 2 dipping sauces of your choice.</t>
  </si>
  <si>
    <t>Boneless Party Packs</t>
  </si>
  <si>
    <t>16 count order of boneless wings tossed in up to 2 different flavors or naked with up to 2 different flavors on the side. Comes with 2 servings of classic fries, 2 drinks, carrots &amp;amp; celery, and 2 dipping sauces of your choice.</t>
  </si>
  <si>
    <t>32 count order of boneless wings tossed in up to 4 different flavors or naked with up to 4 different flavors on the side. Comes with 2 servings of classic fries, 2 drinks, carrots &amp;amp; celery, and 2 dipping sauces of your choice.</t>
  </si>
  <si>
    <t>Make It a Combo</t>
  </si>
  <si>
    <t>Your choice of wings (4 count) tossed in a flavor or naked with a flavor on the side. Comes with a side of mac &amp;amp; cheese and drink of your choice.</t>
  </si>
  <si>
    <t>Original Fried Chicken Tenders</t>
  </si>
  <si>
    <t>4 chicken tenders with your choice of dipping sauce.</t>
  </si>
  <si>
    <t>Classic Fries</t>
  </si>
  <si>
    <t>Spicy Fries</t>
  </si>
  <si>
    <t>Fries dusted with spicy seasoning</t>
  </si>
  <si>
    <t>Mac &amp;amp; Cheese Bowl</t>
  </si>
  <si>
    <t>Classic Mac Bites</t>
  </si>
  <si>
    <t>The Wild Wild Cookie</t>
  </si>
  <si>
    <t>Giddy up! A chocolate chip cookie &amp;amp; a fudge brownie all in one, topped off with a generous drizzle of sea salted caramel</t>
  </si>
  <si>
    <t>Classic Chocolate Chip Cookie</t>
  </si>
  <si>
    <t>6 Chef crafted chicken tenders, 2 sauces, waffle fries crispy buttermilk marinated tenders breaded in twisted flour.</t>
  </si>
  <si>
    <t>Cheddar &amp;amp; pepper jack cheese, pickled jalapeño, pico de gallo, tortilla chips, yellow onion.</t>
  </si>
  <si>
    <t>House beer brewed-battered cod, waffle fries, jalapeño slaw, cajun rémoulade.</t>
  </si>
  <si>
    <t>12 oz ribeye, peppers &amp;amp; onions, jalapeño butter, waffle fries.</t>
  </si>
  <si>
    <t>Quesadilla Appetizer</t>
  </si>
  <si>
    <t>Grilled Chicken Taco Salad</t>
  </si>
  <si>
    <t>Burrito de Camaron</t>
  </si>
  <si>
    <t>Quesadilla Ranchera</t>
  </si>
  <si>
    <t xml:space="preserve">Burrito </t>
  </si>
  <si>
    <t>Torta Pastor</t>
  </si>
  <si>
    <t>Mild Salsa</t>
  </si>
  <si>
    <t>Pastor Burrito</t>
  </si>
  <si>
    <t>Camarones a La Diablo</t>
  </si>
  <si>
    <t>Steak a La Mexicana</t>
  </si>
  <si>
    <t>Carne Adobada</t>
  </si>
  <si>
    <t>Platillos Mexicanos</t>
  </si>
  <si>
    <t>Tamales Plate</t>
  </si>
  <si>
    <t>Beef Broth (Caldo de Res)</t>
  </si>
  <si>
    <t>Chicken Pita Sandwich</t>
  </si>
  <si>
    <t>Nacho Cheese Fries</t>
  </si>
  <si>
    <t>Butterscotch</t>
  </si>
  <si>
    <t>Mint</t>
  </si>
  <si>
    <t>Made in-house chips and guac with fresh ingredients.</t>
  </si>
  <si>
    <t>Chicken, cheese, and a side of lettuce and tomato.</t>
  </si>
  <si>
    <t>Steak, cheese, lettuce, tomato, rice, beans, and side of sour cream.</t>
  </si>
  <si>
    <t>Steak, cheese, and a side of lettuce and tomato.</t>
  </si>
  <si>
    <t>Elote Mexican Corn</t>
  </si>
  <si>
    <t>Egg, rice, beans, lettuce, tomatoes, cheese, and a side of sour cream.</t>
  </si>
  <si>
    <t>Al Pastor Taco | Pork</t>
  </si>
  <si>
    <t>Barbacoa Taco | Seasoned Pulled Beef</t>
  </si>
  <si>
    <t>Chorizo Taco | Pork</t>
  </si>
  <si>
    <t>Lengua Taco | Beef</t>
  </si>
  <si>
    <t>Bean Taco</t>
  </si>
  <si>
    <t>Chicken, cheese, lettuce, tomato, rice, beans, and side of sour cream.</t>
  </si>
  <si>
    <t>Al Pastor Burrito | Pork</t>
  </si>
  <si>
    <t>Al Pastor, cheese, lettuce, tomato, rice, beans, and side of sour cream.</t>
  </si>
  <si>
    <t>Chorizo Burrito | Pork</t>
  </si>
  <si>
    <t>Chorizo, cheese, lettuce, tomato, rice, beans, and side of sour cream.</t>
  </si>
  <si>
    <t>Barbacoa Burrito | Seasoned Pulled Beef</t>
  </si>
  <si>
    <t>Barbacoa, cheese, lettuce, tomato, rice, beans, and side of sour cream.</t>
  </si>
  <si>
    <t>Ground beef, cheese, lettuce, tomato, rice, beans, and side of sour cream.</t>
  </si>
  <si>
    <t>Lengua Burrito | Beef</t>
  </si>
  <si>
    <t>Lengua, cheese, lettuce, tomato, rice, beans, and side of sour cream.</t>
  </si>
  <si>
    <t>Cheese, lettuce, tomato, rice, beans, and side of sour cream.</t>
  </si>
  <si>
    <t>Mom's Secret Enchildas</t>
  </si>
  <si>
    <t>Mom's Secret Enchiladas (Pulled Chicken Breast)</t>
  </si>
  <si>
    <t>Pulled chicken breast, secret salsa, queso fresco, lettuce, onion, sour cream, and avocado.</t>
  </si>
  <si>
    <t>Chicken Chimichangas (2)</t>
  </si>
  <si>
    <t>Deep-fried flour tortilla, chicken, cheese, side of lettuce, and tomato.</t>
  </si>
  <si>
    <t>Steak Chimichangas (2)</t>
  </si>
  <si>
    <t>Deep-fried flour tortilla, steak, cheese, side of lettuce, and tomato.</t>
  </si>
  <si>
    <t>Al Pastor Chimichangas (2) | Pork</t>
  </si>
  <si>
    <t>Deep-fried flour tortilla, al pastor, cheese, side of lettuce, and tomato.</t>
  </si>
  <si>
    <t>Chorizo Chimichangas (2) | Pork</t>
  </si>
  <si>
    <t>Deep-fried flour tortilla, chorizo, cheese, side of lettuce, and tomato.</t>
  </si>
  <si>
    <t>Ground Beef Chimichangas (2)</t>
  </si>
  <si>
    <t>Deep-fried flour tortilla, ground beef, cheese, side of lettuce, and tomato.</t>
  </si>
  <si>
    <t>Barbacoa Chimichangas (2) | Seasoned Pulled Beef</t>
  </si>
  <si>
    <t>Deep-fried flour tortilla, barbacoa, cheese, side of lettuce, and tomato.</t>
  </si>
  <si>
    <t>Lengua Chimichangas (2) | Beef</t>
  </si>
  <si>
    <t>Deep-fried flour tortilla, lengua, cheese, side of lettuce, and tomato.</t>
  </si>
  <si>
    <t>Cheese Chimichangas (2)</t>
  </si>
  <si>
    <t>Deep-fried flour tortilla, no meat, cheese, side of lettuce, and tomato.</t>
  </si>
  <si>
    <t>Avocado Enchiladas (3)</t>
  </si>
  <si>
    <t>Avocado, choice of Verde (mild) or Rojo (spicy) salsa, queso fresco, lettuce, tomatoes, onion, sour cream, and avocado.</t>
  </si>
  <si>
    <t>Chicken Enchiladas (3) | Diced Chicken</t>
  </si>
  <si>
    <t>Chicken, choice of Verde (mild) or Rojo (spicy) salsa, queso fresco, lettuce, tomatoes, onion, sour cream, and avocado.</t>
  </si>
  <si>
    <t>Steak Enchiladas (3)</t>
  </si>
  <si>
    <t>Steak, choice of Verde (mild) or Rojo (spicy) salsa, queso fresco, lettuce, tomatoes, onion, sour cream, and avocado.</t>
  </si>
  <si>
    <t>Ground Beef Enchiladas (3)</t>
  </si>
  <si>
    <t>Ground beef, choice of Verde (mild) or Rojo (spicy) salsa, queso fresco, lettuce, tomatoes, onion, sour cream, and avocado.</t>
  </si>
  <si>
    <t>Al Pastor Enchiladas (3) | Pork</t>
  </si>
  <si>
    <t>Al pastor, choice of Verde (mild) or Rojo (spicy) salsa, queso fresco, lettuce, tomatoes, onion, sour cream, and avocado.</t>
  </si>
  <si>
    <t>Chorizo Enchiladas (3) | Pork</t>
  </si>
  <si>
    <t>Chorizo, choice of Verde (mild) or Rojo (spicy) salsa, queso fresco, lettuce, tomatoes, onion, sour cream, and avocado.</t>
  </si>
  <si>
    <t>Barbacoa Enchiladas (3) | Seasoned Pulled Beef</t>
  </si>
  <si>
    <t>Barbacoa, choice of Verde (mild) or Rojo (spicy) salsa, queso fresco, lettuce, tomatoes, onion, sour cream, and avocado.</t>
  </si>
  <si>
    <t>Lengua Enchiladas (3) | Beef</t>
  </si>
  <si>
    <t>Lengua, choice of Verde (mild) or Rojo (spicy) salsa, queso fresco, lettuce, tomatoes, onion, sour cream, and avocado.</t>
  </si>
  <si>
    <t>Chicken Flautas (3) with Guacamole Dip</t>
  </si>
  <si>
    <t>Deep-fried rolled corn tortilla, pulled chicken, lettuce, queso fresco, and sour cream.</t>
  </si>
  <si>
    <t>Nachos A La Mexicana</t>
  </si>
  <si>
    <t>Chicken, lettuce, tomato, cheese, beans, avocado, and sour cream.</t>
  </si>
  <si>
    <t>Steak, lettuce, tomato, cheese, beans, avocado, and sour cream.</t>
  </si>
  <si>
    <t>Al Pastor Nachos | Pork</t>
  </si>
  <si>
    <t>Al Pastor, lettuce, tomato, cheese, beans, avocado, and sour cream.</t>
  </si>
  <si>
    <t>Chorizo, lettuce, tomato, cheese, beans, avocado, and sour cream.</t>
  </si>
  <si>
    <t>Barbacoa Nachos | Seasoned Pulled Beef</t>
  </si>
  <si>
    <t>Barbacoa, lettuce, tomato, cheese, beans, avocado, and sour cream.</t>
  </si>
  <si>
    <t>Ground beef, lettuce, tomato, cheese, beans, avocado, and sour cream.</t>
  </si>
  <si>
    <t>Lengua Nachos | Beef</t>
  </si>
  <si>
    <t>Lengua, lettuce, tomato, cheese, beans, avocado, and sour cream.</t>
  </si>
  <si>
    <t>Beans, lettuce, tomato, cheese, avocado, and sour cream.</t>
  </si>
  <si>
    <t>Al Pastor Quesadilla | Pork</t>
  </si>
  <si>
    <t>Al pastor, cheese, and a side of lettuce and tomato.</t>
  </si>
  <si>
    <t>Chorizo Quesadilla | Pork</t>
  </si>
  <si>
    <t>Chorizo, cheese, and a side of lettuce and tomato.</t>
  </si>
  <si>
    <t>Barbacoa Quesadilla | Seasoned Pulled Beef</t>
  </si>
  <si>
    <t>Barbacoa, cheese, and a side of lettuce and tomato.</t>
  </si>
  <si>
    <t>Ground beef, cheese, and a side of lettuce and tomato.</t>
  </si>
  <si>
    <t>Lengua Quesadilla | Beef</t>
  </si>
  <si>
    <t>Lengua, cheese, and a side of lettuce and tomato.</t>
  </si>
  <si>
    <t>Cheese, and a side of lettuce and tomato.</t>
  </si>
  <si>
    <t>Chicken Tostada (1)</t>
  </si>
  <si>
    <t>Hard corn tortilla, chicken, beans, lettuce, tomato, queso fresco, sour cream, and avocado.</t>
  </si>
  <si>
    <t>Steak Tostada (1)</t>
  </si>
  <si>
    <t>Hard corn tortilla, steak, beans, lettuce, tomato, queso fresco, sour cream, and avocado.</t>
  </si>
  <si>
    <t>Al Pastor Tostada (1) | Pork</t>
  </si>
  <si>
    <t>Hard corn tortilla, al pastor, beans, lettuce, tomato, queso fresco, sour cream, and avocado.</t>
  </si>
  <si>
    <t>Chorizo Tostada (1) | Pork</t>
  </si>
  <si>
    <t>Hard corn tortilla, chorizo, beans, lettuce, tomato, queso fresco, sour cream, and avocado.</t>
  </si>
  <si>
    <t>Barbacoa Tostada (1) | Seasoned Pulled Beef</t>
  </si>
  <si>
    <t>Hard corn tortilla, barbacoa, beans, lettuce, tomato, queso fresco, sour cream, and avocado.</t>
  </si>
  <si>
    <t>Ground Beef Tostada (1)</t>
  </si>
  <si>
    <t>Hard corn tortilla, ground beef, beans, lettuce, tomato, queso fresco, sour cream, and avocado.</t>
  </si>
  <si>
    <t>Lengua Tostada (1) | Beef</t>
  </si>
  <si>
    <t>Hard corn tortilla, lengua, beans, lettuce, tomato, queso fresco, sour cream, and avocado.</t>
  </si>
  <si>
    <t>Bean Tostada (1)</t>
  </si>
  <si>
    <t>Hard corn tortilla, beans, lettuce, tomato, queso fresco, sour cream, and avocado.</t>
  </si>
  <si>
    <t>Chicken Chilaquiles</t>
  </si>
  <si>
    <t>House-made chips, chicken, queso fresco, Rojo (spicy) or Verde (mild) salsa. Add eggs (+$1.75)</t>
  </si>
  <si>
    <t>Steak Chilaquiles</t>
  </si>
  <si>
    <t>House-made chips, steak, queso fresco, Rojo (spicy) or Verde (mild) salsa. Add eggs (+$1.75)</t>
  </si>
  <si>
    <t>Al Pastor Chilaquiles | Pork</t>
  </si>
  <si>
    <t>House-made chips, al pastor, queso fresco, Rojo (spicy) or Verde (mild) salsa. Add eggs (+$1.75)</t>
  </si>
  <si>
    <t>Chorizo Chilaquiles | Pork</t>
  </si>
  <si>
    <t>House-made chips, chorizo, queso fresco, Rojo (spicy) or Verde (mild) salsa. Add eggs (+$1.75)</t>
  </si>
  <si>
    <t>Barbacoa Chilaquiles | Seasoned Pulled Beef</t>
  </si>
  <si>
    <t>House-made chips, barbacoa, queso fresco, Rojo (spicy) or Verde (mild) salsa. Add eggs (+$1.75)</t>
  </si>
  <si>
    <t>Ground Beef Chilaquiles</t>
  </si>
  <si>
    <t>House-made chips, ground beef, queso fresco, Rojo (spicy) or Verde (mild) salsa. Add eggs (+$1.75)</t>
  </si>
  <si>
    <t>Lengua Chilaquiles | Beef</t>
  </si>
  <si>
    <t>House-made chips, lengua, queso fresco, Rojo (spicy) or Verde (mild) salsa. Add eggs (+$1.75)</t>
  </si>
  <si>
    <t>Bag of Corn Tortilla Chips</t>
  </si>
  <si>
    <t>Large Salsa</t>
  </si>
  <si>
    <t>Side of Mexican Sour Cream</t>
  </si>
  <si>
    <t>Taco Stop Guacamole</t>
  </si>
  <si>
    <t>Agua De Orchata</t>
  </si>
  <si>
    <t>Sangria</t>
  </si>
  <si>
    <t>Nonalcoholic.</t>
  </si>
  <si>
    <t>Churro Plain</t>
  </si>
  <si>
    <t>Churro Sundae</t>
  </si>
  <si>
    <t>2-Liter Drink</t>
  </si>
  <si>
    <t>Fresh cut french fries.</t>
  </si>
  <si>
    <t>Marinara, mozzarella, and pepperoni. That's a freaking good pizza.</t>
  </si>
  <si>
    <t>White cream sauce, mozzarella, chicken, bacon, and ranch. That's a freaking good pizza.</t>
  </si>
  <si>
    <t>Build Your Own Freaking Pizza</t>
  </si>
  <si>
    <t>If you don't think ours are freaking good... why don't you build it yourself?</t>
  </si>
  <si>
    <t>Six freaking good chicken wings in buffalo sauce with a side of ranch.</t>
  </si>
  <si>
    <t>Spinach Ricotta Pizza</t>
  </si>
  <si>
    <t>White cream sauce, mozzarella, spinach, and ricotta. That's a freaking good pizza.</t>
  </si>
  <si>
    <t>FREAKING GOOD PIZZAS</t>
  </si>
  <si>
    <t>Marinara and mozzarella. That's a freaking good pizza.</t>
  </si>
  <si>
    <t>Marinara, mozzarella, pepperoni, sausage, and meatballs. That's a freaking good pizza.</t>
  </si>
  <si>
    <t>Barbecue sauce, chicken, mozzarella cheese, and onion. That's a freaking good pizza..</t>
  </si>
  <si>
    <t>Marinara, mozzarella cheese, and sausage. That's a freaking good pizza.</t>
  </si>
  <si>
    <t>White cream sauce, mozzarella, and ricotta. That's a freaking good pizza.</t>
  </si>
  <si>
    <t>Marinara, mozzarella, ham, and pineapple. That's a freaking good pizza.</t>
  </si>
  <si>
    <t>Vegetable Pizza</t>
  </si>
  <si>
    <t>Marinara, mozzarella, mushrooms, onions, olives, and bell peppers. That's a freaking good pizza..</t>
  </si>
  <si>
    <t>Marinara, mozzarella, chicken, buffalo sauce, and blue cheese crumbles. That's a freaking good pizza.</t>
  </si>
  <si>
    <t>Pepperoni Jalapeno Pizza</t>
  </si>
  <si>
    <t>Marinara, mozzarella, pepperon, and jalapenos. That's a freaking good pizza.</t>
  </si>
  <si>
    <t>Mac &amp;amp; Cheese Pizza</t>
  </si>
  <si>
    <t>White cream sauce, mozzarella, and macaroni and cheese. That's a freaking good pizza.</t>
  </si>
  <si>
    <t>Tomato Pie</t>
  </si>
  <si>
    <t>Just marinara and fresh basil. That's a freaking good pizza.</t>
  </si>
  <si>
    <t>Chicken Spinach Pizza</t>
  </si>
  <si>
    <t>Marinara, mozzarella, chicken, spinach, and tomato. That's a freaking good pizza.</t>
  </si>
  <si>
    <t>FREAKING GOOD SIDES</t>
  </si>
  <si>
    <t>Garlic bread with side of marinara. It's freaking good.</t>
  </si>
  <si>
    <t>Four mozzarella sticks with a side of marinara. Yeah, these are freaking good too.</t>
  </si>
  <si>
    <t>Caesar salad with parmesan cheese, croutons, and freaking good Caesar dressing on the side.</t>
  </si>
  <si>
    <t>Freaking good french fries.</t>
  </si>
  <si>
    <t>Served with choice of flavor.</t>
  </si>
  <si>
    <t>Shaved Brussels Sprout Salad</t>
  </si>
  <si>
    <t>Fried Pork Chop Dinner</t>
  </si>
  <si>
    <t>8 traditional wings tossed in hot honey glaze (medium heat), served with carrots &amp;amp; celery and a dipping sauce of your choice.</t>
  </si>
  <si>
    <t>8 traditional wings tossed in classic Buffalo Sauce (medium heat), served with carrots &amp;amp; celery and a dipping sauce of your choice.</t>
  </si>
  <si>
    <t>Classic fries dusted with spicy seasoning</t>
  </si>
  <si>
    <t>Thick crust available for an extra charge.</t>
  </si>
  <si>
    <t>Add a dipping sauce for an additional charge.</t>
  </si>
  <si>
    <t>Giuseppi's Italian Salad</t>
  </si>
  <si>
    <t>Crisp lettuce, onions, pepperoncini, green, black olives, tomato, cucumber, and anchovies. Served with our homemade Italian dressing and a loaf of fresh Italian bread. Serves 2 to 4.</t>
  </si>
  <si>
    <t>Giuseppi's Supreme Pizza</t>
  </si>
  <si>
    <t>Hand-tossed crust with sausage, pepperoni, onions, green peppers, mushrooms, and black olives. Our dough is made fresh daily.</t>
  </si>
  <si>
    <t>Hand-tossed crust, sliced Roma tomatoes, fresh mozzarella, fresh basil, and olive oil drizzle. Our dough is made fresh daily.</t>
  </si>
  <si>
    <t>Add a dipping sauce for an extra charge.</t>
  </si>
  <si>
    <t>Giuseppi's Special Pizza</t>
  </si>
  <si>
    <t>Hand-tossed crust with sausage, onions, and mushrooms. Our dough is made fresh daily.</t>
  </si>
  <si>
    <t>Giuseppi’s Pepperoni Special</t>
  </si>
  <si>
    <t>Hand-tossed crust with pepperoni, onions, and mushrooms. Our dough is made fresh daily.</t>
  </si>
  <si>
    <t>Build Your Own Gluten-Free Pizza (10")</t>
  </si>
  <si>
    <t>Sicilian Steak Sandwich (5 oz)</t>
  </si>
  <si>
    <t>Steer tenderloin breaded in Giuseppi's Italian seasoned bread crumbs, and baked. Served on fresh Italian bread.</t>
  </si>
  <si>
    <t>Giuseppi's homemade meatballs and tomato sauce. Served on fresh Italian bread.</t>
  </si>
  <si>
    <t>Breaded chicken breast, baked with marinara sauce and mozzarella cheese, served on fresh Italian bread.</t>
  </si>
  <si>
    <t>Cheesecake by Cuppa Tosa</t>
  </si>
  <si>
    <t>4 Inch round New York cheesecake.</t>
  </si>
  <si>
    <t>Mini Apple Pie</t>
  </si>
  <si>
    <t>Homemade Granny Smith apples baked with almond streusel crumble and topped with Myers rum crème anglaise.</t>
  </si>
  <si>
    <t>4 Inch round personal flourless chocolate cake with Myers rum crème anglaise and topped with whipped cream.</t>
  </si>
  <si>
    <t>One pint of daily hand roasted salsa. Served with Homemade chips.</t>
  </si>
  <si>
    <t>Steak and/or Chicken Fajitas for One</t>
  </si>
  <si>
    <t>Tender cuts of Midwestern grain-fed steak, hand-trimmed by our butcher and mesquite grilled chicken topped with whipped Mexican butter. Served with fresh guacamole, sour cream, cheese, sautéed peppers and onions with our homemade flour tortillas, Mexican rice, frijoles a la charra.</t>
  </si>
  <si>
    <t>Made in-house with fresh Hass avocados,_x000D_
Onions, cilantro, tomatoes and jalapenos.  Served with homemade chips.</t>
  </si>
  <si>
    <t>Pound of Chips</t>
  </si>
  <si>
    <t>Family Meals for 4</t>
  </si>
  <si>
    <t>Family Enchilada Meal for 4</t>
  </si>
  <si>
    <t>Chips and salsa, choice of queso or guacamole_x000D_
3 beef enchiladas with agave queso, 3 cheese enchiladas with salsa carne, 2 chicken enchiladas with creamy hatch chile sauce, Mexican rice and beans, plus a dozen churros for dessert</t>
  </si>
  <si>
    <t>Family Taco Meal for 4</t>
  </si>
  <si>
    <t xml:space="preserve">Chips and salsa, choice of queso or guacamole_x000D_
Ground beef and pulled chicken with our homemade flour tortillas or crispy taco shells_x000D_
Lettuce, tomatoes, cheese, Mexican rice and beans, plus a dozen churros for dessert_x000D_
</t>
  </si>
  <si>
    <t>Nacho Appetizer Bar For 4</t>
  </si>
  <si>
    <t>Build your own nachos with 2 full pounds of homemade chips plus all the salsa, queso, guacamole, sour cream, pico de gallo, fresh and pickled jalapenos, beans, sauteed chicken and ground beef you’ll need to serve 4-6 people.</t>
  </si>
  <si>
    <t>Family Fajita Meal for 4</t>
  </si>
  <si>
    <t>Chips and salsa, choice of queso or guacamole_x000D_
Mesquite grilled steak and chicken or carnitas fajitas and our homemade flour tortillas, sour cream, cheese, pico de gallo, Mexican rice, beans, sauteed peppers and onions, plus a dozen churros for dessert</t>
  </si>
  <si>
    <t>Family Fajita and Grilled Shrimp Meal for 4</t>
  </si>
  <si>
    <t>Chips and salsa, choice of queso or guacamole_x000D_
Mesquite grilled chicken and steak fajitas or carnitas plus 12 grilled shrimp with our homemade flour tortillas, sour cream, cheese, pico de gallo, Mexican rice, beans, sauteed peppers and onions, plus a dozen churros for dessert</t>
  </si>
  <si>
    <t>Family Fajita and Bacon Wrapped Shrimp Meal for 4</t>
  </si>
  <si>
    <t>Chips and salsa, choice of queso or guacamole_x000D_
Mesquite grilled chicken and steak or carnitas fajitas plus 12 bacon-wrapped shrimp stuffed with cheese and fresh jalapeno and grilled over open flame_x000D_
Homemade flour tortillas, sour cream, cheese, pico de gallo, Mexican rice, beans, sauteed peppers and onions, plus a dozen churros for dessert</t>
  </si>
  <si>
    <t>Frozen Margaritas *Requires food purchase</t>
  </si>
  <si>
    <t>Uncle Julio's 16oz Grande Frozen Margarita.</t>
  </si>
  <si>
    <t>Swirls *Requires food purchase</t>
  </si>
  <si>
    <t>16oz Grande Swirl layered Frozen Margarita and Sangria.</t>
  </si>
  <si>
    <t>Bottled Beer *Requires food purchase</t>
  </si>
  <si>
    <t>Your choice of Domestic or import Bottles.</t>
  </si>
  <si>
    <t xml:space="preserve"> Honey Habanero Shrimp Appetizer</t>
  </si>
  <si>
    <t>Sweet and Fiery. Four mesquite-grilled jumbo shrimp stuffed with fresh minced habanero and _x000D_
crumbled queso fresco, wrapped in smoked bacon and topped with the honey chipotle glaze.</t>
  </si>
  <si>
    <t>Spicy blend of cheeses.</t>
  </si>
  <si>
    <t xml:space="preserve">Rich white queso with New Mexico hatch green chiles and jalapeño peppers. </t>
  </si>
  <si>
    <t>Pulled Chicken Quesadilla</t>
  </si>
  <si>
    <t>Sautéed pulled chicken, tomatoes, onions, and Monterey Jack on flour tortillas with sour cream and fresh guacamole.</t>
  </si>
  <si>
    <t>Sautéed peppers, onions, and Monterey Jack on flour tortillas with sour cream and fresh guacamole.</t>
  </si>
  <si>
    <t xml:space="preserve">Steak or Chicken Fajita, sautéed onions and Monterrey jack on flour tortillas with sour cream and fresh guacamole. </t>
  </si>
  <si>
    <t>3 Cheese Quesadilla</t>
  </si>
  <si>
    <t>Monterrey jack, cheddar and American cheese on flour tortillas with sour cream and fresh guacamole.</t>
  </si>
  <si>
    <t>Barbacoa Quesadilla</t>
  </si>
  <si>
    <t>Famous Fajitas</t>
  </si>
  <si>
    <t>*NEW*Beef Barbacoa Fajitas</t>
  </si>
  <si>
    <t>Tender adobo-rubbed beef, slow braised in savory Mexican spices, complemented with Grilled zucchini and squash, sautéed peppers &amp;amp; onions, crumbled cotija cheese, chopped cilantro, corn tortillas, cilantro rice and frijoles negros.</t>
  </si>
  <si>
    <t>Carnitas Fajitas for One</t>
  </si>
  <si>
    <t>Savory braised pork topped with honey chipotle glaze, fresh crema and cilantro.  Served with fresh guacamole, sour cream, cheese, sauteed peppers and onions with our homemade flour tortillas, Mexican Rice, and frijoles ala charra.</t>
  </si>
  <si>
    <t>Carnitas Fajitas for Two</t>
  </si>
  <si>
    <t>Seasoned Shrimp Fajitas for 1</t>
  </si>
  <si>
    <t>Mesquite grilled fajita-style shrimp, generously spiced with our signature parrilla spice and topped with Mexican butter.  Served with fresh guacamole, sour cream, cheese, sauteed peppers and onions with our homemade flour tortillas, Mexican Rice, and frijoles ala charra.</t>
  </si>
  <si>
    <t>Seasoned Shrimp Fajitas for 2</t>
  </si>
  <si>
    <t>Grilled Vegetable Fajitas for One</t>
  </si>
  <si>
    <t>Mesquite grilled vegetables including zucchini, yellow squash, portobello mushrooms, sautéed peppers, and onions. Served with fresh guacamole, sour cream, cheese, with our homemade flour tortillas, cilantro white rice and black beans.</t>
  </si>
  <si>
    <t>Grilled Vegetable Fajitas for Two</t>
  </si>
  <si>
    <t>Steak and/or Chicken Fajitas for Two</t>
  </si>
  <si>
    <t>Filet Mignon Fajitas For One</t>
  </si>
  <si>
    <t>Tender cuts of grain-fed Midwest filet mignon on a bed of sauteed peppers and onions with our scratch made agave queso sauce on the side. Served with fresh guacamole, sour cream, cheese, Mexican rice, frijoles a la charra, and our homemade flour tortillas.</t>
  </si>
  <si>
    <t>Filet Mignon Fajitas for Two</t>
  </si>
  <si>
    <t>Bacon Wrapped Shrimp and Chicken Fajitas</t>
  </si>
  <si>
    <t xml:space="preserve">Jumbo shrimp stuffed with Monterrey Jack and fresh jalapeno, bacon wrapped and mesquite grilled, with mesquite grilled chicken fajitas.  Served with Mexican butter, fresh guacamole, sour cream, cheese, sauteed peppers and onions with our homemade flour tortillas, Mexican Rice, and frijoles ala charra._x000D_
Click to customize it into a Guadalajara with skirt steak and chicken for $1_x000D_
</t>
  </si>
  <si>
    <t>Grilled Shrimp and Chicken Fajitas</t>
  </si>
  <si>
    <t xml:space="preserve">Spicy mesquite grilled jumbo shrimp, with mesquite grilled chicken fajitas.  Served with Mexican butter, fresh guacamole, sour cream, cheese, sauteed peppers and onions with our homemade flour tortillas, Mexican Rice, and frijoles ala charra._x000D_
Click to customize it into a Jalisco with skirt steak and chicken for $1_x000D_
</t>
  </si>
  <si>
    <t>Tex-Mex Enchiladas</t>
  </si>
  <si>
    <t>Cheese &amp;amp; Onion Enchiladas</t>
  </si>
  <si>
    <t>Choose between two or three cheese enchiladas with homemade salsa carne. Served with Mexican rice and frijoles a la charra.</t>
  </si>
  <si>
    <t>Choose between two or three chicken enchiladas with creamy hatch chili sauce. Served with Mexican rice and frijoles a la charra.</t>
  </si>
  <si>
    <t>Beef Enchiladas</t>
  </si>
  <si>
    <t>Choose two or three ground beef enchiladas with agave queso sauce. Served with Mexican rice and frijoles a la charra.</t>
  </si>
  <si>
    <t>Combination Enchiladas</t>
  </si>
  <si>
    <t>Choose two or three enchiladas: ground beef, pulled chicken or cheese &amp;amp; onion. Served with Mexican rice and frijoles a la charra.</t>
  </si>
  <si>
    <t>Tex-Mex Combination Dinner</t>
  </si>
  <si>
    <t>Beef enchilada with agave queso sauce,_x000D_
chicken enchilada with creamy hatch chile_x000D_
sauce and one crispy beef taco.  Served with Mexican rice and frijoles a la charra.</t>
  </si>
  <si>
    <t>Tex-Mex Tacos</t>
  </si>
  <si>
    <t>Choose between two or three pulled chicken, ground beef, mesquite grilled fajita chicken or beef tacos with lettuce, tomato, and shredded cheese.  Served with Mexican rice and frijoles a la charra.</t>
  </si>
  <si>
    <t>Crispy Taco Plate</t>
  </si>
  <si>
    <t>Choose between two or three pulled chicken or ground beef tacos with lettuce, tomato, and shredded cheese.  Served with Mexican rice and frijoles a la charra.</t>
  </si>
  <si>
    <t>Grilled Fish Tacos</t>
  </si>
  <si>
    <t>Corn Tortillas, pulled pork, chipotle crema, cotija cheese, roasted corn, &amp;amp; cilantro. Served with cilantro rice and black beans.</t>
  </si>
  <si>
    <t>Bowls &amp;amp; Salads</t>
  </si>
  <si>
    <t>Chicken Tortilla Bowl</t>
  </si>
  <si>
    <t>Sautéed pulled chicken, rice, roasted corn, black beans, sautéed peppers, onions and queso fresco, topped with crispy tortilla strips, and pickled avocado escabeche.</t>
  </si>
  <si>
    <t>Classic Taco Salad</t>
  </si>
  <si>
    <t>Choose from: ground beef, pulled or fajita chicken on a bed of fresh romaine lettuce. Topped with avocados, grape tomatoes, black beans, roasted corn, cheddar and Monterey Jack cheese in our homemade tortilla shell with homemade ranch on the side</t>
  </si>
  <si>
    <t>Fresca Salad</t>
  </si>
  <si>
    <t>Seasoned shrimp served chilled atop a mix of greens and cabbage, with carrots, roasted corn, tomatoes, avocado escabeche &amp;amp; cotija cheese. _x000D_
Choice of: Ranch, Jalapeño Ranch and Herb Vinaigrette</t>
  </si>
  <si>
    <t>Steak Fajita Bowl</t>
  </si>
  <si>
    <t>Mesquite grilled skirt steak with rice, roasted corn, black beans, sautéed peppers, onions, chipotle crema, grape tomatoes, queso fresco, topped with crispy tortilla strips.</t>
  </si>
  <si>
    <t>2 Honey Habanero Shrimp Add On</t>
  </si>
  <si>
    <t>Would you like to add-on 2 of our Honey Habanero Shrimp to your entrée?</t>
  </si>
  <si>
    <t>Mesquite Grilled Specialties</t>
  </si>
  <si>
    <t>Bacon Wrapped Camarones</t>
  </si>
  <si>
    <t>Six jumbo shrimp stuffed with Monterey Jack and fresh jalapeño, bacon wrapped, and mesquite grilled. Served with Mexican butter, homemade guacamole, pico de gallo, Mexican rice and frijoles a la charra</t>
  </si>
  <si>
    <t>Camarones Diablos</t>
  </si>
  <si>
    <t>Six spicy mesquite grilled jumbo shrimp. Served with Mexican butter, homemade guacamole, pico de gallo, Mexican rice and frijoles a la charra</t>
  </si>
  <si>
    <t>Pechuga De Pollo</t>
  </si>
  <si>
    <t>Mesquite grilled chicken breast with sautéed peppers and onions. Serve with homemade guacamole, pico de gallo, Mexican rice and frijoles a la charra</t>
  </si>
  <si>
    <t>Hand-cut marinated 21-day aged skirt steak*. Served with homemade guacamole, pico de gallo, Mexican rice and frijoles a la charra</t>
  </si>
  <si>
    <t>Puffed Mexican pastries dusted with cinnamon and powdered sugar and served with a side of honey for dipping.</t>
  </si>
  <si>
    <t>A dozen churros with chocolate sauce.</t>
  </si>
  <si>
    <t>Kid Quesadilla</t>
  </si>
  <si>
    <t>Melted yellow cheese between triangles of grilled flour tortillas served with rice and refried beans.  Four to an order.</t>
  </si>
  <si>
    <t>3 Juicy fried chicken tenders with your choice of ranch or ketchup for dipping.  Served with rice and refried beans</t>
  </si>
  <si>
    <t xml:space="preserve">Kid Crispy or Soft Taco </t>
  </si>
  <si>
    <t xml:space="preserve">Single beef or chicken taco with lettuce, tomato, and cheese. Served_x000D_
with rice and refried beans._x000D_
</t>
  </si>
  <si>
    <t>Kid Fajita</t>
  </si>
  <si>
    <t>Kid-sized serving of Uncle Julio’s famous original fajitas! Mesquite grilled chicken served with rice, refried beans and fresh flour tortillas.</t>
  </si>
  <si>
    <t>Side of Half &amp;amp; Half Cheese</t>
  </si>
  <si>
    <t>Side of Cheddar cheese</t>
  </si>
  <si>
    <t xml:space="preserve">Side Monterey Jack </t>
  </si>
  <si>
    <t>Side Mexican Rice</t>
  </si>
  <si>
    <t>Side Black Beans</t>
  </si>
  <si>
    <t>Side Frijoles ala charra</t>
  </si>
  <si>
    <t xml:space="preserve">Side Refried Beans </t>
  </si>
  <si>
    <t>Order of Flour Tortillas (4)</t>
  </si>
  <si>
    <t xml:space="preserve">Order of Corn Tortillas Tortillas (4) </t>
  </si>
  <si>
    <t>Quart of Salsa</t>
  </si>
  <si>
    <t>Side Herb Vinaigrette</t>
  </si>
  <si>
    <t>Pint of Salsa</t>
  </si>
  <si>
    <t xml:space="preserve">Side Peppers &amp;amp; Onions </t>
  </si>
  <si>
    <t>Side Mexican Butter</t>
  </si>
  <si>
    <t>Asian Sesame</t>
  </si>
  <si>
    <t>Fresh Juice</t>
  </si>
  <si>
    <t>Green Paradise</t>
  </si>
  <si>
    <t>Pink Flamingo</t>
  </si>
  <si>
    <t>Red Rooster</t>
  </si>
  <si>
    <t>Sunrise</t>
  </si>
  <si>
    <t>Nacho Platter</t>
  </si>
  <si>
    <t>Cocktail De Camarones</t>
  </si>
  <si>
    <t>Caldo De Res</t>
  </si>
  <si>
    <t>Parrilladas</t>
  </si>
  <si>
    <t>Fajita Fiesta</t>
  </si>
  <si>
    <t>Camarones A La Crema</t>
  </si>
  <si>
    <t>Mariscada</t>
  </si>
  <si>
    <t>Rice And Beans</t>
  </si>
  <si>
    <t>Chicken Wings (5 pcs)</t>
  </si>
  <si>
    <t>Cheese Pizza (20")</t>
  </si>
  <si>
    <t>Mozzarella cheese.</t>
  </si>
  <si>
    <t>Pepperoni, sausage, and mozzarella cheese.</t>
  </si>
  <si>
    <t>Mozzarella Sticks (4 pcs)</t>
  </si>
  <si>
    <t>Ham, pineapple, and mozzarella cheese.</t>
  </si>
  <si>
    <t>Pepperoni Pizza (20")</t>
  </si>
  <si>
    <t>Gold Peak Tea</t>
  </si>
  <si>
    <t>Chicken Ranch Sandwich</t>
  </si>
  <si>
    <t>Fat Free Italian Dressing</t>
  </si>
  <si>
    <t>Carnitas Taco | Pulled Pork</t>
  </si>
  <si>
    <t>Carnitas Burrito | Pulled Pork</t>
  </si>
  <si>
    <t>Carnitas, cheese, lettuce, tomato, rice, beans, and side of sour cream.</t>
  </si>
  <si>
    <t>Carnitas Quesadilla | Pulled Pork</t>
  </si>
  <si>
    <t>Carnitas, cheese, and a side of lettuce and tomato.</t>
  </si>
  <si>
    <t>Carnitas Chimichangas (2) | Pulled Pork</t>
  </si>
  <si>
    <t>Deep-fried flour tortilla, carnitas, cheese, side of lettuce, and tomato.</t>
  </si>
  <si>
    <t>Carnitas Enchiladas (3) | Pulled Pork</t>
  </si>
  <si>
    <t>Carnitas, choice of Verde (mild) or Rojo (spicy) salsa, queso fresco, lettuce, tomatoes, onion, sour cream, and avocado.</t>
  </si>
  <si>
    <t>Carnitas Chilaquiles | Pulled Pork</t>
  </si>
  <si>
    <t>House-made chips, carnitas, queso fresco, Rojo (spicy) or Verde (mild) salsa. Add eggs (+$1.75)</t>
  </si>
  <si>
    <t>Carnitas Nachos | Pulled Pork</t>
  </si>
  <si>
    <t>Carnitas, lettuce, tomato, cheese, beans, avocado, and sour cream.</t>
  </si>
  <si>
    <t>Carnitas Tostada (1) | Pulled Pork</t>
  </si>
  <si>
    <t>Hard corn tortilla, carnitas, beans, lettuce, tomato, queso fresco, sour cream, and avocado.</t>
  </si>
  <si>
    <t>Sangria (Non-Alcoholic)</t>
  </si>
  <si>
    <t>The Impossible Burger</t>
  </si>
  <si>
    <t>Buffalo Blue Salad</t>
  </si>
  <si>
    <t>IBC Root Beer</t>
  </si>
  <si>
    <t>Bottled Sprite</t>
  </si>
  <si>
    <t>Kids Macaroni and Cheese</t>
  </si>
  <si>
    <t>Pizza Chicken Cheesesteak</t>
  </si>
  <si>
    <t>Mexican Entrees</t>
  </si>
  <si>
    <t>Enchiladas de Mole</t>
  </si>
  <si>
    <t>Enchiladas de Espinaca</t>
  </si>
  <si>
    <t>Vegetarian Wrap</t>
  </si>
  <si>
    <t>2 oz. Sour Cream</t>
  </si>
  <si>
    <t>Served with rice, beans, and salad.</t>
  </si>
  <si>
    <t>Steak Torta (Bistec)</t>
  </si>
  <si>
    <t>Steak Taco (Bistec)</t>
  </si>
  <si>
    <t>Cheese (Queso)</t>
  </si>
  <si>
    <t>Modest Mac</t>
  </si>
  <si>
    <t>mac’s cheese sauce, creamy cheddar &amp;amp; parmesan cheese, capped with spiced crispies &amp;amp; parsley</t>
  </si>
  <si>
    <t>True South</t>
  </si>
  <si>
    <t>mac’s cheese sauce, creamy cheddar, parmesan &amp;amp; pimento cheese, southern fried chicken, candied bacon, capped with spiced crispies &amp;amp; scallions</t>
  </si>
  <si>
    <t>Cinnamon Donut Holes</t>
  </si>
  <si>
    <t>cinnamon sugar dusted, served with rich dark chocolate sauce</t>
  </si>
  <si>
    <t>toasted parmesan crusted sourdough, creamy herb cheese, triple stacked with cheddar, mozzarella &amp;amp; provolone cheeses with pulled chicken, black beans, pepper cream, side of avocado cream &amp;amp; home-made salsa for dipping</t>
  </si>
  <si>
    <t>Bleu Buffalo Mac</t>
  </si>
  <si>
    <t>mac’s cheese sauce, creamy cheddar &amp;amp; parmesan cheese, buffalo fried chicken capped with bleu cheese crumbles, spiced crispies &amp;amp; scallions</t>
  </si>
  <si>
    <t>Spin Dip</t>
  </si>
  <si>
    <t>spinach, artichokes, garlic parmesan cream sauce &amp;amp; crispy tortilla chips</t>
  </si>
  <si>
    <t>Fully Loaded Tots (Full-Order)</t>
  </si>
  <si>
    <t>queso, fresh jalapeños, applewood smoked bacon &amp;amp; scallions</t>
  </si>
  <si>
    <t>Fully Loaded Tots (Half-Order)</t>
  </si>
  <si>
    <t>crispy buttermilk marinated boneless chicken wings, served with carrots, celery &amp;amp; ranch or bleu cheese</t>
  </si>
  <si>
    <t>Hail Caesar</t>
  </si>
  <si>
    <t>romaine lettuce, parmesan cheese, pretzel crumbs &amp;amp; classic caesar dressing</t>
  </si>
  <si>
    <t>Creamy Tomato Basil</t>
  </si>
  <si>
    <t>capped with parmesan cheese</t>
  </si>
  <si>
    <t>The Popper Tot</t>
  </si>
  <si>
    <t>mac’s cheese sauce, creamy cheddar &amp;amp; parmesan cheese, spicy jalapeños, crispy bacon, capped with spiced crispies &amp;amp; scallions</t>
  </si>
  <si>
    <t>It's Tuscan...Son</t>
  </si>
  <si>
    <t xml:space="preserve">choice of shrimp or seared chicken, spinach, artichokes, cherry tomatoes, capped with spiced crispies, parmesan &amp;amp; parsley_x000D_
</t>
  </si>
  <si>
    <t>Stacks</t>
  </si>
  <si>
    <t>The OGC</t>
  </si>
  <si>
    <t>toasted parmesan crusted sourdough, creamy herb cheese, triple stacked with cheddar, mozzarella &amp;amp; provolone cheeses with side of creamy tomato basil soup for dipping</t>
  </si>
  <si>
    <t>The Sir Lion</t>
  </si>
  <si>
    <t>toasted parmesan crusted sourdough, creamy herb cheese, triple stacked with cheddar, mozzarella &amp;amp; provolone cheeses with shaved sirloin steak, caramelized peppers &amp;amp; onions, side of “cheese whiz” for dipping</t>
  </si>
  <si>
    <t>The God'Feather</t>
  </si>
  <si>
    <t>toasted parmesan crusted sourdough, creamy herb cheese, triple stacked with cheddar, mozzarella &amp;amp; provolone cheeses with fried chicken breast, spicy tomato sauce &amp;amp; parmesan cheese, PLUS extra spicy tomato sauce for dipping</t>
  </si>
  <si>
    <t>Patty's Melt Down</t>
  </si>
  <si>
    <t>custom blend burger patty, secret sauce, caramelized onions &amp;amp; pickles</t>
  </si>
  <si>
    <t>Too Legit to Chic</t>
  </si>
  <si>
    <t xml:space="preserve">buffalo fried chicken, celery, bleu cheese crumbles, house ranch_x000D_
</t>
  </si>
  <si>
    <t>Regular Tots</t>
  </si>
  <si>
    <t>four cake layers filled with rich milk chocolate_x000D_
ganache, topped with whipped cream,_x000D_
chocolate sauce &amp;amp; chocolate shavings</t>
  </si>
  <si>
    <t>four slices of white cheddar between warm &amp;amp; toasty bread served with fries</t>
  </si>
  <si>
    <t>creamy cheddar cheese sauce mixed with pasta</t>
  </si>
  <si>
    <t>Fried Plantains</t>
  </si>
  <si>
    <t>Candled Yams</t>
  </si>
  <si>
    <t>Elote</t>
  </si>
  <si>
    <t>Grilled Cheeses</t>
  </si>
  <si>
    <t>Orange Cream</t>
  </si>
  <si>
    <t>Water bottle</t>
  </si>
  <si>
    <t>Cranberry</t>
  </si>
  <si>
    <t>Crispy Chicken Bowl</t>
  </si>
  <si>
    <t>BLT &amp;amp; A</t>
  </si>
  <si>
    <t>Tomato Basil Pasta</t>
  </si>
  <si>
    <t>Side Fruit</t>
  </si>
  <si>
    <t>Side Cucumber Salad</t>
  </si>
  <si>
    <t>Shrimp only.</t>
  </si>
  <si>
    <t>Snapper</t>
  </si>
  <si>
    <t>Cranberry Chicken Salad</t>
  </si>
  <si>
    <t>Chicken Nuggets (10 pcs)</t>
  </si>
  <si>
    <t>Steamed Veggies</t>
  </si>
  <si>
    <t>Steak &amp;amp; Chicken</t>
  </si>
  <si>
    <t>Fried Whiting</t>
  </si>
  <si>
    <t>Grilled Chicken Rice</t>
  </si>
  <si>
    <t>Pizza Roll</t>
  </si>
  <si>
    <t>Smoke House Burger</t>
  </si>
  <si>
    <t>Half Rack of Ribs</t>
  </si>
  <si>
    <t>Full Rack of Ribs</t>
  </si>
  <si>
    <t>Large Build Your Own Pizza</t>
  </si>
  <si>
    <t>Large BBQ Chicken Pizza</t>
  </si>
  <si>
    <t>Large Veggie Pizza</t>
  </si>
  <si>
    <t>Large Hawaiian Pizza</t>
  </si>
  <si>
    <t>Medium Build Your Own Pizza</t>
  </si>
  <si>
    <t>Medium BBQ Chicken Pizza</t>
  </si>
  <si>
    <t>Medium Veggie Pizza</t>
  </si>
  <si>
    <t>Medium Hawaiian Pizza</t>
  </si>
  <si>
    <t>The Rachel</t>
  </si>
  <si>
    <t>Italian Chicken Sandwich</t>
  </si>
  <si>
    <t>Small Build Your Own Pizza</t>
  </si>
  <si>
    <t>Small Hawaiian Pizza</t>
  </si>
  <si>
    <t>Small Veggie Pizza</t>
  </si>
  <si>
    <t>Small BBQ Chicken Pizza</t>
  </si>
  <si>
    <t>Mexican rice</t>
  </si>
  <si>
    <t>Kettle chips</t>
  </si>
  <si>
    <t>drinks</t>
  </si>
  <si>
    <t>diet coke</t>
  </si>
  <si>
    <t>sprite</t>
  </si>
  <si>
    <t>Bacon Wrapped Dates</t>
  </si>
  <si>
    <t>Seasoned Waffle Fries</t>
  </si>
  <si>
    <t>Tap Beer</t>
  </si>
  <si>
    <t>Sausage Pepperoni Pizza</t>
  </si>
  <si>
    <t>Pasta Alfredo</t>
  </si>
  <si>
    <t>Onion Ring</t>
  </si>
  <si>
    <t>Pulled Pork Fries</t>
  </si>
  <si>
    <t>Small</t>
  </si>
  <si>
    <t>Fish Burger</t>
  </si>
  <si>
    <t>Cup of Sauce</t>
  </si>
  <si>
    <t>Red bull</t>
  </si>
  <si>
    <t>Chicken Fajita Combo</t>
  </si>
  <si>
    <t>Tuna Salad Sandwich Combo</t>
  </si>
  <si>
    <t>Pork Souvlaki</t>
  </si>
  <si>
    <t>Served with French fries and coleslaw.</t>
  </si>
  <si>
    <t>Chicken Apple Pecan Salad</t>
  </si>
  <si>
    <t>Bacon, Egg, &amp;amp; Cheese Sandwich</t>
  </si>
  <si>
    <t>Sausage, Egg, &amp;amp; Cheese Sandwich</t>
  </si>
  <si>
    <t>Hot Fudge Brownie Sundae</t>
  </si>
  <si>
    <t>Soda Fountain</t>
  </si>
  <si>
    <t>5 Pieces.</t>
  </si>
  <si>
    <t xml:space="preserve">Philly Cheesesteak </t>
  </si>
  <si>
    <t>Strawberry Kiwi</t>
  </si>
  <si>
    <t>Lemon Mint</t>
  </si>
  <si>
    <t>Fruit Cocktail</t>
  </si>
  <si>
    <t>Perrier Sparkling Water</t>
  </si>
  <si>
    <t>Sub Sandwich</t>
  </si>
  <si>
    <t>Regular Taco</t>
  </si>
  <si>
    <t>Made in Wisconsin! Real white cheddar cheese curds in a light and crispy batter.</t>
  </si>
  <si>
    <t>Boneless rib meat slow-roasted. Served with coleslaw, dump it on that's the way. The major enjoys it. Your choice of Cajun or BBQ. Served with pickles on a toasted bun. Want low-carb bread? Just ask, even for a Major cheeseburger.</t>
  </si>
  <si>
    <t>Major Wings</t>
  </si>
  <si>
    <t>Over a pound of Goolsby's famous meaty wings breaded and topped with your choice of buffalo (as hot as you want 'em), BBQ, or zesty BBQ sauce.</t>
  </si>
  <si>
    <t>"World Famous" Major Cheeseburger</t>
  </si>
  <si>
    <t>Voted Milwaukee's best, our classic burger is 2 flame-broiled 100% pure beef 1/3 lb patties. It's so big even an ex-packer defensive tackle had trouble finishing one. Served with lettuce, tomato, and onion (raw or sauteed). Cooked medium or the Major can cook it longer if you would like.</t>
  </si>
  <si>
    <t>Major Bacon Cheeseburger</t>
  </si>
  <si>
    <t>The classic topped with American cheese and bacon. Served with lettuce, tomato, and onion (raw or sauteed). Cooked medium or the Major can cook it longer if you would like.</t>
  </si>
  <si>
    <t>Served with lettuce, tomato, and onion (raw or sauteed). Cooked medium or the Major can cook it longer if you would like.</t>
  </si>
  <si>
    <t>Major Hamburger</t>
  </si>
  <si>
    <t>Single Hamburger</t>
  </si>
  <si>
    <t>Everyday Pre-Game Warm Ups</t>
  </si>
  <si>
    <t>Jerry's kick-ass army recipe. You'll love it. Just don’t ask us to pull your finger.</t>
  </si>
  <si>
    <t>Redstone Canyon Fries</t>
  </si>
  <si>
    <t>Tortilla Chips and Cheese</t>
  </si>
  <si>
    <t>The way the Major remembers them, with only tortilla chips, nacho cheese sauce, and jalapeno slices.</t>
  </si>
  <si>
    <t>Sandwiches and Salads</t>
  </si>
  <si>
    <t>Braised Chicken Sandwich</t>
  </si>
  <si>
    <t>1/2 lb grilled chicken breast. Served with lettuce and tomato. Choose plain, teriyaki, Cajun, or BBQ. Served with pickles on a toasted bun. Want low-carb bread? Just ask, even for a Major cheeseburger.</t>
  </si>
  <si>
    <t>1/4 lb Klements' kosher all beef wiener.</t>
  </si>
  <si>
    <t>Wisconsin Bratwurst</t>
  </si>
  <si>
    <t>Gargantuan Klements' Sheboygan - style brat. Served with sauteed green peppers, onions, and a side of kraut.</t>
  </si>
  <si>
    <t>1/4 lb Klements' kosher all-beef wiener. Topped with Jerry's kick-ass army recipe chili.</t>
  </si>
  <si>
    <t>Pepsi, Diet Pepsi, Sierra Mist, Sierra Mist Zero, Mountain Dew, Dr. Pepper, tonic, seltzer, lemonade, iced tea, or raspberry iced tea.</t>
  </si>
  <si>
    <t>Sprecher Lo-Cal Root Beer</t>
  </si>
  <si>
    <t>Tonic</t>
  </si>
  <si>
    <t>Virgin Pina Colada</t>
  </si>
  <si>
    <t>The Special</t>
  </si>
  <si>
    <t>Bistec Taco</t>
  </si>
  <si>
    <t>extra sauce</t>
  </si>
  <si>
    <t xml:space="preserve">Cheese Pizza </t>
  </si>
  <si>
    <t>Strawberry Cheese Cake</t>
  </si>
  <si>
    <t>Dave's #2:     2 Sliders w/ Fries</t>
  </si>
  <si>
    <t>All sliders are served with kale slaw, pickles, a drizzle of Dave's sauce, and a side of Dave's sauce</t>
  </si>
  <si>
    <t>Dave's #3: 1 Tender &amp;amp; 1 Slider w/ Fries</t>
  </si>
  <si>
    <t>All sliders are served with kale slaw, pickles and a drizzle of Dave's sauce &amp;amp; all tenders are served with sliced bread, pickles and a side of Dave's sauce.</t>
  </si>
  <si>
    <t>Dave's #1:     2 Tenders w/ Fries</t>
  </si>
  <si>
    <t xml:space="preserve">All tenders are served with sliced bread, pickles and a side of Dave's sauce_x000D_
</t>
  </si>
  <si>
    <t>Single Slider</t>
  </si>
  <si>
    <t>All sliders are served with kale slaw, pickles, drizzled with Dave's sauce and a side of Dave's sauce</t>
  </si>
  <si>
    <t>Kale Slaw</t>
  </si>
  <si>
    <t>Side of Dave's Sauce</t>
  </si>
  <si>
    <t>Each combo comes with Dave's sauce, but you can get more!</t>
  </si>
  <si>
    <t>Single Tender</t>
  </si>
  <si>
    <t>All tenders are served with sliced bread, pickles, and a side of Dave's sauce</t>
  </si>
  <si>
    <t>20 oz. Coke</t>
  </si>
  <si>
    <t>20 oz. Diet Coke</t>
  </si>
  <si>
    <t>20 oz. Dr. Pepper</t>
  </si>
  <si>
    <t>Small Chocolate Shake</t>
  </si>
  <si>
    <t>Large Chocolate Shake</t>
  </si>
  <si>
    <t>Small Vanilla Shake</t>
  </si>
  <si>
    <t>Large Vanilla Shake</t>
  </si>
  <si>
    <t>Steak Bites</t>
  </si>
  <si>
    <t>Pulled Pork Sliders</t>
  </si>
  <si>
    <t>Zucchini Fries</t>
  </si>
  <si>
    <t>Breaded Zucchini Sticks</t>
  </si>
  <si>
    <t>Mac &amp;amp; Cheese Bites</t>
  </si>
  <si>
    <t>Cheese Wedges</t>
  </si>
  <si>
    <t>Sweet Corn</t>
  </si>
  <si>
    <t>Starters &amp;amp; Sides</t>
  </si>
  <si>
    <t>Specialty Dishes</t>
  </si>
  <si>
    <t>Vegan Menu</t>
  </si>
  <si>
    <t>Cheddar Nuggets</t>
  </si>
  <si>
    <t>Super Combo</t>
  </si>
  <si>
    <t>Pepperoni, sausage, and mozzarella.</t>
  </si>
  <si>
    <t>New York Supreme Pizza</t>
  </si>
  <si>
    <t>Parmesan, fontinella, romano, and mozzarella.</t>
  </si>
  <si>
    <t>Chicken Philly Pizza</t>
  </si>
  <si>
    <t>Create your Own Pizza</t>
  </si>
  <si>
    <t>16" Large Pizza</t>
  </si>
  <si>
    <t>Bacon Ranch Wrap</t>
  </si>
  <si>
    <t>Shrimp and Fish</t>
  </si>
  <si>
    <t>Blackened Chicken Pasta</t>
  </si>
  <si>
    <t>Big Cod</t>
  </si>
  <si>
    <t>Caramel Cashew</t>
  </si>
  <si>
    <t xml:space="preserve">Chips and salsa </t>
  </si>
  <si>
    <t>Specialty Tacos</t>
  </si>
  <si>
    <t>A La Plancha</t>
  </si>
  <si>
    <t>Pub Nachos</t>
  </si>
  <si>
    <t>Chicken &amp;amp; Dumpling Soup</t>
  </si>
  <si>
    <t>Triple Grilled Cheese</t>
  </si>
  <si>
    <t>Pub Burger</t>
  </si>
  <si>
    <t>Pub Steak</t>
  </si>
  <si>
    <t>Kids Fried Chicken</t>
  </si>
  <si>
    <t>Single Can Soda</t>
  </si>
  <si>
    <t>Jumbo 20 oz. shake Made with fresh Milwaukee frozen custard. Includes 1 topping.</t>
  </si>
  <si>
    <t>Juicy Jumbo Buddha Cheeseburger</t>
  </si>
  <si>
    <t>100% beef burger with your choice of cheese, shredded lettuce, tomatoes, onions, ketchup, mayonnaise, and mustard on the side. Comes with chips and a pickle spear on a sciortino roll.</t>
  </si>
  <si>
    <t>Jumbo 20 oz. malt Made with fresh Milwaukee frozen custard.</t>
  </si>
  <si>
    <t>Habanero Ranch Bacon Burger</t>
  </si>
  <si>
    <t>Hot! 100% beef burger with habanero ranch sauce, bacon, cheddar, grilled onions, jalapenos, shredded lettuce and tomatoes. Ketchup, mayonnaise, and mustard on the side. Comes with chips and a pickle spear.</t>
  </si>
  <si>
    <t>100% beef burger with BBQ sauce, bacon, cheddar cheese, fried onions and jalapeños. Ketchup, mayonnaise, and mustard on the side. Comes with chips and a pickle spear.</t>
  </si>
  <si>
    <t>Greek Cheeseburger</t>
  </si>
  <si>
    <t>100% beef burger with feta cheese, tzatziki sauce, cucumber, tomatoes, onions, ketchup, mayonnaise, and mustard on the side. Comes with chips and a pickle spear.</t>
  </si>
  <si>
    <t>100% beef burger with Swiss cheese, and sauteed garlic butter mushrooms. Ketchup, mayonnaise, and mustard on the side. Comes with chips and a pickle spear.</t>
  </si>
  <si>
    <t>Garden burger veggie burger with chipotle mayonnaise, shredded lettuce, tomato, onion, ketchup, mayonnaise, and mustard on the side. Comes with chips and a pickle spear.</t>
  </si>
  <si>
    <t>Juicy Jumbo Buddha Burger</t>
  </si>
  <si>
    <t>100% beef burger with shredded lettuce, tomatoes, onions, ketchup, mayonnaise, and mustard on the side. Comes with chips and a pickle spear on a sciortino roll.</t>
  </si>
  <si>
    <t>Ghost Pepper Cheeseburger</t>
  </si>
  <si>
    <t>Hot! 100% beef burger with hot ghost pepper cheese, shredded lettuce, tomatoes and onions. Ketchup, mayonnaise, and mustard on the side. Comes with chips and a pickle spear.</t>
  </si>
  <si>
    <t>4 Pack soda</t>
  </si>
  <si>
    <t>Baked fresh daily!</t>
  </si>
  <si>
    <t>Buffalo Chicken Cheese Fries</t>
  </si>
  <si>
    <t>Signature Macs</t>
  </si>
  <si>
    <t>Melts</t>
  </si>
  <si>
    <t>CLASSIC CAESAR</t>
  </si>
  <si>
    <t>Crisp Romaine with shaved Parmesan and housemade garlic butter croutons. Also available with grilled chicken, shrimp, or sautéed salmon.</t>
  </si>
  <si>
    <t>GARLIC CREAM FETTUCCINE</t>
  </si>
  <si>
    <t>With fresh Italian parsley. Also available with chicken, shrimp and/or sautéed Cremini mushrooms.</t>
  </si>
  <si>
    <t xml:space="preserve">Nueske's applewood smoked bacon, avocado, chicken, tomatoes, chopped egg, fresh basil and Gorgonzola. Served with housemade herb ranch or bleu cheese dressing. </t>
  </si>
  <si>
    <t>THAI CRUNCH</t>
  </si>
  <si>
    <t>Crisp veggies and fresh cilantro with chicken and the crunch of peanuts, wontons and rice sticks. Served with Thai peanut dressing. Also available with fresh avocado.</t>
  </si>
  <si>
    <t>FIRE-GRILLED RIBEYE*</t>
  </si>
  <si>
    <t>12oz USDA choice ribeye grilled with housemade Pinot Noir sea salt and topped with bleu cheese compound butter. Served with roasted fingerling potatoes and a wild arugula salad tossed in lemon vinaigrette.</t>
  </si>
  <si>
    <t>PIZZAS</t>
  </si>
  <si>
    <t xml:space="preserve">THE ORIGINAL BBQ CHICKEN PIZZA </t>
  </si>
  <si>
    <t>Created here in 1985. Our legendary BBQ sauce, smoked Gouda, red onions and fresh cilantro transform this original to iconic. Also available with Nueske's applewood smoked bacon or fresh pineapple. _x000D_
_x000D_
[Calories listed are per slice. All pizzas are 6 slices.]</t>
  </si>
  <si>
    <t>PLANT-BASED BBQ CHICKEN PIZZA</t>
  </si>
  <si>
    <t>Our iconic pizza, prepared with plant-based chicken._x000D_
_x000D_
[Calories listed are per slice. All pizzas are 6 slices.]</t>
  </si>
  <si>
    <t>THE WORKS</t>
  </si>
  <si>
    <t>Spicy Italian sausage, rustic pepperoni, Cremini mushrooms, Mozzarella, red onions, green peppers, olives and wild Greek oregano._x000D_
_x000D_
[Calories listed are per slice. All pizzas are 6 slices.]</t>
  </si>
  <si>
    <t>Thai peanut sauce and Mozzarella, hearth-baked then topped with crisp bean sprouts, julienned carrots, slivered scallions and fresh cilantro._x000D_
_x000D_
[Calories listed are per slice. All pizzas are 6 slices.]</t>
  </si>
  <si>
    <t>WILD MUSHROOM</t>
  </si>
  <si>
    <t>Shaved Cremini, Shiitake, and Portobello mushrooms with slivered scallions, cracked black pepper, Romano and Mozzarella. Finished with Parmesan. Also available with white truffle oil.  _x000D_
_x000D_
[Calories listed are per slice. All pizzas are 6 slices.]</t>
  </si>
  <si>
    <t>HAWAIIAN</t>
  </si>
  <si>
    <t>Fresh pineapple, applewood smoked ham and slivered scallions._x000D_
_x000D_
[Calories listed are per slice. All pizzas are 6 slices.]</t>
  </si>
  <si>
    <t>FIVE CHEESE + FRESH TOMATO</t>
  </si>
  <si>
    <t>Fresh and traditional Mozzarella, Monterey Jack, smoked Gouda and Romano with tomato and fresh basil._x000D_
_x000D_
[Calories listed are per slice. All pizzas are 6 slices.]</t>
  </si>
  <si>
    <t>SPICY CHIPOTLE CHICKEN</t>
  </si>
  <si>
    <t>Chipotle adobo sauce, shaved poblanos and Monterey Jack with housemade roasted corn &amp;amp; black bean salsa, fresh cilantro and tangy lime crema._x000D_
_x000D_
[Calories listed are per slice. All pizzas are 6 slices.]</t>
  </si>
  <si>
    <t>CARNE ASADA PIZZA</t>
  </si>
  <si>
    <t>Tender marinated steak, fire-roasted poblanos, cilantro pesto, yellow onions, Mozzarella, Monterey Jack and fresh cilantro. Served with housemade salsa verde._x000D_
_x000D_
[Calories listed are per slice. All pizzas are 6 slices.]</t>
  </si>
  <si>
    <t>CALIFORNIA CLUB</t>
  </si>
  <si>
    <t>Nueske's applewood smoked bacon, grilled chicken and Mozzarella, hearth-baked then topped with avocado, wild arugula, fresh tomatoes, torn basil and Romaine tossed in lemon-pepper mayo. _x000D_
_x000D_
[Calories listed are per slice. All pizzas are 6 slices.]</t>
  </si>
  <si>
    <t>SHRIMP SCAMPI PIZZA</t>
  </si>
  <si>
    <t>Housemade lemon-garlic shrimp with caramelized onions, Mozzerella, Parmesan and red chili, topped with fresh arugula and wild Greek oregano.  Suggested on cauliflower crust._x000D_
_x000D_
[Calories listed are per slice. All pizzas are 6 slices.]</t>
  </si>
  <si>
    <t>CALIFORNIA VEGGIE</t>
  </si>
  <si>
    <t>Broccolini, eggplant, Cremini mushrooms, sun-dried tomatoes, roasted corn, red onions and Mozzarella.  Also available with goat cheese._x000D_
_x000D_
[Calories listed are per slice. All pizzas are 6 slices.]</t>
  </si>
  <si>
    <t>PEPPERONI</t>
  </si>
  <si>
    <t>Rustic and spicy pepperoni with fresh Mozzarella and wild Greek oregano. Also available with white truffle oil._x000D_
_x000D_
[Calories listed are per slice. All pizzas are 6 slices.]</t>
  </si>
  <si>
    <t>MUSHROOM PEPPERONI SAUSAGE</t>
  </si>
  <si>
    <t>Cremini mushrooms, rustic pepperoni, spicy Italian sausage, fresh torn basil, Mozzarella and wild Greek oregano._x000D_
_x000D_
[Calories listed are per slice. All pizzas are 6 slices.]</t>
  </si>
  <si>
    <t>ROASTED GARLIC CHICKEN</t>
  </si>
  <si>
    <t>Sweet caramelized onions, fresh Mozzarella, Parmesan, slivered scallions and cracked black pepper.  Suggested on cauliflower crust._x000D_
_x000D_
[Calories listed are per slice. All pizzas are 6 slices.]</t>
  </si>
  <si>
    <t>TRADITIONAL CHEESE</t>
  </si>
  <si>
    <t>Our tomato sauce with Mozzarella and fresh Mozzarella._x000D_
_x000D_
[Calories listed are per slice. All pizzas are 6 slices.]</t>
  </si>
  <si>
    <t>SPICY MILANO</t>
  </si>
  <si>
    <t>Spicy marinara, serrano peppers, Italian sausage, spicy pepperoni, Cremini mushrooms, yellow onions, fresh Mozzarella &amp;amp; Romano and wild Greek oregano._x000D_
_x000D_
[Calories listed are per slice. All pizzas are 6 slices.]</t>
  </si>
  <si>
    <t>SICILIAN</t>
  </si>
  <si>
    <t>Spicy marinara, Italian sausage, spicy Capicola ham, salami, Mozzarella, shaved Parmesan, fresh basil &amp;amp; oregano. _x000D_
_x000D_
[Calories listed are per slice. All pizzas are 6 slices.]</t>
  </si>
  <si>
    <t>JAMAICAN JERK CHICKEN</t>
  </si>
  <si>
    <t>Spicy sweet Caribbean sauce, authentic Jamaican spices, Nueske's applewood smoked bacon, red onions, bell peppers and scallions._x000D_
_x000D_
[Calories listed are per slice. All pizzas are 6 slices.]</t>
  </si>
  <si>
    <t>TOSTADA PIZZA</t>
  </si>
  <si>
    <t>Crisp lettuce, tortilla strips and housemade herb ranch top this hearth-baked crust with layers of black beans, and Monterey Jack. Served with flame-roasted salsa. Also available with lime chicken or carne asada._x000D_
_x000D_
[Calories listed are per slice. All pizzas are 6 slices.]</t>
  </si>
  <si>
    <t>MARGHERITA</t>
  </si>
  <si>
    <t>Crushed tomatoes with fresh Mozzarella, fresh basil and Parmesan._x000D_
_x000D_
[Calories listed are per slice. All pizzas are 6 slices.]</t>
  </si>
  <si>
    <t>THE ORIGINAL BBQ CHICKEN CHOPPED SALAD</t>
  </si>
  <si>
    <t>Black beans, sweet corn, jicama, fresh cilantro &amp;amp; basil, crispy corn tortilla strips, Monterey Jack and our housemade herb ranch on the side. Topped with tomatoes and scallions. Also available with fresh avocado.</t>
  </si>
  <si>
    <t>ROASTED VEGGIE</t>
  </si>
  <si>
    <t>Warm artichoke hearts, asparagus, eggplant, red &amp;amp; yellow peppers, corn and sun-dried tomatoes served with cool Romaine, avocado and housemade Dijon balsamic vinaigrette. Also available with grilled chicken, shrimp or sautéed salmon.</t>
  </si>
  <si>
    <t>WALDORF CHICKEN</t>
  </si>
  <si>
    <t>Grapes, green apples, candied walnuts, crisp celery, baby greens and Gorgonzola served with housemade Dijon balsamic vinaigrette.</t>
  </si>
  <si>
    <t>ITALIAN CHOPPED</t>
  </si>
  <si>
    <t>Roasted turkey breast, julienned salami, garbanzo beans, tomatoes, Mozzarella and fresh basil. Served with housemade mustard herb vinaigrette.</t>
  </si>
  <si>
    <t>CRISPY ARTICHOKE SALAD</t>
  </si>
  <si>
    <t>Crispy artichoke hearts with whipped goat cheese, arugula and Parmesan served with our housemade Champagne vinaigrette.</t>
  </si>
  <si>
    <t>PETITE WEDGE</t>
  </si>
  <si>
    <t>Topped with bleu cheese dressing, Nueske's applewood smoked bacon, chopped egg and Roma tomatoes.</t>
  </si>
  <si>
    <t>BANH MI POWER BOWL</t>
  </si>
  <si>
    <t>Quinoa, baby kale, fresh cilantro &amp;amp; mint topped with grilled chicken, watermelon radish, fresh avocado, cucumber, carrot, bean sprouts, scallions and sesame seeds. Served with housemade chili-lime vinaigrette and serrano peppers.</t>
  </si>
  <si>
    <t>SANTA FE POWER BOWL</t>
  </si>
  <si>
    <t>Cilantro farro and spinach topped with lime chicken, tomatoes, sweet corn, black beans, red cabbage, fresh avocado, poblano peppers and toasted pepitas. Served with housemade poblano ranch on the side.</t>
  </si>
  <si>
    <t xml:space="preserve">APPETIZERS </t>
  </si>
  <si>
    <t>MALIBU FOCACCIA</t>
  </si>
  <si>
    <t>Whipped goat cheese, shaved Parmesan, Mediterranean herbs and Extra Virgin Olive Oil.</t>
  </si>
  <si>
    <t>SMASHED AVOCADO FOCACCIA</t>
  </si>
  <si>
    <t>Fresh avocado, baby greens, fresh basil, chili and toasted sesame seeds.</t>
  </si>
  <si>
    <t>SPICY HONEY BEE FOCACCIA</t>
  </si>
  <si>
    <t>Spicy Capicola Ham, Gorgonzola cheese, Mediterranean herbs and red chili honey.</t>
  </si>
  <si>
    <t>LETTUCE WRAPS</t>
  </si>
  <si>
    <t>Fresh Shiitake mushrooms, water chestnuts and scallions tossed in spicy ginger soy sauce. Also available with chicken and/or shrimp.</t>
  </si>
  <si>
    <t>SPICY BUFFALO CAULIFLOWER</t>
  </si>
  <si>
    <t xml:space="preserve">Fresh cauliflower florets buttermilk-battered and lightly fried, then tossed in housemade Sriracha buffalo sauce and topped with a_x000D_
salad of celery, cilantro, scallions and Gorgonzola._x000D_
</t>
  </si>
  <si>
    <t>SMALL PLATES</t>
  </si>
  <si>
    <t>MEXICAN STREET CORN</t>
  </si>
  <si>
    <t>Roasted with smoked paprika, Feta and Parmesan. Served with fresh cilantro, lime, housemade ranchito sauce and grilled sourdough.</t>
  </si>
  <si>
    <t>WHITE CORN GUACAMOLE + CHIPS</t>
  </si>
  <si>
    <t>Diced avocado, sweet white corn, black beans, jicama, bell peppers, fresh cilantro and serrano peppers. Served with housemade blue &amp;amp; white corn tortilla chips.</t>
  </si>
  <si>
    <t>TOMATO BASIL BISQUE</t>
  </si>
  <si>
    <t>With a touch of cream, topped with housemade garlic butter croutons.</t>
  </si>
  <si>
    <t xml:space="preserve">DAKOTA SMASHED PEA + BARLEY </t>
  </si>
  <si>
    <t>With barley, carrots, onions, savory herbs and scallions.</t>
  </si>
  <si>
    <t>SEDONA TORTILLA</t>
  </si>
  <si>
    <t>Vine-ripened tomatoes, tomatillos and corn with mild green chilies, Southwestern spices and crispy corn tortilla strips.</t>
  </si>
  <si>
    <t>TWO IN A BOWL</t>
  </si>
  <si>
    <t>Two of our signature soups served side by side.</t>
  </si>
  <si>
    <t>WILD MUSHROOM + BRIE</t>
  </si>
  <si>
    <t>Rich, decadent and creamy.</t>
  </si>
  <si>
    <t>MAIN PLATES + PASTAS</t>
  </si>
  <si>
    <t>CEDAR PLANK SALMON*</t>
  </si>
  <si>
    <t>North Atlantic salmon roasted on a cedar plank in our hearth oven with smoked paprika and lime. Served with white corn &amp;amp; spinach succotash topped with Feta.</t>
  </si>
  <si>
    <t>CHICKEN PICCATA</t>
  </si>
  <si>
    <t>With linguini fini, lemon, capers and cream.</t>
  </si>
  <si>
    <t>CRISPY FISH TACOS</t>
  </si>
  <si>
    <t>Panko-crusted filleted white fish, fresh avocado, shaved cabbage, ranchito sauce and fresh cilantro wrapped in flour-corn tortillas. Served with flame-roasted salsa and our housemade blue &amp;amp; white corn tortilla chips.</t>
  </si>
  <si>
    <t>CHICKEN TEQUILA FETTUCCINE</t>
  </si>
  <si>
    <t>Our creamy jalapeño lime sauce with spinach fettuccine, red onions, bell peppers and fresh cilantro.</t>
  </si>
  <si>
    <t>BOLOGNESE SPAGHETTI</t>
  </si>
  <si>
    <t>With Cremini mushrooms, sprinkled with scallions.</t>
  </si>
  <si>
    <t>KUNG PAO SPAGHETTI</t>
  </si>
  <si>
    <t>With garlic, scallions, peanuts and hot red chilies. Also available with chicken and/or shrimp.</t>
  </si>
  <si>
    <t>JAMBALAYA LINGUINI FINI</t>
  </si>
  <si>
    <t>Blackened chicken and shrimp, Andouille sausage and Tasso ham in our spicy Cajun sauce.</t>
  </si>
  <si>
    <t xml:space="preserve">SHRIMP SCAMPI ZUCCHINI </t>
  </si>
  <si>
    <t>Our lighter spin on a traditional recipe. Zucchini ribbons sautéed with lemon, garlic and white wine, tossed with fresh Italian parsley, Parmesan and a touch of fettuccine.</t>
  </si>
  <si>
    <t>TOMATO BASIL SPAGHETTI</t>
  </si>
  <si>
    <t>With sautéed garlic and fresh basil.</t>
  </si>
  <si>
    <t>MAC 'N' CHEESE</t>
  </si>
  <si>
    <t>GLUTEN-FREE PIZZAS</t>
  </si>
  <si>
    <t>GLUTEN-FREE ORIGINAL BBQ CHICKEN PIZZA</t>
  </si>
  <si>
    <t>Our legendary BBQ sauce, smoked Gouda, red onions and fresh cilantro transform this original to iconic. Also available with Nueske's applewood smoked bacon or fresh pineapple. _x000D_
(Gluten-free Cauliflower crust contains egg &amp;amp; dairy.)_x000D_
_x000D_
This gluten-free pizza is prepared using the strict procedures approved by the Gluten Intolerance Group (GIG), using a validated gluten-free crust and other ingredients verified by our suppliers as gluten-free._x000D_
_x000D_
[Calories listed are per slice. All pizzas are 6 slices.]</t>
  </si>
  <si>
    <t>GLUTEN-FREE PEPPERONI</t>
  </si>
  <si>
    <t>A combination of rustic and spicy pepperoni with fresh Mozzarella and wild Greek oregano. Also available with white truffle oil.  _x000D_
(Gluten-free Cauliflower crust contains egg &amp;amp; dairy.)_x000D_
_x000D_
This gluten-free pizza is prepared using the strict procedures approved by the Gluten Intolerance Group (GIG), using a validated gluten-free crust and other ingredients verified by our suppliers as gluten-free._x000D_
_x000D_
[Calories listed are per slice. All pizzas are 6 slices.]</t>
  </si>
  <si>
    <t>GLUTEN-FREE MUSHROOM PEPPERONI SAUSAGE</t>
  </si>
  <si>
    <t>Cremini mushrooms, rustic pepperoni, spicy Italian sausage, fresh torn basil, Mozzarella and wild Greek oregano. _x000D_
(Gluten-free Cauliflower crust contains egg &amp;amp; dairy.)_x000D_
_x000D_
This gluten-free pizza is prepared using the strict procedures approved by the Gluten Intolerance Group (GIG), using a validated gluten-free crust and other ingredients verified by our suppliers as gluten-free._x000D_
_x000D_
[Calories listed are per slice. All pizzas are 6 slices.]</t>
  </si>
  <si>
    <t>GLUTEN-FREE MARGHERITA</t>
  </si>
  <si>
    <t>Italian tomatoes with fresh Mozzarella, fresh basil and Parmesan. _x000D_
(Gluten-free Cauliflower crust contains egg &amp;amp; dairy.)_x000D_
_x000D_
This gluten-free pizza is prepared using the strict procedures approved by the Gluten Intolerance Group (GIG), using a validated gluten-free crust and other ingredients verified by our suppliers as gluten-free._x000D_
_x000D_
[Calories listed are per slice. All pizzas are 6 slices.]</t>
  </si>
  <si>
    <t>GLUTEN-FREE TRADITIONAL CHEESE</t>
  </si>
  <si>
    <t>Our tomato sauce with Mozzarella and fresh Mozzarella cheeses.  _x000D_
(Gluten-free Cauliflower crust contains egg &amp;amp; dairy.)_x000D_
_x000D_
This gluten-free pizza is prepared using the strict procedures approved by the Gluten Intolerance Group (GIG), using a validated gluten-free crust and other ingredients verified by our suppliers as gluten-free._x000D_
_x000D_
[Calories listed are per slice. All pizzas are 6 slices.]</t>
  </si>
  <si>
    <t>GLUTEN-FREE KIDS ORIGINAL BBQ CHICKEN PIZZA</t>
  </si>
  <si>
    <t>Gluten-free Cauliflower crust contains egg &amp;amp; dairy.</t>
  </si>
  <si>
    <t>GLUTEN-FREE KIDS MUSHROOM PEPPERONI SAUSAGE PIZZA</t>
  </si>
  <si>
    <t>GLUTEN-FREE KIDS PEPPERONI PIZZA</t>
  </si>
  <si>
    <t>GLUTEN-FREE KIDS CHEESE PIZZA</t>
  </si>
  <si>
    <t>OVEN-ROASTED TURKEY + BRIE SANDWICH</t>
  </si>
  <si>
    <t>With shaved Granny Smith apple, spring mix and housemade honey-mustard.</t>
  </si>
  <si>
    <t>CHICKEN CALIFORNIA CLUB SANDWICH</t>
  </si>
  <si>
    <t>Grilled chicken breast with fresh avocado, Nueske's applewood smoked bacon, crisp Romaine and tomatoes.</t>
  </si>
  <si>
    <t>TURKEY CALIFORNIA CLUB SANDWICH</t>
  </si>
  <si>
    <t>Oven-roasted turkey with fresh avocado, Nueske's applewood smoked bacon, crisp Romaine and tomatoes.</t>
  </si>
  <si>
    <t>CALIFORNIA CAPRESE</t>
  </si>
  <si>
    <t>Roma Tomatoes, fresh basil, cucumbers, fresh Mozzarella and our housemade Lemon Herb vinaigrette</t>
  </si>
  <si>
    <t>CALIFORNIA CAPRESE + TURKEY</t>
  </si>
  <si>
    <t>Roma Tomatoes, fresh basil, cucumbers, fresh Mozzarella and our housemade Lemon Herb vinaigrette.</t>
  </si>
  <si>
    <t>CPKIDS</t>
  </si>
  <si>
    <t>KIDS CURLY MAC 'N' CHEESE</t>
  </si>
  <si>
    <t>Also available with edamame.</t>
  </si>
  <si>
    <t>KIDS FUSILLI WITH MEAT SAUCE</t>
  </si>
  <si>
    <t>KIDS BUTTERED FUSILLI</t>
  </si>
  <si>
    <t>With butter or olive oil.</t>
  </si>
  <si>
    <t>KIDS FUSILLI ALFREDO</t>
  </si>
  <si>
    <t>Fusilli with Parmesan cream sauce.</t>
  </si>
  <si>
    <t>KIDS CPK SALAD</t>
  </si>
  <si>
    <t>Crisp Romaine tossed with herb ranch dressing.  Optional salad dressings available.</t>
  </si>
  <si>
    <t xml:space="preserve">KIDS GRILLED CHICKEN BREAST </t>
  </si>
  <si>
    <t>Served with baby broccoli.  Fresh fruit available.</t>
  </si>
  <si>
    <t>KIDS CRISPY CHICKEN</t>
  </si>
  <si>
    <t>Served with herb ranch and ketchup and baby broccoli.  Fresh fruit available.</t>
  </si>
  <si>
    <t>KIDS ORIGINAL BBQ CHICKEN PIZZA</t>
  </si>
  <si>
    <t>BBQ sauce, chicken and Mozzarella.  Try it with our plant-based chicken for an additional $1!</t>
  </si>
  <si>
    <t>KIDS MUSHROOM PEPPERONI SAUSAGE PIZZA</t>
  </si>
  <si>
    <t>Mushrooms, pepperoni, Italian sausage, Mozzarella and tomato sauce.</t>
  </si>
  <si>
    <t>KIDS HAWAIIAN PIZZA</t>
  </si>
  <si>
    <t>Pineapple, applewood smoked ham, tomato sauce and Mozzarella.</t>
  </si>
  <si>
    <t>KIDS TRADITIONAL CHEESE PIZZA</t>
  </si>
  <si>
    <t>Tomato sauce and Mozzarella.</t>
  </si>
  <si>
    <t>KIDS PEPPERONI PIZZA</t>
  </si>
  <si>
    <t>Pepperoni, tomato sauce and Mozzarella.</t>
  </si>
  <si>
    <t>KIDS FRESH FRUIT</t>
  </si>
  <si>
    <t>Fresh seasonal fruit.</t>
  </si>
  <si>
    <t>KIDS SUNDAE</t>
  </si>
  <si>
    <t>Vanilla Häagen-Dazs ice cream with triple-thick hot fudge, housemade whipped cream, rainbow chocolate chips and a cherry.</t>
  </si>
  <si>
    <t>KIDS BROWNIE</t>
  </si>
  <si>
    <t>Topped with housemade whipped cream, chocolate syrup and a cherry.</t>
  </si>
  <si>
    <t>BUTTER CAKE</t>
  </si>
  <si>
    <t>Trust us... just try it! Served warm with housemade whipped cream. Available with Vanilla Häagen Dazs.</t>
  </si>
  <si>
    <t>RED VELVET CAKE</t>
  </si>
  <si>
    <t>Frosted with hand-whipped vanilla bean cream cheese and white chocolate curls. Also available with vanilla Häagen Dazs.</t>
  </si>
  <si>
    <t>KEY LIME PIE</t>
  </si>
  <si>
    <t>On a graham cracker crust with housemade whipped cream.</t>
  </si>
  <si>
    <t>BELGIAN CHOCOLATE SOUFFLÉ CAKE</t>
  </si>
  <si>
    <t>Warm chocolate cake served with triple-thick hot fudge, housemade whipped cream and cacao nibs.  Available with Vanilla Häagen Dazs.</t>
  </si>
  <si>
    <t>CANNED SODAS + BOTTLED WATERS</t>
  </si>
  <si>
    <t>CATERING COMBOS + PACKAGES</t>
  </si>
  <si>
    <t>SMALL - CPK CLASSICS PIZZA PACKAGE</t>
  </si>
  <si>
    <t>Package consists of:_x000D_
**1 The Original BBQ Chicken Pizza_x000D_
**1 Thai Chicken Pizza_x000D_
**1 Roasted Garlic Chicken Pizza_x000D_
**1 Mushroom Pepperoni Sausage Pizza_x000D_
**1 Five Cheese + Fresh Tomato Pizza_x000D_
_x000D_
**1 The Original BBQ Chicken Chopped Salad_x000D_
(No substitutions please)_x000D_
_x000D_
Serves up to 12.</t>
  </si>
  <si>
    <t>LARGE - CPK CLASSICS PIZZA PACKAGE</t>
  </si>
  <si>
    <t>Package consists of:_x000D_
**2 The Original BBQ Chicken Pizza_x000D_
**2 Thai Chicken Pizza_x000D_
**2 Roasted Garlic Chicken Pizza_x000D_
**2 Mushroom Pepperoni Sausage Pizza_x000D_
**2 Five Cheese + Fresh Tomato Pizza_x000D_
_x000D_
**1 The Original BBQ Chicken Chopped Salad_x000D_
**1 Classic Caesar Salad_x000D_
(No substitutions please)_x000D_
_x000D_
Serves up to 20</t>
  </si>
  <si>
    <t>SMALL - CPK FAVORITES PIZZA PACKAGE</t>
  </si>
  <si>
    <t>Package consists of:_x000D_
**1 The Original BBQ Chicken Pizza_x000D_
**1 Thai Chicken Pizza_x000D_
**1 Carne Asada Pizza_x000D_
**1 Roasted Garlic Chicken Pizza_x000D_
**1 Wild Mushroom_x000D_
_x000D_
**1 Thai Crunch Salad_x000D_
(No substitutions please)_x000D_
_x000D_
Serves up to 12</t>
  </si>
  <si>
    <t>LARGE - CPK FAVORITES PIZZA PACKAGE</t>
  </si>
  <si>
    <t>Package consists of:_x000D_
**2 The Original BBQ Chicken Pizza_x000D_
**2 Thai Chicken Pizza_x000D_
**2 Carne Asada Pizza_x000D_
**2 Roasted Garlic Chicken Pizza_x000D_
**2 Wild Mushroom_x000D_
_x000D_
**1 Thai Crunch Salad_x000D_
**1 Waldorf Chicken Salad_x000D_
(No substitutions please)_x000D_
_x000D_
Serves up to 20</t>
  </si>
  <si>
    <t>SMALL - CPK CLASSICS PASTA PACKAGE</t>
  </si>
  <si>
    <t>Package consists of:_x000D_
**1 Chicken Tequila Fettuccine Pasta_x000D_
**1 Garlic Cream Fettuccine Pasta_x000D_
_x000D_
**1 The Original BBQ Chicken Chopped Salad_x000D_
(No substitutions please)_x000D_
_x000D_
Serves up to 12</t>
  </si>
  <si>
    <t>LARGE - CPK CLASSICS PASTA PACKAGE</t>
  </si>
  <si>
    <t>Package consists of:_x000D_
**1 Chicken Tequila Fettuccine Pasta_x000D_
**1 Garlic Cream Fettuccine Pasta_x000D_
**1 Bolognese Fusilli_x000D_
_x000D_
**1 The Original BBQ Chicken Chopped Salad_x000D_
**1 Classic Caesar Salad_x000D_
(No substitutions please)_x000D_
_x000D_
Serves up to 20</t>
  </si>
  <si>
    <t>SMALL - CPK FAVORITES PASTA PACKAGE</t>
  </si>
  <si>
    <t>Package consists of:_x000D_
**1 Kung Pao Spaghetti Pasta_x000D_
**1 Chicken Tequila Fettuccine_x000D_
_x000D_
**1 Thai Crunch Salad_x000D_
(No substitutions please)_x000D_
_x000D_
Serves up to 12</t>
  </si>
  <si>
    <t>LARGE - CPK FAVORITES PASTA PACKAGE</t>
  </si>
  <si>
    <t>Package consists of:_x000D_
**1 Kung Pao Spaghetti Pasta_x000D_
**1 Chicken Tequila Fettuccine_x000D_
**1 Tomato Basil Spaghetti_x000D_
_x000D_
**1 Thai Crunch Salad_x000D_
**1 Waldorf Chicken Salad_x000D_
(No substitutions please)_x000D_
_x000D_
Serves up to 20</t>
  </si>
  <si>
    <t>SMALL - CPK CLASSICS TRIO PACKAGE</t>
  </si>
  <si>
    <t>Package consists of:_x000D_
**1 The Original BBQ Chicken Pizza_x000D_
**1 Mushroom Pepperoni Sausage Pizza_x000D_
**1 Five Cheese + Fresh Tomato Pizza_x000D_
_x000D_
**1 Chicken Tequila Fettuccine Pasta_x000D_
_x000D_
**1 The Original BBQ Chicken Chopped Salad_x000D_
(No substitutions please)_x000D_
_x000D_
Serves up to 12</t>
  </si>
  <si>
    <t>SMALL - CPK FAVORITES TRIO PACKAGE</t>
  </si>
  <si>
    <t>Package consists of:_x000D_
**1 Thai Chicken Pizza_x000D_
**1 Carne Asada Pizza_x000D_
**1 Wild Mushroom Pizza_x000D_
_x000D_
**1 Kung Pao Spaghetti Pasta_x000D_
_x000D_
**1 Thai Crunch Salad_x000D_
(No substitutions please)_x000D_
_x000D_
Serves up to 12</t>
  </si>
  <si>
    <t>CATERING APPETIZERS</t>
  </si>
  <si>
    <t>CATERING SPINACH ARTICHOKE DIP</t>
  </si>
  <si>
    <t xml:space="preserve">Served hot with housemade blue &amp;amp; white corn tortilla chips.  _x000D_
</t>
  </si>
  <si>
    <t>CATERING AVOCADO CLUB EGG ROLLS</t>
  </si>
  <si>
    <t xml:space="preserve">Hand-wrapped crispy wonton rolls filled with avocado, chicken, tomato, Monterey Jack and Nueske’s applewood smoked bacon. Served with housemade ranchito sauce and herb ranch.  _x000D_
</t>
  </si>
  <si>
    <t>CATERING LETTUCE WRAPS</t>
  </si>
  <si>
    <t xml:space="preserve">Fresh Shiitake mushroom, water chestnuts and scallions tossed in spicy ginger soy sauce.  Available with chicken and/or shrimp. </t>
  </si>
  <si>
    <t>CATERING MEXICAN STREET CORN</t>
  </si>
  <si>
    <t xml:space="preserve">Creamy sweet corn removed from the cob and roasted with smoked paprika, Feta and Parmesan.  Served with fresh cilantro, lime and housemade ranchito sauce. </t>
  </si>
  <si>
    <t>CATERING WHITE CORN GUACAMOLE + CHIPS</t>
  </si>
  <si>
    <t xml:space="preserve">Diced avocado, sweet corn, black beans, jicama, bell peppers, fresh cilantro and serrano peppers. Served with housemade blue &amp;amp; white corn tortilla chips.  _x000D_
</t>
  </si>
  <si>
    <t>CATERING SZECHWAN CHICKEN DUMPLINGS</t>
  </si>
  <si>
    <t xml:space="preserve">Chinese dumplings topped with fresh cilantro, sesame seeds and scallions. Served with our soy-ginger chili sauce.  _x000D_
</t>
  </si>
  <si>
    <t>CATERING SALADS</t>
  </si>
  <si>
    <t>CATERING THE ORIGINAL BBQ CHICKEN CHOPPED SALAD</t>
  </si>
  <si>
    <t xml:space="preserve">Black beans, sweet corn, jicama, fresh cilantro &amp;amp; basil, crispy corn tortilla strips, and Monterey Jack. Topped with BBQ chicken, tomatoes and scallions, served with our legendary BBQ sauce and housemade herb ranch. Also available with fresh avocado. </t>
  </si>
  <si>
    <t>CATERING CALIFORNIA COBB SALAD</t>
  </si>
  <si>
    <t>CATERING ITALIAN CHOPPED SALAD</t>
  </si>
  <si>
    <t xml:space="preserve">Roasted turkey breast, julienned salami, garbanzo beans, tomatoes, Mozzarella and fresh basil. Served with housemade mustard herb vinaigrette.  </t>
  </si>
  <si>
    <t>CATERING ROASTED VEGGIE SALAD</t>
  </si>
  <si>
    <t xml:space="preserve">Warm artichoke hearts, asparagus, eggplant, red &amp;amp; yellow peppers, corn and sun-dried tomatoes served with cool Romaine, avocado and housemade Dijon balsamic vinaigrette. Also available with grilled chicken, shrimp or sautéed salmon. </t>
  </si>
  <si>
    <t>CATERING THAI CRUNCH SALAD</t>
  </si>
  <si>
    <t xml:space="preserve">Crisp veggies and fresh cilantro with chicken and the crunch of peanuts, wontons and rice sticks. Served with Thai peanut dressing. Also available with fresh avocado. </t>
  </si>
  <si>
    <t>CATERING WALDORF CHICKEN SALAD</t>
  </si>
  <si>
    <t xml:space="preserve">Grapes, green apples, candied walnuts, crisp celery, baby greens and Gorgonzola served with housemade Dijon balsamic vinaigrette. _x000D_
</t>
  </si>
  <si>
    <t>CATERING CLASSIC CAESAR SALAD</t>
  </si>
  <si>
    <t xml:space="preserve">Crisp Romaine with shaved Parmesan and housemade garlic butter croutons. Also available with grilled chicken, shrimp, or sautéed salmon.  </t>
  </si>
  <si>
    <t>CATERING POWER BOWLS</t>
  </si>
  <si>
    <t>CATERING SANTA FE BOWL</t>
  </si>
  <si>
    <t xml:space="preserve">Cilantro farro and spinach topped with lime chicken, tomatoes, sweet corn, black beans, red cabbage, fresh avocado, poblano peppers and toasted pepitas. Served with housemade poblano ranch.  </t>
  </si>
  <si>
    <t>CATERING BANH MI BOWL</t>
  </si>
  <si>
    <t xml:space="preserve">Quinoa, baby kale, fresh cilantro &amp;amp; mint topped with grilled chicken, watermelon radish, fresh avocado, cucumber, carrot, bean sprouts, scallions and sesame seeds. Served with housemade chili-lime vinaigrette and serrano peppers.  </t>
  </si>
  <si>
    <t>CATERING MAINS</t>
  </si>
  <si>
    <t>CATERING CEDAR PLANK SALMON*</t>
  </si>
  <si>
    <t xml:space="preserve">Served with white corn &amp;amp; spinach succotash topped with Feta. </t>
  </si>
  <si>
    <t>CATERING CHICKEN PICCATA</t>
  </si>
  <si>
    <t xml:space="preserve">Served with linguini fini, lemon, capers and cream.  </t>
  </si>
  <si>
    <t xml:space="preserve">CATERING PASTAS </t>
  </si>
  <si>
    <t>CATERING CHICKEN TEQUILA FETTUCCINE</t>
  </si>
  <si>
    <t xml:space="preserve">Our creamy jalapeño lime sauce with spinach fettuccine, red onions, bell peppers and fresh cilantro. </t>
  </si>
  <si>
    <t>CATERING JAMBALAYA LINGUINI FINI</t>
  </si>
  <si>
    <t xml:space="preserve">Blackened chicken and shrimp, Andouille sausage and Tasso ham in our spicy Cajun sauce. </t>
  </si>
  <si>
    <t>CATERING BOLOGNESE PASTA</t>
  </si>
  <si>
    <t xml:space="preserve">Our slowly simmered rustic meat sauce with Cremini mushrooms, sprinkled with scallions. </t>
  </si>
  <si>
    <t>CATERING KUNG PAO SPAGHETTI</t>
  </si>
  <si>
    <t xml:space="preserve">Our twist on a Chinese classic with garlic, scallions, peanuts and hot red chilies. Also available with chicken and/or shrimp.  </t>
  </si>
  <si>
    <t>CATERING GARLIC CREAM FETTUCCINE</t>
  </si>
  <si>
    <t xml:space="preserve">Our garlic Parmesan cream sauce with fresh Italian parsley. Also available with chicken, shrimp, chicken &amp;amp; shrimp and/or sautéed Cremini mushrooms. </t>
  </si>
  <si>
    <t>CATERING MAC 'N' CHEESE</t>
  </si>
  <si>
    <t xml:space="preserve">Our creamy cheese sauce served over fusilli.  </t>
  </si>
  <si>
    <t>CATERING SANDWICHES</t>
  </si>
  <si>
    <t>SMALL - COLD SANDWICH PACKAGE</t>
  </si>
  <si>
    <t>An assortment of our cold sandwiches paired with a Classic Caesar Salad._x000D_
15 Half Sandwiches._x000D_
Serves up to 10.</t>
  </si>
  <si>
    <t>MEDIUM - COLD SANDWICH PACKAGE</t>
  </si>
  <si>
    <t>An assortment of our cold sandwiches paired with a Classic Caesar Salad._x000D_
20 Half Sandwiches._x000D_
Serves up to 14.</t>
  </si>
  <si>
    <t>LARGE - COLD SANDWICH PACKAGE</t>
  </si>
  <si>
    <t>An assortment of our cold sandwiches paired with a Classic Caesar Salad._x000D_
30 Half Sandwiches._x000D_
Serves up to 20.</t>
  </si>
  <si>
    <t>SMALL - COLD SANDWICH ONLY</t>
  </si>
  <si>
    <t>An assortment of cold sandwiches only._x000D_
15 Half Sandwiches._x000D_
Serves up to 10.</t>
  </si>
  <si>
    <t>MEDIUM - COLD SANDWICH ONLY</t>
  </si>
  <si>
    <t>An assortment of cold sandwiches only._x000D_
20 Half Sandwiches._x000D_
Serves up to 14.</t>
  </si>
  <si>
    <t>LARGE - COLD SANDWICH ONLY</t>
  </si>
  <si>
    <t>An assortment of cold sandwiches only._x000D_
30 Half Sandwiches._x000D_
Serves up to 20.</t>
  </si>
  <si>
    <t>POTATO CHIPS</t>
  </si>
  <si>
    <t>Individual bags of potato chips.</t>
  </si>
  <si>
    <t>CATERING CPKids</t>
  </si>
  <si>
    <t>CATERING KIDS PIZZA PACK</t>
  </si>
  <si>
    <t>Package consists of:_x000D_
(3) 7" Kid Traditional Cheese Pizzas_x000D_
(2) 7" Kid Pepperoni Pizzas_x000D_
_x000D_
(No Substitutions)</t>
  </si>
  <si>
    <t>CATERING KIDS FUSILLI PASTA WITH MEAT SAUCE</t>
  </si>
  <si>
    <t>CATERING KIDS FUSILLI PASTA WITH TOMATO SAUCE</t>
  </si>
  <si>
    <t>CATERING KIDS FUSILLI ALFREDO</t>
  </si>
  <si>
    <t>CATERING KIDS FUSILLI PASTA WITH BUTTER</t>
  </si>
  <si>
    <t>CATERING KIDS FUSILLI PASTA WITH OLIVE OIL</t>
  </si>
  <si>
    <t>CATERING GRILLED CHICKEN</t>
  </si>
  <si>
    <t xml:space="preserve">Served with baby broccoli or fresh fruit.    </t>
  </si>
  <si>
    <t>CATERING KIDS CRISPY CHICKEN</t>
  </si>
  <si>
    <t xml:space="preserve">Served with baby broccoli or fresh fruit.  </t>
  </si>
  <si>
    <t>CATERING DESSERTS</t>
  </si>
  <si>
    <t>WHOLE RED VELVET CAKE</t>
  </si>
  <si>
    <t>Frosted with hand-whipped vanilla bean cream cheese and white chocolate curls.  12 Slices.</t>
  </si>
  <si>
    <t>WHOLE KEY LIME PIE</t>
  </si>
  <si>
    <t>On a graham cracker crust with housemade whipped cream.  6 Slices.</t>
  </si>
  <si>
    <t>SMALL ASSORTED SWEETS PLATTER</t>
  </si>
  <si>
    <t>An assortment of cookies and brownies.  Serves up to 10</t>
  </si>
  <si>
    <t>LARGE ASSORTED SWEETS PLATTER</t>
  </si>
  <si>
    <t>An assortment of cookies and brownies.  Serves up to 20</t>
  </si>
  <si>
    <t>Po Boy Sandwich</t>
  </si>
  <si>
    <t>12" Cheese Pizza</t>
  </si>
  <si>
    <t>Sour Cream and Chive Fries</t>
  </si>
  <si>
    <t>Tossed Tenders</t>
  </si>
  <si>
    <t>Signature Burgers</t>
  </si>
  <si>
    <t xml:space="preserve">Family Meal </t>
  </si>
  <si>
    <t>Charred Octopus</t>
  </si>
  <si>
    <t>Soup + Salad</t>
  </si>
  <si>
    <t>Key Lime</t>
  </si>
  <si>
    <t>Cauliflower Fritters</t>
  </si>
  <si>
    <t>Rocket Salad</t>
  </si>
  <si>
    <t>Curry Ketchup</t>
  </si>
  <si>
    <t>12 pieces.</t>
  </si>
  <si>
    <t>BBQ Dipping Sauce</t>
  </si>
  <si>
    <t>Chicken Nuggets Combo</t>
  </si>
  <si>
    <t>Chicken Philly Salad</t>
  </si>
  <si>
    <t>Big Webb Breakfast</t>
  </si>
  <si>
    <t>Our savory seasoning brings out the best in this strip loin steak.</t>
  </si>
  <si>
    <t>Bacon Double Cheeseburger Combo</t>
  </si>
  <si>
    <t>Utensils</t>
  </si>
  <si>
    <t>Farm Fresh Eggs</t>
  </si>
  <si>
    <t>Country-Style Breakfast</t>
  </si>
  <si>
    <t>All-American Breakfast</t>
  </si>
  <si>
    <t>Classic Breakfast</t>
  </si>
  <si>
    <t>Two Your Way Breakfast</t>
  </si>
  <si>
    <t>Two eggs any style.</t>
  </si>
  <si>
    <t>Eye-Opener Breakfast</t>
  </si>
  <si>
    <t>Two eggs and corned beef hash.</t>
  </si>
  <si>
    <t>Early Riser Sandwich</t>
  </si>
  <si>
    <t>An egg, sausage patty or bacon, and melted American cheese on an English muffin.</t>
  </si>
  <si>
    <t>Webb's Benedict</t>
  </si>
  <si>
    <t>Two Buttermilk Wheatcakes</t>
  </si>
  <si>
    <t>Two Wheatcakes with Breakfast Meat</t>
  </si>
  <si>
    <t>Double Webb Breakfast</t>
  </si>
  <si>
    <t>Two Blueberry Wheatcakes</t>
  </si>
  <si>
    <t>Double Thick French Toast</t>
  </si>
  <si>
    <t>French Toast with Breakfast Meat</t>
  </si>
  <si>
    <t>French Double Webb Breakfast</t>
  </si>
  <si>
    <t>French Big Webb Breakfast</t>
  </si>
  <si>
    <t>Mushroom &amp;amp; Cheese Omelet</t>
  </si>
  <si>
    <t>The Skillet Omelet</t>
  </si>
  <si>
    <t>Salsa Skillet</t>
  </si>
  <si>
    <t>Ham Scrambler</t>
  </si>
  <si>
    <t>Sausage Scrambler</t>
  </si>
  <si>
    <t>Bacon Scrambler</t>
  </si>
  <si>
    <t>Toast &amp;amp; Jelly</t>
  </si>
  <si>
    <t>Webb's Premium Burgers and Sandwiches</t>
  </si>
  <si>
    <t>Wisconsin Egg Burger</t>
  </si>
  <si>
    <t>The Pub Burger</t>
  </si>
  <si>
    <t>All-Star Cheeseburger</t>
  </si>
  <si>
    <t>Classic Burgers and Sandwich Value Combos</t>
  </si>
  <si>
    <t>Served with your choice of side.</t>
  </si>
  <si>
    <t>Super George Combo</t>
  </si>
  <si>
    <t>California Burger Combo</t>
  </si>
  <si>
    <t>Beef Hamburger Combo</t>
  </si>
  <si>
    <t>Sourdough Boy Combo</t>
  </si>
  <si>
    <t>Patty Melt Combo</t>
  </si>
  <si>
    <t>Dinner Platters</t>
  </si>
  <si>
    <t>Mozzarella cheese that has been coated and fried.</t>
  </si>
  <si>
    <t>Crispy Cheese Curds</t>
  </si>
  <si>
    <t>Real Wisconsin white cheddar cheese curds.</t>
  </si>
  <si>
    <t>Large rings with homestyle breading.</t>
  </si>
  <si>
    <t>Oreo Cookies</t>
  </si>
  <si>
    <t>Milk (2%)</t>
  </si>
  <si>
    <t xml:space="preserve">Pulled pork, Pepper Jack, bacon, and pretzel roll. Served BBQ, Hot BBQ, Teriyaki, or Tiger Style. </t>
  </si>
  <si>
    <t>Totally Killer Wings</t>
  </si>
  <si>
    <t>Buffalo, BBQ, Hot BBQ, Tiger Style, Garlic Teriyaki, Parmesan Cayenne Dry Rub, or Jamaican Jerk Dry Rub. Served with a side of ranch or bleu cheese.</t>
  </si>
  <si>
    <t>Combination Basket</t>
  </si>
  <si>
    <t>Cheese curds, chicken tenders, onion rings, French fries, and a side of ranch. Toss tenders in any wing flavor for an additional charge.</t>
  </si>
  <si>
    <t>Chicken Bacon Chipotle Wrap</t>
  </si>
  <si>
    <t>Grilled or fried chicken, bacon, Cheddar, tomatoes, lettuce, chipotle ranch, and flour tortilla. Served with 1 side dish.</t>
  </si>
  <si>
    <t>Jumbo Bavarian Pretzel</t>
  </si>
  <si>
    <t>Soft pretzel, sharp cheddar cheese sauce, beer cheese soup, and spicy beer mustard.</t>
  </si>
  <si>
    <t>Brat House Sausage Sampler</t>
  </si>
  <si>
    <t>Bratwurst, Italian, Smoked Sausage, Hot Hungarian, sautéed onions, red peppers, sauerkraut, mushrooms, and pretzel roll.</t>
  </si>
  <si>
    <t>Served with French fries and a side of ranch. Try tossed in BBQ, Tiger, or House Buffalo.</t>
  </si>
  <si>
    <t>Authentic Wisconsin Cheese Curds</t>
  </si>
  <si>
    <t xml:space="preserve">Cheddar curds, parmesan dusting, served with ranch. </t>
  </si>
  <si>
    <t>3rd Street Tater Tots</t>
  </si>
  <si>
    <t>Tater tots, cheese sauce, bacon, cheddar, tomatoes, and chipotle ranch.</t>
  </si>
  <si>
    <t>Tomatoes, Parmesan, and pita chips.</t>
  </si>
  <si>
    <t>Lakefront IPA Beer Cheese Soup</t>
  </si>
  <si>
    <t>House recipe, as featured in USA Today.</t>
  </si>
  <si>
    <t>Other Handhelds</t>
  </si>
  <si>
    <t xml:space="preserve">Chopped ribeye, pepper jack, caramelized onions, and cheese sauce. </t>
  </si>
  <si>
    <t xml:space="preserve">Cracked pepper turkey, ham, bacon, lettuce, tomato, avocado, and mayo. Choice of wheat or sourdough. </t>
  </si>
  <si>
    <t xml:space="preserve">Grilled chicken, lettuce, and tomato. Served Plain, Cajun, or Buffalo style. </t>
  </si>
  <si>
    <t>Bacon, lettuce, tomato, mayo, and sourdough. Served with 1 side dish.</t>
  </si>
  <si>
    <t>Ham, pulled pork, spicy beer mustard, Swiss, diced pickles, and toasted hoagie. Served with 1 side dish.</t>
  </si>
  <si>
    <t xml:space="preserve">Cheddar cheese, multi-grain wheat. </t>
  </si>
  <si>
    <t>Beef burger, red peppers, Cheddar, chipotle ranch, and cheese curds. Served with 1 side dish. Consuming raw or undercooked meats, poultry, seafood, shellfish, or eggs may increase your risk of food-borne illness.</t>
  </si>
  <si>
    <t>Beef burger, mushrooms, and Swiss cheese. Served with 1 side dish. Consuming raw or undercooked meats, poultry, seafood, shellfish, or eggs may increase your risk of food-borne illness.</t>
  </si>
  <si>
    <t>Beef burger, bacon, and choice of cheese. Served with 1 side dish. Consuming raw or undercooked meats, poultry, seafood, shellfish, or eggs may increase your risk of food-borne illness.</t>
  </si>
  <si>
    <t>Hot and Spicy Burger</t>
  </si>
  <si>
    <t>Beef burger, Pepper Jack, buffalo, and giardiniera. Served with 1 side dish. Consuming raw or undercooked meats, poultry, seafood, shellfish, or eggs may increase your risk of food-borne illness.</t>
  </si>
  <si>
    <t>Brat House Famous Sausages</t>
  </si>
  <si>
    <t>The Miltown</t>
  </si>
  <si>
    <t>Bratwurst, Cheddar, sautéed onions, mushrooms, and pretzel roll. Served with 1 side dish.</t>
  </si>
  <si>
    <t>Milwaukee Dog</t>
  </si>
  <si>
    <t>Bacon-wrapped hot dog, Cheddar cheese, raw onion, and pretzel roll. Served with 1 side dish.</t>
  </si>
  <si>
    <t>The Farwell</t>
  </si>
  <si>
    <t>Bratwurst, sautéed onions, roasted poblanos, bacon, pesto, smoked Gouda, and pretzel roll. Served with 1 side dish.</t>
  </si>
  <si>
    <t>Fully Loaded</t>
  </si>
  <si>
    <t>Bratwurst, sauerkraut, sautéed onions, red peppers, giardiniera, mushrooms, and pretzel roll. Served with 1 side dish.</t>
  </si>
  <si>
    <t>Cheddar Jalapeño</t>
  </si>
  <si>
    <t>Cheddar and jalapeño stuffed sausage, kraut, and pretzel roll. Served with 1 side dish.</t>
  </si>
  <si>
    <t>Southsider</t>
  </si>
  <si>
    <t>Bratwurst, Cheddar cheese, jalapeños, bacon, and pretzel roll. Served with 1 side dish.</t>
  </si>
  <si>
    <t>The Johnny Utah</t>
  </si>
  <si>
    <t>Bourbon sausage pulled pork, slaw, and hoagie roll. Served in BBQ, hot BBQ, teriyaki, tiger, or buffalo. Served with 1 side dish.</t>
  </si>
  <si>
    <t>Jalapeño Popper Mac 'n Cheese Brat</t>
  </si>
  <si>
    <t>Cheddar jalapeño sausage, jalapeño popper mac, and pretzel roll. Served with 1 side dish.</t>
  </si>
  <si>
    <t>German Style</t>
  </si>
  <si>
    <t>Bratwurst, kraut, sautéed onions, and pretzel roll. Served with 1 side dish.</t>
  </si>
  <si>
    <t>Grilled or fried chicken, Caesar, lettuce, and Parmesan.</t>
  </si>
  <si>
    <t>Ham, cracked pepper turkey, bacon, Cheddar, Swiss, hard-boiled egg, grape tomatoes, and mixed greens.</t>
  </si>
  <si>
    <t>Salad mix, bacon, hard-boiled egg, avocado, bleu cheese, grape tomatoes, cucumbers, red onions, and choice of dressing. Add grilled or fried chicken for an additional charge.</t>
  </si>
  <si>
    <t>Buffalo Chicken Taco Salad</t>
  </si>
  <si>
    <t>Grilled or fried chicken, salad mix, house rice blend, pico de gallo, black beans, tortilla strips, queso fresco, and salsa verde. Add avocado for an additional charge.</t>
  </si>
  <si>
    <t>Build Your Own Sausage</t>
  </si>
  <si>
    <t>Served with 1 side dish.</t>
  </si>
  <si>
    <t>Build Your Own Burger!</t>
  </si>
  <si>
    <t>Served with 1 side dish. Consuming raw or undercooked meats, poultry, seafood, shellfish, or eggs may increase your risk of food-borne illness.</t>
  </si>
  <si>
    <t>SAUCES</t>
  </si>
  <si>
    <t>KIDS BURGER</t>
  </si>
  <si>
    <t>Choose Two</t>
  </si>
  <si>
    <t>Choose from any* 1/2 panini, 1/2 sandwich, cup of soup, cafe salad, cafe pasta  _x000D_
_x000D_
*premium choices may generate an upcharge at some locations</t>
  </si>
  <si>
    <t>Cream Cheese Brownie</t>
  </si>
  <si>
    <t>Shrimp Scampi Linguine</t>
  </si>
  <si>
    <t>shrimp, Parmesan, linguine, garlic butter, tomato, fresh parsley, lemon juice</t>
  </si>
  <si>
    <t>Chicken Pomodori</t>
  </si>
  <si>
    <t>grilled chicken, provolone, basil, spinach, oven-roasted tomato, pesto* aioli, grilled sourdough _x000D_
_x000D_
*contains nuts</t>
  </si>
  <si>
    <t>Harvest</t>
  </si>
  <si>
    <t>mixed greens, grilled chicken, sweet crisps*, bleu cheese, walnuts, apple, dried cranberries, balsamic vinaigrette_x000D_
_x000D_
*contains nuts</t>
  </si>
  <si>
    <t>For a Limited Time Only!</t>
  </si>
  <si>
    <t>Blueberry Pancakes - NEW!</t>
  </si>
  <si>
    <t>For a limited time only! Four fluffy buttermilk pancakes topped with blueberry compote and vanilla maple syrup; add a side of bacon and / or scrambled eggs</t>
  </si>
  <si>
    <t>Oven-Baked Frittata Bite Pair</t>
  </si>
  <si>
    <t>For a limited time only! Choose your favorite flavor of our new oven-baked frittata bites for a perfect on-the-go breakfast.</t>
  </si>
  <si>
    <t>Tuscan Grilled Cheese (V)</t>
  </si>
  <si>
    <t>For a limited time only! Provolone, basil, spinach, oven-roasted tomato, pesto* aioli, grilled sourdough _x000D_
_x000D_
*contains nuts</t>
  </si>
  <si>
    <t>Chicken Rosa Pasta - NEW!</t>
  </si>
  <si>
    <t>For a limited time only! Grilled chicken, Parmesan, spinach, oven-roasted tomato, cavatappi pasta, pesto*, tomato cream sauce, toasted breadcrumbs_x000D_
_x000D_
*contains nuts</t>
  </si>
  <si>
    <t xml:space="preserve">For a limited time only! Just in time for spring, we're mixing two of our classic drinks to make a refreshing pick-me-up. </t>
  </si>
  <si>
    <t>Hazelnut Latte</t>
  </si>
  <si>
    <t>For a limited time only! Bold espresso, smooth hazelnut.  The perfect way to wake up this Spring.</t>
  </si>
  <si>
    <t>Hazelnut Cold Brew</t>
  </si>
  <si>
    <t>For a limited time only! Bold espresso, smooth hazelnut.  Our cold brew is slow-steeped without heat for a smoother, less acidic taste. The perfect way to wake up this Spring.</t>
  </si>
  <si>
    <t>Strawberry &amp;amp; Cream Cheese Croissant</t>
  </si>
  <si>
    <t>Apple Crisp Croissant</t>
  </si>
  <si>
    <t>Breakfast Bakery</t>
  </si>
  <si>
    <t>Morning Rush</t>
  </si>
  <si>
    <t>small hand-roasted coffee with a freshly baked muffin or bagel &amp;amp; cream cheese</t>
  </si>
  <si>
    <t>Morning Favorites</t>
  </si>
  <si>
    <t>Bacon Avocado Egg Bowl</t>
  </si>
  <si>
    <t>fluffy scrambled eggs topped with diced tomato, chopped baby spinach, Applewood smoked bacon, cheddar cheese and avocado served with sourdough toast</t>
  </si>
  <si>
    <t>Power Breakfast Egg Bowl</t>
  </si>
  <si>
    <t>scrambled eggs, ancient grains, chickpeas, oven-roasted tomato, fresh mozzarella, pesto* and our power greens_x000D_
_x000D_
* contains nuts</t>
  </si>
  <si>
    <t>Anaheim Scrambler</t>
  </si>
  <si>
    <t>scrambled eggs, bacon, tomato, green onion, cheddar, avocado</t>
  </si>
  <si>
    <t>All American Scrambler</t>
  </si>
  <si>
    <t>scrambled eggs with a side of bacon</t>
  </si>
  <si>
    <t>four fluffy buttermilk pancakes; add a side of bacon and / or scrambled eggs (where available)</t>
  </si>
  <si>
    <t>BBLT &amp;amp; Egg Sandwich</t>
  </si>
  <si>
    <t>scrambled eggs, bacon, tomato, lettuce, black pepper balsamic aioli, white toast</t>
  </si>
  <si>
    <t>Bacon &amp;amp; Cheddar Panini</t>
  </si>
  <si>
    <t>scrambled eggs, bacon, cheddar, grilled sourdough</t>
  </si>
  <si>
    <t>Anaheim Panini</t>
  </si>
  <si>
    <t>scrambled eggs, bacon, tomato, green onion, avocado, cheddar, grilled sourdough</t>
  </si>
  <si>
    <t>Avocado &amp;amp; Spinach Breakfast Wrap (V)</t>
  </si>
  <si>
    <t>scrambled eggs, avocado, cheddar, spinach, tomato basil wrap</t>
  </si>
  <si>
    <t>Bacon, Egg &amp;amp; Cheddar Breakfast Wrap</t>
  </si>
  <si>
    <t>scrambled eggs, bacon, cheddar, oven-roasted tomato, spinach, tomato basil wrap</t>
  </si>
  <si>
    <t>Oatmeals &amp;amp; Yogurt</t>
  </si>
  <si>
    <t>Apple &amp;amp; Banana Overnight Oats</t>
  </si>
  <si>
    <t>rolled oats, low-fat vanilla yogurt, green apple, banana and dried cranberries served with raisin pecan sweet crisp (served with raisin pecan sweet crisp)</t>
  </si>
  <si>
    <t>Berry &amp;amp; Almond Overnight Oats</t>
  </si>
  <si>
    <t>rolled oats, low-fat vanilla yogurt, green apple, banana, dried cranberries, toasted almonds, strawberry and blueberry (served with raisin pecan sweet crisp)</t>
  </si>
  <si>
    <t>Fresh Berry &amp;amp; Yogurt Parfait</t>
  </si>
  <si>
    <t>crunchy granola, low-fat yogurt &amp;amp; seasonal berries</t>
  </si>
  <si>
    <t>Side of Eggs</t>
  </si>
  <si>
    <t>Choose four entrees from a variety of our most popular for the full family dining experience at home.</t>
  </si>
  <si>
    <t>Turkey Avocado Cobb</t>
  </si>
  <si>
    <t>oven-roasted turkey, bacon, hard-boiled egg, ripe avocado, tomatoes, and crumbled bleu cheese on mixed greens with avocado ranch dressing</t>
  </si>
  <si>
    <t>Power Greens &amp;amp; Grains Salad (V)</t>
  </si>
  <si>
    <t>power greens blend of baby kale, arugula, &amp;amp; spinach, chickpeas, ancient grain blend, cucumber, oven-roasted tomato, hard-boiled egg, honey balsamic vinaigrette</t>
  </si>
  <si>
    <t>romaine blend, grilled chicken, bacon, bleu cheese, avocado, tomato, green onion, house vinaigrette</t>
  </si>
  <si>
    <t>romaine, Parmesan, house-made croutons, Caesar dressing</t>
  </si>
  <si>
    <t>mixed greens, tomatoes, house-made croutons, house vinaigrette</t>
  </si>
  <si>
    <t>Choose Any Two</t>
  </si>
  <si>
    <t>Uptown Turkey Avocado</t>
  </si>
  <si>
    <t>oven-roasted turkey, bacon, avocado, tomato, lettuce, mayonnaise, harvest toast</t>
  </si>
  <si>
    <t>grilled chicken, tomato, arugula, pesto* aioli, house vinaigrette, baguette _x000D_
_x000D_
*contains nuts</t>
  </si>
  <si>
    <t>Albacore Tuna Salad</t>
  </si>
  <si>
    <t>Carved Ham &amp;amp; Swiss</t>
  </si>
  <si>
    <t>pecan wood smoked ham, Swiss cheese, tomato, red onion, stoneground mustard, baguette</t>
  </si>
  <si>
    <t>Tomato Mozzarella</t>
  </si>
  <si>
    <t>fresh mozzarella, roasted red pepper, arugula, basil, balsamic vinaigrette, baguette</t>
  </si>
  <si>
    <t>BBLT</t>
  </si>
  <si>
    <t>bacon, tomato, lettuce, black pepper balsamic aioli, white toast</t>
  </si>
  <si>
    <t>Handcrafted Pastas</t>
  </si>
  <si>
    <t>grilled chicken, cavatappi, pesto* cream_x000D_
_x000D_
*contains nuts</t>
  </si>
  <si>
    <t>grilled chicken, bacon, peas, linguine, carbonara</t>
  </si>
  <si>
    <t>with toasted breadcrumbs</t>
  </si>
  <si>
    <t>Bacon Tomato Mac &amp;amp; Cheese</t>
  </si>
  <si>
    <t>with tomato and toasted breadcrumbs</t>
  </si>
  <si>
    <t>Cavatappi Marinara</t>
  </si>
  <si>
    <t>with Parmesan</t>
  </si>
  <si>
    <t>Side of Toasted Garlic Bread</t>
  </si>
  <si>
    <t>Panini &amp;amp; Hot Sandwiches</t>
  </si>
  <si>
    <t>oven-roasted turkey, bacon, cheddar, tomato, mayonnaise, grilled sourdough</t>
  </si>
  <si>
    <t>pecan wood smoked ham, pepperoni, provolone, oven-roasted tomato, pesto* vinaigrette, spicy Calabrian chili spread, grilled sourdough_x000D_
_x000D_
*contains nuts</t>
  </si>
  <si>
    <t xml:space="preserve">Soups </t>
  </si>
  <si>
    <t>chicken, egg noodles, carrot, onion, celery</t>
  </si>
  <si>
    <t>Roasted Tomato Basil Soup</t>
  </si>
  <si>
    <t>tomato, basil, house-made croutons</t>
  </si>
  <si>
    <t>Cheddar Broccoli Soup</t>
  </si>
  <si>
    <t>broccoli, heavy cream, cheddar</t>
  </si>
  <si>
    <t>Chicken Orzo Soup</t>
  </si>
  <si>
    <t>chicken, orzo pasta, vegetables, a hint of lemon</t>
  </si>
  <si>
    <t>roasted Yukon gold potato, bacon, onion, heavy cream, green onion, cheddar</t>
  </si>
  <si>
    <t>Hand-Roasted Coffee</t>
  </si>
  <si>
    <t>Hand-Roasted Coffee (Group Size)</t>
  </si>
  <si>
    <t>96oz of our hand-roasted coffee in your favorite variety: Baker's Blend, Café Europa, Hazelnut, or Decaf.</t>
  </si>
  <si>
    <t>Cold Brew Coffee - NEW!</t>
  </si>
  <si>
    <t>slow-steeped, without heat for a smoother, less acidic taste. Served black or blended with rich vanilla sweet cream</t>
  </si>
  <si>
    <t>Espresso Beverages</t>
  </si>
  <si>
    <t>Choose your favorite hand-crafted Espresso beverage and customize it into your personalized coffee creation.</t>
  </si>
  <si>
    <t>Old-fashioned lemonade handmade daily.</t>
  </si>
  <si>
    <t>Choose from among your favorite fountain soda flavors.</t>
  </si>
  <si>
    <t>Choose your favorite Mighty Leaf iced tea.</t>
  </si>
  <si>
    <t>Bottled Orange Juice</t>
  </si>
  <si>
    <t>Large Iced Coffee</t>
  </si>
  <si>
    <t>Large Iced Creamy Coffee</t>
  </si>
  <si>
    <t>Iced Creamy Coffee</t>
  </si>
  <si>
    <t>Kids Breakfast</t>
  </si>
  <si>
    <t>Choose from scrambled eggs or pancakes.  Served with bacon or fresh fruit and milk or kids' juice.</t>
  </si>
  <si>
    <t>Any half kids' sandwich paired with a small soup and your choice of bakery chips or baby carrots.  Served with your choice of fresh fruit or freshly baked cookie and milk, 12 oz soft drink, or kids' juice.</t>
  </si>
  <si>
    <t>Choice of handmade Mac &amp;amp; Cheese or Pasta with choice of sauce.  Served with your choice of fresh fruit or freshly baked cookie and milk, 12 oz soft drink, or kid's juice.</t>
  </si>
  <si>
    <t>Kids Sandwich</t>
  </si>
  <si>
    <t>Choice of Turkey, Ham, Grilled Cheese or PB&amp;amp;J on either white or harvest bread with a pickle and bakery chips or baby carrots.  Served with your choice of fresh fruit or a freshly baked cookie and milk, 12 oz soft drink, or kids' juice.</t>
  </si>
  <si>
    <t>Mix &amp;amp; Match Sweets</t>
  </si>
  <si>
    <t>Customize the perfect assortment of your favorite baked goods.</t>
  </si>
  <si>
    <t>Sweet &amp;amp; Tangy Lemon Bar</t>
  </si>
  <si>
    <t>Maple Pecan Bar</t>
  </si>
  <si>
    <t>Lemon Baby Bundt Cake</t>
  </si>
  <si>
    <t>Chocolate Baby Bundt Cake</t>
  </si>
  <si>
    <t>Packaged Sweets</t>
  </si>
  <si>
    <t>Your favorite sweets in bite-sized portions, packaged and ready for snacking any time.</t>
  </si>
  <si>
    <t>Soups &amp;amp; Salad</t>
  </si>
  <si>
    <t>The Belly Buster</t>
  </si>
  <si>
    <t>Loaded Steak Fries</t>
  </si>
  <si>
    <t>Beast Burger</t>
  </si>
  <si>
    <t>Layers of rich flavor make our Cheesecake Sundaes a treat you can keep digging in to. Our Strawberry Cheesecake Sundae made with real strawberries, our Fudge Cheesecake Sundae made with velvety chocolate fudge, or our Caramel Cheesecake Sundae made with rich caramel.</t>
  </si>
  <si>
    <t>Mint Lemonade</t>
  </si>
  <si>
    <t>Chipotle Chicken Bowl</t>
  </si>
  <si>
    <t>Choice of Mashed Potatoes or Cilantro Lime Rice topped with all-white rotisserie chicken, southwest chipotle pesto &amp;amp; Pepper Jack Cheese.</t>
  </si>
  <si>
    <t>Chicken, Bacon &amp;amp; Cheddar Bowl</t>
  </si>
  <si>
    <t>Choice of Mashed Potatoes or Cilantro Lime Rice topped with all-white rotisserie chicken, cheddar cheese, corn, steamed vegetables, roasted garlic &amp;amp; herb sauce, and fresh bacon crumbles.</t>
  </si>
  <si>
    <t>Half Rotisserie Chicken Meal</t>
  </si>
  <si>
    <t>Served with your choice of sauce, 1 side, a Caesar salad and artisan bread</t>
  </si>
  <si>
    <t>Chipotle Bacon Mac &amp;amp; Cheese</t>
  </si>
  <si>
    <t>Chipotle pesto, bacon and cheddar cheese blended in creamy mac &amp;amp; cheese.</t>
  </si>
  <si>
    <t>Triple Chocolate Chip Coookies</t>
  </si>
  <si>
    <t>This cookie is made from David’s famous chocolate chunk cookie dough, generously topped with HERSHEY’S® MINI KISSES, semi-sweet chocolate chunks &amp;amp; milk chocolate chunks!</t>
  </si>
  <si>
    <t>Rotisserie Chicken</t>
  </si>
  <si>
    <t>Half Rotisserie Chicken</t>
  </si>
  <si>
    <t>Served with Artisan Ciabatta Bread and choice of sauce.</t>
  </si>
  <si>
    <t>Whole Rotisserie Chicken</t>
  </si>
  <si>
    <t>Served with 3 sauces.</t>
  </si>
  <si>
    <t>Cilantro Lime Rice</t>
  </si>
  <si>
    <t>Only the good stuff goes in here: real potatoes, milk, butter, and cracked black pepper. It’s whipped until soft, creamy, and silky smooth.</t>
  </si>
  <si>
    <t>The mother of all mac &amp;amp; cheese recipes. This creamy mixture of cheddar cheeses generously coating rotini pasta noodles is king. (Plus, we all know that spirals hold more cheese. And more cheese is always a good idea.)</t>
  </si>
  <si>
    <t>Parmesan Corn</t>
  </si>
  <si>
    <t>Sweet corn mixed with a 3 cheese Italian blend and herbs.</t>
  </si>
  <si>
    <t>Broccoli florets, steamed to perfection, tossed with salt and pepper.</t>
  </si>
  <si>
    <t>Rotisserie Bundles</t>
  </si>
  <si>
    <t>Whole Rotisserie Chicken Meal</t>
  </si>
  <si>
    <t>Served with your choice of 3 sauces, 2 sides and 4 chocolate chunk cookies</t>
  </si>
  <si>
    <t>Rotisserie Chicken Bowls</t>
  </si>
  <si>
    <t>Topped with all-white rotisserie chicken, your choice of any two sides and a sauce.</t>
  </si>
  <si>
    <t>Indulgent Chocolate Brownies</t>
  </si>
  <si>
    <t>Traditional chocolate decadence  with chocolate chips bits throughout and striped on top.</t>
  </si>
  <si>
    <t>20oz Bottled Drink</t>
  </si>
  <si>
    <t>Artisan Ciabatta Bread (1pc)</t>
  </si>
  <si>
    <t>Garlic Cheese Bread (1pc)</t>
  </si>
  <si>
    <t>8 Tenders</t>
  </si>
  <si>
    <t>Garlic Parm Tots</t>
  </si>
  <si>
    <t>Loaded Waffle Fries</t>
  </si>
  <si>
    <t>12 oz Can</t>
  </si>
  <si>
    <t>30 Tenders</t>
  </si>
  <si>
    <t>ADD Straw</t>
  </si>
  <si>
    <t>Holiday Pie</t>
  </si>
  <si>
    <t>Corn Dogs</t>
  </si>
  <si>
    <t>Kids Mini Burgers</t>
  </si>
  <si>
    <t>Theater</t>
  </si>
  <si>
    <t>One oz roughly 2.5 cups. Crunchy yellow seeds popped in butter flavored coconut oil sprinkled with buttered flavored salt.</t>
  </si>
  <si>
    <t>Gourmet White</t>
  </si>
  <si>
    <t>One oz roughly three cups. Tender white popcorn seeds popped in coconut oil gently sprinkled with fine salt.</t>
  </si>
  <si>
    <t>Double Butter</t>
  </si>
  <si>
    <t>One oz roughly 2.5 cups. Tender white popcorn popped in butter topping with just enough salt.</t>
  </si>
  <si>
    <t>Milwaukee Mix</t>
  </si>
  <si>
    <t>Two oz roughly one cup. Combination of gourmet white, double cheddar, caramel corn for the blend of sweet, savory, and crunch.</t>
  </si>
  <si>
    <t>Double Cheddar</t>
  </si>
  <si>
    <t>1.5 oz roughly one cup. Freshly popped popcorn covered with mixture of butter and cheese.</t>
  </si>
  <si>
    <t>Chicago Mix</t>
  </si>
  <si>
    <t>2.5 oz roughly one cup. For the blend of savory and sweet, combination of double cheddar, and caramel corn for an indulging snack.</t>
  </si>
  <si>
    <t>Caramel Corn</t>
  </si>
  <si>
    <t>Four oz roughly one cup. Crunchy popcorn covered in rich English toffee for a super sweet crunch.</t>
  </si>
  <si>
    <t>Sweet Flavors</t>
  </si>
  <si>
    <t>One oz roughly 1.5 cups. Sweet corn is lightly covered in sugar for just enough sweetness.</t>
  </si>
  <si>
    <t>Savory Flavors</t>
  </si>
  <si>
    <t>One oz roughly 1.5 cups.</t>
  </si>
  <si>
    <t>Gourmet Variety Corn</t>
  </si>
  <si>
    <t>Smothered Pork Chop</t>
  </si>
  <si>
    <t xml:space="preserve">Catfish </t>
  </si>
  <si>
    <t>Chicken Shawarma Platter</t>
  </si>
  <si>
    <t>Chicken Kebab Sandwich</t>
  </si>
  <si>
    <t>Philly Steak Fries</t>
  </si>
  <si>
    <t>Togarashi Fries</t>
  </si>
  <si>
    <t>Very Berry French Toast</t>
  </si>
  <si>
    <t>Healthy Choices</t>
  </si>
  <si>
    <t>Mexicana Omelet</t>
  </si>
  <si>
    <t>Shakshuka</t>
  </si>
  <si>
    <t>Kid Cheeseburger</t>
  </si>
  <si>
    <t>Grilled Jalapenos</t>
  </si>
  <si>
    <t>Fried Pork Dumplings (8 pcs)</t>
  </si>
  <si>
    <t>Fried Shrimp (2 pcs)</t>
  </si>
  <si>
    <t>Side Salad Caesar</t>
  </si>
  <si>
    <t>Entrée Salad Caesar</t>
  </si>
  <si>
    <t>Roasted Cauliflower</t>
  </si>
  <si>
    <t>Spicy Garlic Edamame</t>
  </si>
  <si>
    <t>Avocado.</t>
  </si>
  <si>
    <t>Anago</t>
  </si>
  <si>
    <t>Shiro Maguro</t>
  </si>
  <si>
    <t>Yuzu Tai</t>
  </si>
  <si>
    <t>Specialty Roll</t>
  </si>
  <si>
    <t>Quinoa Salad</t>
  </si>
  <si>
    <t>Ginger Tea</t>
  </si>
  <si>
    <t>Powerade</t>
  </si>
  <si>
    <t>Vanilla Frappe</t>
  </si>
  <si>
    <t>Caramel Frappe</t>
  </si>
  <si>
    <t>Kool Aid</t>
  </si>
  <si>
    <t>Jumbo Burger</t>
  </si>
  <si>
    <t>Chicken BLT</t>
  </si>
  <si>
    <t>Jumbo Fried Shrimp</t>
  </si>
  <si>
    <t>Strawberry Short Cake</t>
  </si>
  <si>
    <t>Oreo Cookie</t>
  </si>
  <si>
    <t>Flour Tortilla - Black Beans - Chorizo - Scrambled Eggs - Cheddar Cheese - Poblano Peppers - Choice of Potatoes</t>
  </si>
  <si>
    <t>Gordo’s Classic</t>
  </si>
  <si>
    <t>Eggs Any Style - Choice of Meat - Choice of Potato - Choice of Toast</t>
  </si>
  <si>
    <t>Slow Roasted Corned Beef - Baby Potato - Herbs - Onion - Eggs Any Style - Classic Hollandaise - Choice of Toast</t>
  </si>
  <si>
    <t>Over Stuffed Croissant</t>
  </si>
  <si>
    <t>Sausage - Bacon - Local Canadian Bacon - Scrambled Eggs - Pepper Jack - Classic Hollandaise - Choice of Potato</t>
  </si>
  <si>
    <t>Side Bacon (4)</t>
  </si>
  <si>
    <t>(4) Pieces of Bacon</t>
  </si>
  <si>
    <t>Bowl of Minis</t>
  </si>
  <si>
    <t>(8) Warm Mini Donuts - Cinnamon Sugar - Caramel Apple Cider Sauce</t>
  </si>
  <si>
    <t>Crispy Spicy Gooey Cheese Sticks</t>
  </si>
  <si>
    <t>(5) Hand Rolled Wonton Wrappers - Pepper Jack Cheese - Salsa Roja - Ranch</t>
  </si>
  <si>
    <t>Groovin Greek Yogurt Parfait</t>
  </si>
  <si>
    <t>Greek Yogurt - Hemp Granola - Fresh Berries - Honey Drizzle</t>
  </si>
  <si>
    <t>Smothered Chorizo Fries</t>
  </si>
  <si>
    <t>Spiral Cut Fries - Chorizo - Spicy Gravy  - Cheddar - Green Onions - Hollandaise Drizzle</t>
  </si>
  <si>
    <t>Pesto Toast</t>
  </si>
  <si>
    <t>Nut-Free Pesto - Marinated Asparagus - Cherry Tomatoes - Queso Fresco - Sourdough Points - Eggs</t>
  </si>
  <si>
    <t>Avocado Spread - Arugula Salad - Citrus Vinaigrette - Chili Dusted Hominy - 9 Grain Toast - Eggs</t>
  </si>
  <si>
    <t>Boogie Down Benedicts</t>
  </si>
  <si>
    <t>Carnitas Benedict</t>
  </si>
  <si>
    <t>Slow Roasted Pork - Jalapeno Escabeche - Poached Eggs - Chili Lime Hollandaise - Cilantro - English Muffin - Choice of Potato</t>
  </si>
  <si>
    <t>Californa Benny</t>
  </si>
  <si>
    <t>Grilled Tomato - Spinach - Garlic - Sliced Avocado - Poached Eggs - Hollandaise - English Muffin - Choice of Potato</t>
  </si>
  <si>
    <t>Local Canadian Bacon - Poached Eggs Hollandaise - English Muffin - Choice of Potato</t>
  </si>
  <si>
    <t>Killer Classics</t>
  </si>
  <si>
    <t>Hippie Hash Skillet</t>
  </si>
  <si>
    <t>Eggs Any Style - Fresh Vegetable Blend - Papas Rojas - Queso Fresco - Avocado Pico - Choice of Toast</t>
  </si>
  <si>
    <t>Wake &amp;amp; Bake Skillet</t>
  </si>
  <si>
    <t>Chicken Sausage - Corn Relish - Papa Rojas - Spicy Gravy - Tomatoes - Green Onion -Eggs Any Style - Choice of Toast</t>
  </si>
  <si>
    <t>Grateful Gratin Skillet</t>
  </si>
  <si>
    <t>Herbed Potatoes - Ham - Roasted Cauliflower - Green Onion - Cheese Sauce - Cheddar - Breadcrumbs - Choice of Toast</t>
  </si>
  <si>
    <t>Chorizo Skillet Hash</t>
  </si>
  <si>
    <t>Chorizo - Poblano - Eggs Any Style - Papa Rojas - Cilantro - Corn Relish - Choice of Toast</t>
  </si>
  <si>
    <t>Barbacoa Hash Skillet</t>
  </si>
  <si>
    <t>Pulled Barbacoa Beef - Papa Rojas - Roasted Poblanos - Onions - Cheese Sauce - Eggs - Fried Jalapenos - Choice of Toast</t>
  </si>
  <si>
    <t>Southwest Steak and Eggs</t>
  </si>
  <si>
    <t>Marinated Grass Fed Sirloin - Avocado - Pico De Gallo - Eggs Any Style - Choice of Potato - Choice of Toast</t>
  </si>
  <si>
    <t>Choice of Salsa Roja or Salsa Verde - Eggs Any Style - Corn Tortillas - Black Beans - Queso Fresco - Diced Poblano - Choice of Potato - Choice of Toast</t>
  </si>
  <si>
    <t>Far Out Omelets</t>
  </si>
  <si>
    <t>Loaded Omelet</t>
  </si>
  <si>
    <t>Mushroom - Bell Peppers - Ham - Bacon - Herbed Potatoes - Cheddar Cheese - Choice of Potatoes - Choice of Toast</t>
  </si>
  <si>
    <t>Mushroom, Arugula and Gouda Omelet</t>
  </si>
  <si>
    <t>Sauteed Mushroom - Gouda - Garlic - Herbs - Arugula - Choice of Potatoes - Choice of Toast</t>
  </si>
  <si>
    <t>Green Goat Omelet</t>
  </si>
  <si>
    <t>Spinach - Basil - Tomato - Goat Cheese - Choose of Potato - Choice of Toast</t>
  </si>
  <si>
    <t>Egg White Omelet</t>
  </si>
  <si>
    <t>Roasted Cauliflower - Asparagus - Cherry Tomato - Queso Fresco - Choice of Potato - Choice of Toast</t>
  </si>
  <si>
    <t>Sweeet</t>
  </si>
  <si>
    <t>(3) Buttermilk Pancakes - Cinnamon Swirl - Vanilla Icing - Choice of Meat</t>
  </si>
  <si>
    <t>Caramel Apple Pie French Toast</t>
  </si>
  <si>
    <t>Challah French Toast - Cinnamon Caramel Apple Topping - Choice of Meat</t>
  </si>
  <si>
    <t>Lemon Berry Croissant French Toast</t>
  </si>
  <si>
    <t>Lemon Crème Anglaise - Assorted Berries - Choice of Meat</t>
  </si>
  <si>
    <t>French Toast Stuffed ( Sam I Am )</t>
  </si>
  <si>
    <t>Challah French Toast - Ham - Eggs - Bacon - Strawberry Jam - Cheddar Cheese - Choice of Potato</t>
  </si>
  <si>
    <t>Chicken Waffle</t>
  </si>
  <si>
    <t>Golden Malted Waffle - Chicken Strips - Spicy Honey - Jalapeno Lime Butter - Maple Syrup</t>
  </si>
  <si>
    <t>Disco Waffle</t>
  </si>
  <si>
    <t>Confetti Cake Batter Waffle - Fresh Strawberries - Icing - Rainbow Sprinkles - Choice of Meat</t>
  </si>
  <si>
    <t>Challah French Toast</t>
  </si>
  <si>
    <t>Thick Cinnamon Buttered Challah - Powder Sugar - Syrup - Butter</t>
  </si>
  <si>
    <t>Giant Buttermilk Pancakes Plain</t>
  </si>
  <si>
    <t>(3) Giant Buttermilk Pancakes - Choice of Meat and served with Syrup &amp;amp; Whipped Butter</t>
  </si>
  <si>
    <t>Giant Buttermilk Pancakes Modified</t>
  </si>
  <si>
    <t>(3) Giant Buttermilk Pancakes - Choice of Meat - Modified your way - Served with Syrup and Whipped Butter</t>
  </si>
  <si>
    <t>Graceland Pancakes</t>
  </si>
  <si>
    <t>Buttermilk Pancakes - Bacon - Chocolate Chips - Bananas - Peanut Butter Maple Syrup - Choice of Meat</t>
  </si>
  <si>
    <t>Rolled Up</t>
  </si>
  <si>
    <t>Barbacoa Beef Burrito</t>
  </si>
  <si>
    <t>Pulled Barbacoa Beef - Black Beans - Mexican Rice - Cilantro - Salsa Roja - Poblano Peppers - Queso Fresco - Sour Cream - Choice of Potatoes</t>
  </si>
  <si>
    <t>Spinach Tortilla - Fresh Vegetable Blend - Black Beans - Mexican Rice - Queso Fresco - Avocado - Sour Cream - Pico De Gallo - Choice of Potatoes</t>
  </si>
  <si>
    <t>Carnita Burrito</t>
  </si>
  <si>
    <t>Flour Tortilla - Carnita Pork - Black Beans - Mexican Rice - Jalapeno Escabeche - Salsa Verde - Sour Cream - Queso Fresco - Cilantro - Choice of Potatoes</t>
  </si>
  <si>
    <t>Fried Chicken Fattie</t>
  </si>
  <si>
    <t>Flour Tortilla - Fried Chicken Tenders - Ancho Sauce - Black Bean - Corn Pico - Diced Avocado - Cheddar Cheese - Chopped Romaine - Ranch - Choice of Potatoes</t>
  </si>
  <si>
    <t>Trippin</t>
  </si>
  <si>
    <t>Brew City Butterburger</t>
  </si>
  <si>
    <t>7 oz Grass-Fed Patty Basted with Butter - Ketchup - Mustard - Pickles - Fried Onion - American Cheese - Split Top Roll - Choice of Potato</t>
  </si>
  <si>
    <t>Big Brunch Burger</t>
  </si>
  <si>
    <t>7 oz Grass Fed Patty - Local Canadian Bacon - Bacon - Smoked Gouda - Fried Egg - Cheese Sauce - Choice of Potato</t>
  </si>
  <si>
    <t>Ancho Pulled Pork Sando</t>
  </si>
  <si>
    <t>Slow Roasted Carnitas Pork - Fried Onions - Fried Jalapenos - Zesty Ancho Sauce - Classic Bun</t>
  </si>
  <si>
    <t>Breakfast BLT</t>
  </si>
  <si>
    <t>Bacon - Fresh Tomato Slices - Shredded Romaine - Eggs - Jalapeno Mayo - Challah Toast</t>
  </si>
  <si>
    <t>(1) Large Buttermilk Pancake - Choice of Potato - Choice of Meat</t>
  </si>
  <si>
    <t>(1) Delicious Slice of French Toast - Choice of Potato - Choice of Meat</t>
  </si>
  <si>
    <t>(1) Yummy Golden Malted Waffle - Choice of Potato - Choice of Meat</t>
  </si>
  <si>
    <t>(3) Amazing Chicken Fingers - Choice of Potato</t>
  </si>
  <si>
    <t>Side Pork Sausage (2)</t>
  </si>
  <si>
    <t>(2) Pork Sausage Patties</t>
  </si>
  <si>
    <t>Side Chicken Sausage (2)</t>
  </si>
  <si>
    <t>(2) Chicken Sausage Links</t>
  </si>
  <si>
    <t>Side Eggs (2)</t>
  </si>
  <si>
    <t>(2) Cage-Free Brown Eggs served to Perfection!</t>
  </si>
  <si>
    <t>Side Waffle</t>
  </si>
  <si>
    <t>(1) Yummy Golden Malted Waffle served with Syrup and Butter</t>
  </si>
  <si>
    <t>Side Pancake</t>
  </si>
  <si>
    <t>(1) Large Buttermilk Pancake served with Syrup and Butter</t>
  </si>
  <si>
    <t>Side French Toast</t>
  </si>
  <si>
    <t>(1) Delicious Slice of Challah French Toast served with Syrup and Butter</t>
  </si>
  <si>
    <t>Crispy Golden Hash!</t>
  </si>
  <si>
    <t>Crispy Spiral Cut Fries</t>
  </si>
  <si>
    <t>Side Papa Rojas</t>
  </si>
  <si>
    <t>Our Delicious Take on Breakfast Potatoes</t>
  </si>
  <si>
    <t>An assortment of Fresh Fruit! Typically Cantaloupe - Strawberries - blueberries - Raspberries</t>
  </si>
  <si>
    <t>Side Toast</t>
  </si>
  <si>
    <t>(2) Pieces of Toast, Buttered and served with Choice of Jam</t>
  </si>
  <si>
    <t>Juice and Beverage</t>
  </si>
  <si>
    <t>Natalie's orange juice is made from 100% fresh Florida oranges.</t>
  </si>
  <si>
    <t>Tropical 100% pineapple juice</t>
  </si>
  <si>
    <t>Sacramento Premium 100% Tomato Juice</t>
  </si>
  <si>
    <t>Crisp, clean taste of real cranberries straight from the bog!</t>
  </si>
  <si>
    <t>Got Milk?</t>
  </si>
  <si>
    <t>100% Apple Juice - No sugar added</t>
  </si>
  <si>
    <t>Tempura Banana</t>
  </si>
  <si>
    <t>BBQ Short Ribs</t>
  </si>
  <si>
    <t>Red Snapper (Tai) (2 pcs)</t>
  </si>
  <si>
    <t>Chicken Shawarma Pita</t>
  </si>
  <si>
    <t>Pita Sandwiches</t>
  </si>
  <si>
    <t>Steak Pita</t>
  </si>
  <si>
    <t>Salad Bowls</t>
  </si>
  <si>
    <t>Family Style Meal</t>
  </si>
  <si>
    <t>Family Style</t>
  </si>
  <si>
    <t>Sides &amp;amp; More</t>
  </si>
  <si>
    <t>Two Toppings Pizza</t>
  </si>
  <si>
    <t>Three Toppings Pizza</t>
  </si>
  <si>
    <t>Spicy Chicken Strips</t>
  </si>
  <si>
    <t>Clam Chowder Soup</t>
  </si>
  <si>
    <t>Four Toppings Pizza</t>
  </si>
  <si>
    <t>Grilled Cheese Platter</t>
  </si>
  <si>
    <t>Spaghetti Dinner</t>
  </si>
  <si>
    <t>Chicken Nuggets (5 pcs)</t>
  </si>
  <si>
    <t>Papadam</t>
  </si>
  <si>
    <t>Hot and Sour</t>
  </si>
  <si>
    <t>Butter Nan</t>
  </si>
  <si>
    <t>Salmon Tikka</t>
  </si>
  <si>
    <t>Chicken Pasanda</t>
  </si>
  <si>
    <t>Kadhai Chicken</t>
  </si>
  <si>
    <t>Chicken Chettinadu</t>
  </si>
  <si>
    <t>Vegetable Masala</t>
  </si>
  <si>
    <t>Vegetable Manchurian</t>
  </si>
  <si>
    <t>Mixed Fried Rice</t>
  </si>
  <si>
    <t>Mixed Noodles</t>
  </si>
  <si>
    <t>Mango Milkshake</t>
  </si>
  <si>
    <t>Garlic sauce</t>
  </si>
  <si>
    <t>Chicken Delight</t>
  </si>
  <si>
    <t>Dinner Side Salad</t>
  </si>
  <si>
    <t>Raw.</t>
  </si>
  <si>
    <t>Cooked.</t>
  </si>
  <si>
    <t>Scallop Roll</t>
  </si>
  <si>
    <t>Special Maki</t>
  </si>
  <si>
    <t>Fashion Roll</t>
  </si>
  <si>
    <t>Lobster Tail Roll</t>
  </si>
  <si>
    <t>Magic Roll</t>
  </si>
  <si>
    <t>Ten Don</t>
  </si>
  <si>
    <t>Sushi Platter</t>
  </si>
  <si>
    <t>Teriyaki Entrees</t>
  </si>
  <si>
    <t>Tuna Teriyaki</t>
  </si>
  <si>
    <t xml:space="preserve">Sweet Potato Fries </t>
  </si>
  <si>
    <t xml:space="preserve">Spaghetti </t>
  </si>
  <si>
    <t>Chef’s Sampler Combo Dinners</t>
  </si>
  <si>
    <t>4 flavored wild wings of your choice, 3 pieces of BBQ ribs, and 2 pieces of seafood of your choice</t>
  </si>
  <si>
    <t>Double Cheeseburger with French Fries</t>
  </si>
  <si>
    <t>Meal.</t>
  </si>
  <si>
    <t>Cod Fish &amp;amp; Chips Dinner</t>
  </si>
  <si>
    <t>Cheese Bals</t>
  </si>
  <si>
    <t>Broccoli &amp;amp; Cheese Bites</t>
  </si>
  <si>
    <t>Jalapeño Popppers</t>
  </si>
  <si>
    <t>Mac ‘N’ Cheese Wedges</t>
  </si>
  <si>
    <t>New Special</t>
  </si>
  <si>
    <t>Extra Large Pizza &amp;amp; 1/2 pound Boneless wings</t>
  </si>
  <si>
    <t>Cheddar &amp;amp; Broccoli</t>
  </si>
  <si>
    <t>Caesar Salad Large</t>
  </si>
  <si>
    <t>Favoite Greek Salad</t>
  </si>
  <si>
    <t>Served with pita bread.</t>
  </si>
  <si>
    <t>Includes lettuce, tomatoes, onion, salsa, and sour cream.</t>
  </si>
  <si>
    <t>Nachos with Beef &amp;amp; Cheese</t>
  </si>
  <si>
    <t>Gourmet French Fries</t>
  </si>
  <si>
    <t>Sour Cream &amp;amp; Chives Fries</t>
  </si>
  <si>
    <t>Wild Wings</t>
  </si>
  <si>
    <t>Wild WIngs</t>
  </si>
  <si>
    <t>Specialty Bread</t>
  </si>
  <si>
    <t>Pita Bread Specialty</t>
  </si>
  <si>
    <t>Garlic Bread Specialty</t>
  </si>
  <si>
    <t>Garlic Cheese Bread Specialty</t>
  </si>
  <si>
    <t>Pizza Bread Specialty</t>
  </si>
  <si>
    <t>1 topping.</t>
  </si>
  <si>
    <t>Parmesan Bread–Sticks Specialty</t>
  </si>
  <si>
    <t>Pizza Puffs Specialty</t>
  </si>
  <si>
    <t>Mexican Special Pizza</t>
  </si>
  <si>
    <t>Seasoned ground beef, onions, tomatoes, black olives, lettuce, salsa, and mozzarella.</t>
  </si>
  <si>
    <t>Sweet Baby Ray’s® BBQ Chicken Specialty Pizza</t>
  </si>
  <si>
    <t>Grilled chicken, sweet baby ray’s BBQ sauce, tomatoes, onion, and mozzarella.</t>
  </si>
  <si>
    <t>Buffalo Chicken Specialty Pizza</t>
  </si>
  <si>
    <t>Grilled chicken, ranch dressing, buffalo sauce, and mozzarella.</t>
  </si>
  <si>
    <t>Bacon Cheeseburger Specialty Pizza</t>
  </si>
  <si>
    <t>Hamburger meat, bacon, mozzarella, American cheese, and a side of mayo, and ketchup.</t>
  </si>
  <si>
    <t>Garden Veggie Specialty Pizza</t>
  </si>
  <si>
    <t>Four Cheese Specialty Pizza</t>
  </si>
  <si>
    <t>Favoite New York Finest Specialty  Pizza</t>
  </si>
  <si>
    <t>Favoite Mexicali Specialty Pizza</t>
  </si>
  <si>
    <t>Grilled chicken, onion, green pepper, jalapenos, mozzarella, and tomatoes.</t>
  </si>
  <si>
    <t>New York Deluxe Specialty Pizza</t>
  </si>
  <si>
    <t>Sausage, mushroom, onion, and mozzarella.</t>
  </si>
  <si>
    <t>Caesar Chicken Specialty Pizza</t>
  </si>
  <si>
    <t>Grilled chicken, caesar dressing, Parmesan, and mozzarella.</t>
  </si>
  <si>
    <t>Hawaiian Specialty Pizza</t>
  </si>
  <si>
    <t>Upstate Deluxe Specialty  Pizza</t>
  </si>
  <si>
    <t>Pepperoni, mushroom, onion, and mozzarella.</t>
  </si>
  <si>
    <t>New York Supreme Specialty Pizza</t>
  </si>
  <si>
    <t>Pepperoni, sausage, mushrooms, onion, and mozzarella.</t>
  </si>
  <si>
    <t>New York Meat Lovers Specialty Pizza</t>
  </si>
  <si>
    <t>Sausage, pepperoni, Canadian bacon, and mozzarella.</t>
  </si>
  <si>
    <t>Chicken Philly Specialty Pizza</t>
  </si>
  <si>
    <t>Grilled chicken, mushrooms, onion, green peppers, tomatoes, and mozzarella.</t>
  </si>
  <si>
    <t>Mediterranean Specialty Pizza</t>
  </si>
  <si>
    <t>Grilled chicken, onion, tomatoes, olives, mushrooms, green peppers, feta, and mozzarella.</t>
  </si>
  <si>
    <t>Mac n Cheese Specialty Pizza</t>
  </si>
  <si>
    <t>Mozzarella and mac n cheese.</t>
  </si>
  <si>
    <t>Favoite Ellis Island Specialty Pizza</t>
  </si>
  <si>
    <t>Pepperoni, Pepperoncini peppers, and mozzarella.</t>
  </si>
  <si>
    <t>Cheese Pizza (12" Small)</t>
  </si>
  <si>
    <t>Cheese Pizza (14" Medium)</t>
  </si>
  <si>
    <t>Cheese Pizza (16" Large)</t>
  </si>
  <si>
    <t>Cheese Pizza (18" Extra Large)</t>
  </si>
  <si>
    <t>Favoite Jumbo Shrimp Dinner</t>
  </si>
  <si>
    <t>7 pieces.</t>
  </si>
  <si>
    <t>Golden Fried Chicken Dinners</t>
  </si>
  <si>
    <t>4 Pieces Chicken Dinner</t>
  </si>
  <si>
    <t>BBQ chicken for an extra charge.</t>
  </si>
  <si>
    <t>Texas Split BBQ Ribs Texas Split BBQ Ribs</t>
  </si>
  <si>
    <t>BBQ Beef Rib Dinner</t>
  </si>
  <si>
    <t>Greek Dishes</t>
  </si>
  <si>
    <t>Chicken Shish Kabob Dinner</t>
  </si>
  <si>
    <t>Combo Dinners</t>
  </si>
  <si>
    <t>6 flavored wild wings.</t>
  </si>
  <si>
    <t>2 pieces of perch, 2 pieces of battered cod, 2 jumbo shrimp, and 2 pieces of catfish.</t>
  </si>
  <si>
    <t>New York Combo Dinners</t>
  </si>
  <si>
    <t>Your choice of 2 pieces of juicy fried chicken, 2 pieces of battered cod, and 2 pieces of catfish.</t>
  </si>
  <si>
    <t>Southern Combo Dinners</t>
  </si>
  <si>
    <t>Your choice of 2 pieces of chicken tenders, 4 sweet, and tasty BBQ ribs.</t>
  </si>
  <si>
    <t>Pizza Combo Dinner</t>
  </si>
  <si>
    <t>A small 1 topping pizza.</t>
  </si>
  <si>
    <t>Ice Cream Treats</t>
  </si>
  <si>
    <t>Hot Fudge Ice Cream</t>
  </si>
  <si>
    <t>Frozen Flurry</t>
  </si>
  <si>
    <t>Strawberry Ice Cream</t>
  </si>
  <si>
    <t>Malts &amp;amp; Shakes</t>
  </si>
  <si>
    <t>Caramel Ice Cream</t>
  </si>
  <si>
    <t>Turtle Ice Cream</t>
  </si>
  <si>
    <t>Italian Dishes</t>
  </si>
  <si>
    <t>Mac ‘N’ Cheese</t>
  </si>
  <si>
    <t>Sandwich Meals</t>
  </si>
  <si>
    <t>Chicken Breast Sandwich with French Fries</t>
  </si>
  <si>
    <t>Cheese meal.</t>
  </si>
  <si>
    <t>Hamburger Meal with Fries</t>
  </si>
  <si>
    <t>Corned Beef Sandwic</t>
  </si>
  <si>
    <t>Cheeseburger with French Fries</t>
  </si>
  <si>
    <t>Jumbo Chilli Cheese Dog with French Fries</t>
  </si>
  <si>
    <t>Cod Fish Sandwich with French Fries</t>
  </si>
  <si>
    <t>Chicken Parmesan with French Fries</t>
  </si>
  <si>
    <t>Double Hamburger with French Fries</t>
  </si>
  <si>
    <t>Gyro Cheeseburger with French Fries</t>
  </si>
  <si>
    <t>All Beef Jumbo Hot Dog with French Fries</t>
  </si>
  <si>
    <t>Corned Beef Sandwich with Fries</t>
  </si>
  <si>
    <t>B.L.T with French French Fries</t>
  </si>
  <si>
    <t>Grilled Cheese with French Fries</t>
  </si>
  <si>
    <t>Jumbo Chilli Cheese Dog</t>
  </si>
  <si>
    <t>Sub Sandwich Meals</t>
  </si>
  <si>
    <t>Club Sub Meal</t>
  </si>
  <si>
    <t>Turkey and Cheese Meal with French Fries</t>
  </si>
  <si>
    <t>Meatball Sub Meal with French Fries</t>
  </si>
  <si>
    <t>Gym Shoe Sandwich Meal</t>
  </si>
  <si>
    <t>Philly Cheesesteak Meal with French Fries</t>
  </si>
  <si>
    <t>Veggie Sub Meal</t>
  </si>
  <si>
    <t>Ham and Cheese Meal</t>
  </si>
  <si>
    <t>Italian Beef &amp;amp; Cheese Meal</t>
  </si>
  <si>
    <t>Favorite Chicken Philly Cheesesteak Meal</t>
  </si>
  <si>
    <t>Italian Beef &amp;amp; Cheese Meal with French Fries</t>
  </si>
  <si>
    <t>Ham and Cheese Meal with French Fries</t>
  </si>
  <si>
    <t>Gym Shoe Sandwich Meal with French Fries</t>
  </si>
  <si>
    <t>Meatball Sub Meal</t>
  </si>
  <si>
    <t>Philly Cheesesteak Meal</t>
  </si>
  <si>
    <t>Favorite Chicken Philly Cheesesteak Meal with French Fries</t>
  </si>
  <si>
    <t>Turkey and Cheese Meal</t>
  </si>
  <si>
    <t>Club Sub Meal with French Fries</t>
  </si>
  <si>
    <t>Veggie Sub Meal with French Fries</t>
  </si>
  <si>
    <t>6 pieces. Served with french fries.</t>
  </si>
  <si>
    <t>All varieties.</t>
  </si>
  <si>
    <t>14PC Slices</t>
  </si>
  <si>
    <t>Italian Beef Tray</t>
  </si>
  <si>
    <t>Bread Tray</t>
  </si>
  <si>
    <t>Napkins</t>
  </si>
  <si>
    <t>Iceberg Wedge Salad</t>
  </si>
  <si>
    <t>Salmon Caesar Salad</t>
  </si>
  <si>
    <t>BBQ Rib Tips</t>
  </si>
  <si>
    <t>Double Baked Potato</t>
  </si>
  <si>
    <t>Extra BBQ Sauce</t>
  </si>
  <si>
    <t>Signature Lo Mein</t>
  </si>
  <si>
    <t>Dynamite Shrimp</t>
  </si>
  <si>
    <t>Kung Pao Brussels Sprouts</t>
  </si>
  <si>
    <t>Dim Sum</t>
  </si>
  <si>
    <t>Crispy Honey Chicken</t>
  </si>
  <si>
    <t>Crispy Honey Shrimp</t>
  </si>
  <si>
    <t>Banana Spring Rolls</t>
  </si>
  <si>
    <t>Pomegranate Lemonade</t>
  </si>
  <si>
    <t>Coca-Cola Soft Drinks</t>
  </si>
  <si>
    <t>Kids Sweet &amp;amp; Sour Chicken</t>
  </si>
  <si>
    <t>Kids Chicken Fried Rice</t>
  </si>
  <si>
    <t>Chana Bhatura</t>
  </si>
  <si>
    <t>Kadahi Paneer</t>
  </si>
  <si>
    <t>Jalebi</t>
  </si>
  <si>
    <t>Double Tuna</t>
  </si>
  <si>
    <t>Sushi Starters</t>
  </si>
  <si>
    <t>Ahi Tuna Tower</t>
  </si>
  <si>
    <t>Stuffed Avocado</t>
  </si>
  <si>
    <t>Spider Maki</t>
  </si>
  <si>
    <t>Yellowtail and scallion.</t>
  </si>
  <si>
    <t>Ninja</t>
  </si>
  <si>
    <t>Spicy Chicken Teriyaki</t>
  </si>
  <si>
    <t>Naruto</t>
  </si>
  <si>
    <t>Cherry Blossom</t>
  </si>
  <si>
    <t>Family Platter</t>
  </si>
  <si>
    <t>Fried Cheese Stick</t>
  </si>
  <si>
    <t>Chicken Tender (4 pcs)</t>
  </si>
  <si>
    <t>Shrimp Ceviche</t>
  </si>
  <si>
    <t>Tacos al Pastor</t>
  </si>
  <si>
    <t>Tacos a la Plancha</t>
  </si>
  <si>
    <t>Enchiladas de Mole Poblano</t>
  </si>
  <si>
    <t>Chicken Picado</t>
  </si>
  <si>
    <t>Beef Korma</t>
  </si>
  <si>
    <t>Idli</t>
  </si>
  <si>
    <t>Mysore Masala Dosa</t>
  </si>
  <si>
    <t>Chicken Palak</t>
  </si>
  <si>
    <t>Lamb Boti Kabab</t>
  </si>
  <si>
    <t>Strawberry Lassi</t>
  </si>
  <si>
    <t>Sincronizadas</t>
  </si>
  <si>
    <t>Menudo Soup</t>
  </si>
  <si>
    <t>California Sandwich</t>
  </si>
  <si>
    <t>Steak Philly Sandwich</t>
  </si>
  <si>
    <t>Chipotle Burger</t>
  </si>
  <si>
    <t>Chicharron Taco</t>
  </si>
  <si>
    <t>Pastor Taco</t>
  </si>
  <si>
    <t>Camaron</t>
  </si>
  <si>
    <t>Cubana Torta</t>
  </si>
  <si>
    <t>Papa Nachos</t>
  </si>
  <si>
    <t>Buttermilk Waffles</t>
  </si>
  <si>
    <t>French Toast and Eggs</t>
  </si>
  <si>
    <t>Breakfast Omelets</t>
  </si>
  <si>
    <t>Brisk</t>
  </si>
  <si>
    <t>Fanta (12 oz bottle)</t>
  </si>
  <si>
    <t>7-UP</t>
  </si>
  <si>
    <t>The refreshing taste of Coca-Cola, without any of the sugar.</t>
  </si>
  <si>
    <t>Hail Caesar Wrap</t>
  </si>
  <si>
    <t>Side Tots</t>
  </si>
  <si>
    <t>Classic Shake</t>
  </si>
  <si>
    <t>Tacos de Asada</t>
  </si>
  <si>
    <t>Tacos de Chorizo</t>
  </si>
  <si>
    <t>Burrito de Chorizo</t>
  </si>
  <si>
    <t>Camarones A La Plancha</t>
  </si>
  <si>
    <t>Chilaquiles con Huevo</t>
  </si>
  <si>
    <t>Machacado con Huevo</t>
  </si>
  <si>
    <t xml:space="preserve">Chicken Broccoli </t>
  </si>
  <si>
    <t>Beef Garlic Sauce</t>
  </si>
  <si>
    <t>Crispy Beef</t>
  </si>
  <si>
    <t>Shrimp Subgum</t>
  </si>
  <si>
    <t>Combination Egg Foo Young</t>
  </si>
  <si>
    <t>One dozen.</t>
  </si>
  <si>
    <t>Create Your Own 12" Pizza</t>
  </si>
  <si>
    <t>8" Pepperoni Amore Pizza</t>
  </si>
  <si>
    <t>Double portion of 100% mozzarella and a double portion of spicy pepperoni.</t>
  </si>
  <si>
    <t>Create Your Own 14" Pizza</t>
  </si>
  <si>
    <t xml:space="preserve">Large 2-topping pizza, 12 bone-in wings with your choice of sauce or dry rub with a side of blue cheese or ranch, 4 chocolate chip cookies and 4 cans of soda
</t>
  </si>
  <si>
    <t>Fried Breaded Cheese Ravioli</t>
  </si>
  <si>
    <t>Breaded Mozzarella Sticks</t>
  </si>
  <si>
    <t>Tortilla chips and nacho cheese</t>
  </si>
  <si>
    <t>Potato Spud Poppers</t>
  </si>
  <si>
    <t>Broccoli Bacon Cheddar Poppers</t>
  </si>
  <si>
    <t>Rib Tips Appetizer</t>
  </si>
  <si>
    <t>Battered Green Beans</t>
  </si>
  <si>
    <t>Served with your choice of ranch or marinara sauce</t>
  </si>
  <si>
    <t>Nacho Works</t>
  </si>
  <si>
    <t>Tortilla chips, nacho cheese, seasoned ground beef, scallions, tomatoes, and black olives</t>
  </si>
  <si>
    <t>Tater tots smothered in nacho cheese</t>
  </si>
  <si>
    <t>Tater Tot Works</t>
  </si>
  <si>
    <t>Tater tots smothered in nacho cheese, scallions, tomatoes, and black olives</t>
  </si>
  <si>
    <t>Cheesy Waffle Fries</t>
  </si>
  <si>
    <t>Waffle fries smothered in nacho cheese</t>
  </si>
  <si>
    <t>Waffle Works</t>
  </si>
  <si>
    <t>Waffle fries smothered in nacho cheese, scallions, tomatoes, and black olives</t>
  </si>
  <si>
    <t>Sour Cream And Chive Wedges</t>
  </si>
  <si>
    <t>Combo Sampler</t>
  </si>
  <si>
    <t>Breaded mozzarella sticks, breaded mushrooms, broccoli bacon cheddar poppers, breaded ravioli, and potato spud poppers. Served with ranch and marinara sauce</t>
  </si>
  <si>
    <t>1/2 lb. Breaded White Cheddar Cheese Curds</t>
  </si>
  <si>
    <t>Wontons</t>
  </si>
  <si>
    <t>Homemade! Your choice of 6 flavors</t>
  </si>
  <si>
    <t>Soft Breadsticks</t>
  </si>
  <si>
    <t>Our pizza dough cut into strips, baked, and topped with Parmesan cheese and garlic butter. Served with a side of pizza sauce</t>
  </si>
  <si>
    <t>Pan Baked Garlic Cheese Bread</t>
  </si>
  <si>
    <t>4 slices. Baked in garlic butter and fresh garlic, layered in 100% mozzarella cheese, topped with cheddar. Served with garlic butter and pizza sauce.</t>
  </si>
  <si>
    <t>Full Garlic Bread</t>
  </si>
  <si>
    <t>8" loaf of Italian bread, split open, spread with our garlic butter, and toasted in our oven</t>
  </si>
  <si>
    <t>Full Cheese Bread</t>
  </si>
  <si>
    <t>8" loaf of Italian bread, basted with garlic butter, topped with Wisconsin mozzarella and cheddar cheeses, and toasted in our oven</t>
  </si>
  <si>
    <t>Half Cheese Bread</t>
  </si>
  <si>
    <t>Four Bosco Sticks</t>
  </si>
  <si>
    <t>Breadsticks stuffed with Wisconsin mozzarella cheese, basted with garlic butter, sprinkled with Parmesan cheese and served with a side of pizza sauce</t>
  </si>
  <si>
    <t>Eight Bosco Sticks</t>
  </si>
  <si>
    <t>Doughy Items</t>
  </si>
  <si>
    <t>Shuttle Sticks</t>
  </si>
  <si>
    <t>Garlic breadsticks layered with mozzarella, sprinkled with parmesan cheese, and served with a side of homemade pizza sauce</t>
  </si>
  <si>
    <t>Our award-winning dough wrapped around mozzarella cheese, toasted in our oven, and topped with garlic butter and parmesan. Served with a side of pizza sauce</t>
  </si>
  <si>
    <t>Homemade pizza dough with Wisconsin mozzarella stuffed with your choice of one topping, then rolled and baked. Basted with garlic butter, sprinkled with Parmesan cheese, and cut into pinwheels. Served with pizza sauce. MAX OF THREE TOPPING PLEASE</t>
  </si>
  <si>
    <t>Mini calzones, minus the sauce! Pizza dough stuffed and baked with mozzarella cheese and set ingredients. Basted with garlic butter and sprinkled with Parmesan cheese. Served with pizza sauce. Set options available.</t>
  </si>
  <si>
    <t>Stuffed with mozzarella cheese and homemade pizza sauce. Basted with garlic butter and sprinkled with Parmesan cheese. MAX OF THREE TOPPINGS PLEASE</t>
  </si>
  <si>
    <t>Marinated chicken breaded with Italian seasoning, served over spaghetti noodles and smothered with your choice of homemade meat sauce or marinara. Topped with mozzarella.</t>
  </si>
  <si>
    <t>Gooey layers of lasagna noodles, homemade meat sauce, mozzarella, and ricotta cheese.</t>
  </si>
  <si>
    <t>Macaroni and Cheese Pasta Dinner</t>
  </si>
  <si>
    <t>Elbow macaroni noodles in a creamy cheese sauce</t>
  </si>
  <si>
    <t>Veggie Loaded Mac N Cheese</t>
  </si>
  <si>
    <t>Cauliflower, broccoli, tomatoes, mushroom, asiago and mozzarella all a top a bowl of macaroni and cheese. Does not include bread or side salad.</t>
  </si>
  <si>
    <t>Buffalo Loaded Mac N Cheese</t>
  </si>
  <si>
    <t>Chicken, buffalo sauce, and mozzarella all a top a bowl of macaroni and cheese. Does not include bread or side salad.</t>
  </si>
  <si>
    <t>Taco Loaded Mac N Cheese</t>
  </si>
  <si>
    <t>Taco meat, tomatoes, onions, jalapenos, scallions and cheddar cheese, all a top a bed of macaroni and cheese. Does not include bread or side salad.</t>
  </si>
  <si>
    <t>Baked Penne Pasta Dinner</t>
  </si>
  <si>
    <t>Baked penne pasta with choice of sauce, covered in mozzarella.</t>
  </si>
  <si>
    <t>Half Slab Ribs</t>
  </si>
  <si>
    <t>St. Louis style ribs. Includes a sweet Hawaiian roll plus sides</t>
  </si>
  <si>
    <t>Whole Slab Ribs</t>
  </si>
  <si>
    <t>BBQ Rib Snack Dinner</t>
  </si>
  <si>
    <t>Rib Tips Dinner</t>
  </si>
  <si>
    <t>New Panko Cod Dinner</t>
  </si>
  <si>
    <t>Three pieces. Served with a lemon wedge and tartar sauce.</t>
  </si>
  <si>
    <t>Panko Cod Piece</t>
  </si>
  <si>
    <t>Perch Piece</t>
  </si>
  <si>
    <t>Jumbo Shrimp Piece</t>
  </si>
  <si>
    <t>3/4lb Catfish. Served with a lemon wedge and tartar sauce.</t>
  </si>
  <si>
    <t>7 pc Shrimp Dinner</t>
  </si>
  <si>
    <t>Seven pieces. Served with cocktail sauce</t>
  </si>
  <si>
    <t>Broasted Chicken no sides</t>
  </si>
  <si>
    <t>Broasted Breast Piece</t>
  </si>
  <si>
    <t>Broasted Thigh Piece</t>
  </si>
  <si>
    <t>Broasted Wing Piece</t>
  </si>
  <si>
    <t>Broasted Leg Piece</t>
  </si>
  <si>
    <t>Buffalo Chicken Dinner</t>
  </si>
  <si>
    <t>8-pack wings with french fries, coleslaw and a sweet Hawaiian roll</t>
  </si>
  <si>
    <t>Chicken Bacon Swiss Sandwich</t>
  </si>
  <si>
    <t>Spicy Buffalo Chicken Breast Sandwich</t>
  </si>
  <si>
    <t>Mozzarella cheese</t>
  </si>
  <si>
    <t>Vegetarian Sub</t>
  </si>
  <si>
    <t>Picnic Sub Box</t>
  </si>
  <si>
    <t>Chicago Italian Beef Sub</t>
  </si>
  <si>
    <t>Italian Meatball Sub</t>
  </si>
  <si>
    <t>Philly Cheesesteak Sub</t>
  </si>
  <si>
    <t>Philly Chicken Sub</t>
  </si>
  <si>
    <t>Chicken, Mozzarella cheese mayo onions mushrooms and green peppers. Served with chips.</t>
  </si>
  <si>
    <t>Traditional Steak n Cheese Sub</t>
  </si>
  <si>
    <t>HOT Ghost Pepper Philly Cheesesteak Sub</t>
  </si>
  <si>
    <t>NEW HOT Ghost Pepper Philly Cheesesteak Sub!  Skillet-grilled steak, Pine River ghost pepper cheese, sautéed onions, mushrooms, green peppers, and mayo on a jumbo Sciortinos sub roll. Served with chips.</t>
  </si>
  <si>
    <t>Bacon Ranch Burger</t>
  </si>
  <si>
    <t>Big Philly Burger</t>
  </si>
  <si>
    <t>Barbeque Bacon Burger</t>
  </si>
  <si>
    <t>Pitas and Tortillas</t>
  </si>
  <si>
    <t>Grilled Chicken Pita</t>
  </si>
  <si>
    <t>White Veggie Melt</t>
  </si>
  <si>
    <t>Chicken Caesar Tortilla</t>
  </si>
  <si>
    <t>Buffalo Chicken Tortilla</t>
  </si>
  <si>
    <t>Southwestern Chicken Tortilla</t>
  </si>
  <si>
    <t>California Turkey Bacon Tortilla</t>
  </si>
  <si>
    <t>Shawarma Pita</t>
  </si>
  <si>
    <t>Shawarma Tortilla</t>
  </si>
  <si>
    <t>Shawarma Pita Plate</t>
  </si>
  <si>
    <t>Includes fries</t>
  </si>
  <si>
    <t>Shawarma Tortilla Plate</t>
  </si>
  <si>
    <t>Includes Fries</t>
  </si>
  <si>
    <t>Skillet-grilled steak, mozzarella cheese, sauteed onions, mushrooms, green peppers and mayo in a tortilla.</t>
  </si>
  <si>
    <t>Ghost Pepper Philly Steak Wrap</t>
  </si>
  <si>
    <t>Skillet-grilled steak, HOT ghost pepper cheese, sauteed onions, mushrooms, green peppers and mayo in a tortilla.</t>
  </si>
  <si>
    <t>Wisconsin Broccoli Cheddar Soup</t>
  </si>
  <si>
    <t>Meat Chili Soup</t>
  </si>
  <si>
    <t>Four Pack Soda</t>
  </si>
  <si>
    <t>Delivery Bottled Water</t>
  </si>
  <si>
    <t>Homemade dough with icing folded in with cinnamon sugar, rolled and baked. Basted with butter, drizzled with caramel and pecans and cut into pinwheels.  Served with 2 sides of icing.</t>
  </si>
  <si>
    <t>Baked fresh daily.</t>
  </si>
  <si>
    <t>Specialty Sundae</t>
  </si>
  <si>
    <t>Jumbo Brownie</t>
  </si>
  <si>
    <t>Pint Ice Cream</t>
  </si>
  <si>
    <t>Create Your Own Sundae</t>
  </si>
  <si>
    <t>2 scoops</t>
  </si>
  <si>
    <t>Small Side</t>
  </si>
  <si>
    <t>Large Side</t>
  </si>
  <si>
    <t>8" Pizzas</t>
  </si>
  <si>
    <t>8" Chicken Pesto Pizza</t>
  </si>
  <si>
    <t>100% mozzarella, grilled marinated chicken, red onions, and basil pesto sauce.</t>
  </si>
  <si>
    <t>8" Creamy Artichoke Pizza</t>
  </si>
  <si>
    <t>100% mozzarella, cream cheese, marinated artichoke hearts, tomatoes, fresh chopped garlic, and ladled pizza sauce over the top.</t>
  </si>
  <si>
    <t>8" Hawaiian Pig Roast Pizza</t>
  </si>
  <si>
    <t>100% mozzarella, BBQ sauce, garlic, bacon, ham, pineapple, onions, and cheddar.</t>
  </si>
  <si>
    <t>8" Southern BBQ Chicken Pizza</t>
  </si>
  <si>
    <t>100% mozzarella, BBQ sauce, onions, grilled marinated chicken, jalapenos, tomatoes, and cheddar cheese. Best seller!</t>
  </si>
  <si>
    <t>8" Vegetarian Pizza</t>
  </si>
  <si>
    <t>100% mozzarella, fresh mushrooms, black olives, onions, green peppers, broccoli, tomatoes, and fresh spinach leaves.</t>
  </si>
  <si>
    <t>Create Your Own 8" Pizza</t>
  </si>
  <si>
    <t>8" Plain Pizza</t>
  </si>
  <si>
    <t>With homemade pizza sauce</t>
  </si>
  <si>
    <t>8" 7 Cheese Dairy State Pizza</t>
  </si>
  <si>
    <t>100% mozzarella, cheddar, asiago, all-natural ricotta, swiss, feta, and parmesan.</t>
  </si>
  <si>
    <t>8" Bacon Double Cheeseburger Pizza</t>
  </si>
  <si>
    <t>Double 100% mozzarella, cheddar, bacon, and ground beef.</t>
  </si>
  <si>
    <t>8" Buffalo Chicken Pizza</t>
  </si>
  <si>
    <t>100% mozzarella, choice of blue cheese or ranch, grilled chicken, and hot sauce.</t>
  </si>
  <si>
    <t>8" Chicken Cordon Bleu Pizza</t>
  </si>
  <si>
    <t>100% mozzarella, alfredo sauce, ham, grilled chicken, asiago, and swiss.</t>
  </si>
  <si>
    <t>8" Chicken Florentine Pizza</t>
  </si>
  <si>
    <t>100% mozzarella, garlic, ricotta cheese, alfredo sauce, grilled marinated chicken, fresh spinach leaves, tomatoes, and fresh mushrooms.</t>
  </si>
  <si>
    <t>8" Cool Chicken Bacon Rancher Pizza</t>
  </si>
  <si>
    <t>100% mozzarella, creamy ranch, grilled marinated chicken, crispy bacon, spinach, tomatoes, and mushrooms.</t>
  </si>
  <si>
    <t>8" Deluxe Pizza</t>
  </si>
  <si>
    <t>100% mozzarella, spicy pepperoni, fresh Italian sausage, fresh mushrooms, onions, and green peppers. Old school.</t>
  </si>
  <si>
    <t>8" Gyro Pizza</t>
  </si>
  <si>
    <t>100% mozzarella, tzatziki sauce, gyro meat, feta cheese, tomatoes, and onions.</t>
  </si>
  <si>
    <t>8" Hawaiian Pizza</t>
  </si>
  <si>
    <t>100% mozzarella, smoked ham, pineapple, and cheddar. Old school.</t>
  </si>
  <si>
    <t>8" Macaroni and Cheese Pizza</t>
  </si>
  <si>
    <t>100% mozzarella, cheddar, macaroni and cheese.</t>
  </si>
  <si>
    <t>8" Macaroni and Cheese Works Pizza</t>
  </si>
  <si>
    <t>100% mozzarella, cheddar, macaroni and cheese, bacon, chicken, and asiago.</t>
  </si>
  <si>
    <t>8" Meat Amore Pizza</t>
  </si>
  <si>
    <t>100% mozzarella, pepperoni, bacon, ground beef, ham, and fresh italian sausage.</t>
  </si>
  <si>
    <t>8" Mexican Pizza</t>
  </si>
  <si>
    <t>100% mozzarella, refried beans, taco meat, onion, tomatoes, jalapenos, and cheddar.</t>
  </si>
  <si>
    <t>8" Mona Lisa Pizza</t>
  </si>
  <si>
    <t>100% mozzarella, marinara sauce, fresh spinach, feta, basil, and kalamata olives.</t>
  </si>
  <si>
    <t>8" Nacho Works Pizza</t>
  </si>
  <si>
    <t>100% mozzarella, nacho cheese, crushed tortilla chips, taco meat, onions, tomatoes, and black olives.</t>
  </si>
  <si>
    <t>8" Parmesan Marguerite Pizza</t>
  </si>
  <si>
    <t>100% mozzarella, asiago, tomatoes, fresh chopped garlic, and basil. No sauce.</t>
  </si>
  <si>
    <t>8" Philly Cheesesteak Pizza</t>
  </si>
  <si>
    <t>100% mozzarella, garlic, ranch, Philly cheesesteak meat, onions, green peppers, and fresh mushrooms.</t>
  </si>
  <si>
    <t>8" Sausage Amore Pizza</t>
  </si>
  <si>
    <t>Double portion of 100% mozzarella and a double portion of italian sausage.</t>
  </si>
  <si>
    <t>8" Spicy Sunshine Chicken Pizza</t>
  </si>
  <si>
    <t>100% mozzarella, cream cheese, hot garlic sauce, grilled marinated chicken, pineapple, and onions.</t>
  </si>
  <si>
    <t>8" The Works Pizza</t>
  </si>
  <si>
    <t>100% mozzarella, spicy pepperoni, ground beef, fresh italian sausage, ham, fresh mushrooms, breakfast bacon, black olives, green peppers, and onions.</t>
  </si>
  <si>
    <t>8" Vegan Pizza</t>
  </si>
  <si>
    <t>Marinara sauce, fresh chopped garlic, spicy tofu, sliced onions, fresh mushrooms, and marinated artichoke hearts.</t>
  </si>
  <si>
    <t>8" White Vegetarian Pizza</t>
  </si>
  <si>
    <t>100% mozzarella, asiago cheese, ranch, marinated artichoke hearts, red onions, sweet/hot South African peppadew peppers, and fresh spinach leaves.</t>
  </si>
  <si>
    <t>8" Wisconsin 3-Cheese Pizza</t>
  </si>
  <si>
    <t>100% mozzarella, cheddar, all- natural creamy ricotta, diced tomatoes, basil, chopped fresh garlic.</t>
  </si>
  <si>
    <t>10" Pizzas</t>
  </si>
  <si>
    <t>10" Chicken Pesto Pizza</t>
  </si>
  <si>
    <t>10" Creamy Artichoke Pizza</t>
  </si>
  <si>
    <t>10" Hawaiian Pig Roast Pizza</t>
  </si>
  <si>
    <t>10" Pepperoni Amore Pizza</t>
  </si>
  <si>
    <t>10" Southern BBQ Chicken Pizza</t>
  </si>
  <si>
    <t>10" Vegetarian Pizza</t>
  </si>
  <si>
    <t>Create Your Own 10" Pizza</t>
  </si>
  <si>
    <t>10" Plain Pizza</t>
  </si>
  <si>
    <t>10" 7 Cheese Dairy State Pizza</t>
  </si>
  <si>
    <t>10" Bacon Double Cheeseburger Pizza</t>
  </si>
  <si>
    <t>10" Buffalo Chicken Pizza</t>
  </si>
  <si>
    <t>10" Buffalo Mac Pizza</t>
  </si>
  <si>
    <t>Buffalo sauce, chicken, macaroni and cheese and mozzarella</t>
  </si>
  <si>
    <t>10" Chicken Cordon Bleu Pizza</t>
  </si>
  <si>
    <t>10" Chicken Florentine Pizza</t>
  </si>
  <si>
    <t>10" Cool Chicken Bacon Rancher Pizza</t>
  </si>
  <si>
    <t>10" Deluxe Pizza</t>
  </si>
  <si>
    <t>10" Gyro Pizza</t>
  </si>
  <si>
    <t>10" Hawaiian Pizza</t>
  </si>
  <si>
    <t>10" Macaroni and Cheese Pizza</t>
  </si>
  <si>
    <t>10" Macaroni and Cheese Works Pizza</t>
  </si>
  <si>
    <t>10" Meat Amore Pizza</t>
  </si>
  <si>
    <t>10" Mexican Pizza</t>
  </si>
  <si>
    <t>10" Mona Lisa Pizza</t>
  </si>
  <si>
    <t>10" Nacho Works Pizza</t>
  </si>
  <si>
    <t>10" Parmesan Marguerite Pizza</t>
  </si>
  <si>
    <t>10" Philly Cheesesteak Pizza</t>
  </si>
  <si>
    <t>10" Sausage Amore Pizza</t>
  </si>
  <si>
    <t>10" Spicy Sunshine Chicken Pizza</t>
  </si>
  <si>
    <t>10" The Works Pizza</t>
  </si>
  <si>
    <t>10" Vegan Pizza</t>
  </si>
  <si>
    <t>10" White Vegetarian Pizza</t>
  </si>
  <si>
    <t>10" Wisconsin 3-Cheese Pizza</t>
  </si>
  <si>
    <t>12" Pizzas</t>
  </si>
  <si>
    <t>12" Chicken Pesto Pizza</t>
  </si>
  <si>
    <t>12" Creamy Artichoke Pizza</t>
  </si>
  <si>
    <t>12" Hawaiian Pig Roast Pizza</t>
  </si>
  <si>
    <t>12" Pepperoni Amore Pizza</t>
  </si>
  <si>
    <t>12" Southern BBQ Chicken Pizza</t>
  </si>
  <si>
    <t>12" Vegetarian Pizza</t>
  </si>
  <si>
    <t>12" Plain Pizza</t>
  </si>
  <si>
    <t>12" 7 Cheese Dairy State Pizza</t>
  </si>
  <si>
    <t>12" Bacon Double Cheeseburger Pizza</t>
  </si>
  <si>
    <t>12" Buffalo Mac Pizza</t>
  </si>
  <si>
    <t>12" Chicken Cordon Bleu Pizza</t>
  </si>
  <si>
    <t>12" Chicken Floretine Pizza</t>
  </si>
  <si>
    <t>12" Cool Chicken Bacon Rancher Pizza</t>
  </si>
  <si>
    <t>12" Gyro Pizza</t>
  </si>
  <si>
    <t>12" Hawaiian Pizza</t>
  </si>
  <si>
    <t>12" Macaroni and Cheese Pizza</t>
  </si>
  <si>
    <t>12" Macaroni and Cheese Works Pizza</t>
  </si>
  <si>
    <t>12" Meat Amore Pizza</t>
  </si>
  <si>
    <t>12" Mexican Pizza</t>
  </si>
  <si>
    <t>12" Mona Lisa Pizza</t>
  </si>
  <si>
    <t>12" Nacho Works Pizza</t>
  </si>
  <si>
    <t>12" Parmesan Marguerite Pizza</t>
  </si>
  <si>
    <t>12" Philly Cheesesteak Pizza</t>
  </si>
  <si>
    <t>12" Sausage Amore Pizza</t>
  </si>
  <si>
    <t>12" Spicy Sunshine Chicken Pizza</t>
  </si>
  <si>
    <t>12" The Works Pizza</t>
  </si>
  <si>
    <t>12" Vegan Pizza</t>
  </si>
  <si>
    <t>12" White Vegetarian Pizza</t>
  </si>
  <si>
    <t>12" Wisconsin 3-Cheese Pizza</t>
  </si>
  <si>
    <t>14" Chicken Pesto Pizza</t>
  </si>
  <si>
    <t>14" Creamy Artichoke Pizza</t>
  </si>
  <si>
    <t>14" Hawaiian Pig Roast Pizza</t>
  </si>
  <si>
    <t>14" Pepperoni Amore Pizza</t>
  </si>
  <si>
    <t>14" Southern BBQ Chicken Pizza</t>
  </si>
  <si>
    <t>14" Vegetarian Pizza</t>
  </si>
  <si>
    <t>14" Plain Pizza</t>
  </si>
  <si>
    <t>14" 7 Cheese Dairy State Pizza</t>
  </si>
  <si>
    <t>14" Bacon Double Cheeseburger Pizza</t>
  </si>
  <si>
    <t>14" Buffalo Mac Pizza</t>
  </si>
  <si>
    <t>14" Chicken Cordon Bleu Pizza</t>
  </si>
  <si>
    <t>14" Chicken Floretine Pizza</t>
  </si>
  <si>
    <t>14" Cool Chicken Bacon Rancher Pizza</t>
  </si>
  <si>
    <t>14" Gyro Pizza</t>
  </si>
  <si>
    <t>14" Hawaiian Pizza</t>
  </si>
  <si>
    <t>14" Macaroni and Cheese Pizza</t>
  </si>
  <si>
    <t>14" Macaroni and Cheese Works Pizza</t>
  </si>
  <si>
    <t>14" Meat Amore Pizza</t>
  </si>
  <si>
    <t>14" Mexican Pizza</t>
  </si>
  <si>
    <t>14" Mona Lisa Pizza</t>
  </si>
  <si>
    <t>14" Nacho Works Pizza</t>
  </si>
  <si>
    <t>14" Parmesan Marguerite Pizza</t>
  </si>
  <si>
    <t>14" Sausage Amore Pizza</t>
  </si>
  <si>
    <t>14" Spicy Sunshine Chicken Pizza</t>
  </si>
  <si>
    <t>14" The Works Pizza</t>
  </si>
  <si>
    <t>14" Vegan Pizza</t>
  </si>
  <si>
    <t>14" White Vegetarian Pizza</t>
  </si>
  <si>
    <t>14" Wisconsin 3-Cheese Pizza</t>
  </si>
  <si>
    <t>16" Pizzas</t>
  </si>
  <si>
    <t>16" Chicken Pesto Pizza</t>
  </si>
  <si>
    <t>16" Creamy Artichoke Pizza</t>
  </si>
  <si>
    <t>16" Hawaiian Pig Roast Pizza</t>
  </si>
  <si>
    <t>16" Pepperoni Amore Pizza</t>
  </si>
  <si>
    <t>16" Southern BBQ Chicken Pizza</t>
  </si>
  <si>
    <t>16" Vegetarian Pizza</t>
  </si>
  <si>
    <t>Create Your Own 16" Pizza</t>
  </si>
  <si>
    <t>16" Plain Pizza</t>
  </si>
  <si>
    <t>16" 7 Cheese Dairy State Pizza</t>
  </si>
  <si>
    <t>16" Bacon Double Cheeseburger Pizza</t>
  </si>
  <si>
    <t>100% mozzarella, provolone, cheddar, asiago, all-natural ricotta, swiss, feta, and parmesan.</t>
  </si>
  <si>
    <t>16" Buffalo Mac Pizza</t>
  </si>
  <si>
    <t>16" Chicken Cordon Bleu Pizza</t>
  </si>
  <si>
    <t>16" Chicken Florentine Pizza</t>
  </si>
  <si>
    <t>16" Cool Chicken Bacon Rancher Pizza</t>
  </si>
  <si>
    <t>16" Deluxe Pizza</t>
  </si>
  <si>
    <t>16" Gyro Pizza</t>
  </si>
  <si>
    <t>16" Hawaiian Pizza</t>
  </si>
  <si>
    <t>16" Macaroni and Cheese Pizza</t>
  </si>
  <si>
    <t>16" Macaroni and Cheese Works Pizza</t>
  </si>
  <si>
    <t>16" Meat Amore Pizza</t>
  </si>
  <si>
    <t>16" Mexican Pizza</t>
  </si>
  <si>
    <t>16" Mona Lisa Pizza</t>
  </si>
  <si>
    <t>16" Nacho Works Pizza</t>
  </si>
  <si>
    <t>16" Parmesan Marguerite Pizza</t>
  </si>
  <si>
    <t>16" Philly Cheesesteak Pizza</t>
  </si>
  <si>
    <t>16" Sausage Amore Pizza</t>
  </si>
  <si>
    <t>16" Spicy Sunshine Chicken Pizza</t>
  </si>
  <si>
    <t>16" The Works Pizza</t>
  </si>
  <si>
    <t>16" Vegan Pizza</t>
  </si>
  <si>
    <t>16" White Vegetarian Pizza</t>
  </si>
  <si>
    <t>16" Wisconsin 3-Cheese Pizza</t>
  </si>
  <si>
    <t>12" Three Topping Pizza</t>
  </si>
  <si>
    <t>8" Three Topping Pizza</t>
  </si>
  <si>
    <t>10" Three Topping Pizza</t>
  </si>
  <si>
    <t>16" Three Topping Pizza</t>
  </si>
  <si>
    <t>Choice Of Side Sauce</t>
  </si>
  <si>
    <t>Calzonies</t>
  </si>
  <si>
    <t>The good stuff is on the inside. Homemade dough stuffed with mozzarella cheese, your choice of ingredient(s) and homemade pizza sauce. Basted with garlic butter and sprinkled with parmesan cheese. Served with a side of pizza sauce.</t>
  </si>
  <si>
    <t>One Ingredient Calzone</t>
  </si>
  <si>
    <t>Two Ingredient Calzone</t>
  </si>
  <si>
    <t>Three Ingredient Calzone</t>
  </si>
  <si>
    <t>Homemade dough wrapped around mozzarella cheese and topped with garlic butter and parmesan cheese. Served with a side of homemade pizza sauce.</t>
  </si>
  <si>
    <t>One Ingredient Stromboli</t>
  </si>
  <si>
    <t>Two Ingredient Stromboli</t>
  </si>
  <si>
    <t>Three Ingredient Stromboli</t>
  </si>
  <si>
    <t>Cheese Pinwheel</t>
  </si>
  <si>
    <t>Homemade dough rolled up with mozzarella and your choice of  ingredients, then cut into pinwheels and baked. Basted with garlic butter, sprinkled with parmesan cheese and served with 2 sides of pizza sauce.</t>
  </si>
  <si>
    <t>One Ingredient Pinwheel</t>
  </si>
  <si>
    <t>Two Ingredient Pinwheel</t>
  </si>
  <si>
    <t>Rainbow Bowl</t>
  </si>
  <si>
    <t>Los Tres Amigos</t>
  </si>
  <si>
    <t>Burritos and Bowls</t>
  </si>
  <si>
    <t>Topo Chico®</t>
  </si>
  <si>
    <t>Sparkling Mineral Water</t>
  </si>
  <si>
    <t>Truffle Burger</t>
  </si>
  <si>
    <t>Seafood Special</t>
  </si>
  <si>
    <t>Ahi Tuna BLT</t>
  </si>
  <si>
    <t>Crab Dip</t>
  </si>
  <si>
    <t>Brisket Grilled Cheese Sandwich</t>
  </si>
  <si>
    <t>Jumping Shrimp</t>
  </si>
  <si>
    <t>Tom Kha</t>
  </si>
  <si>
    <t>Tom Kha Shrimp</t>
  </si>
  <si>
    <t>Wonton</t>
  </si>
  <si>
    <t>Mango Curry</t>
  </si>
  <si>
    <t>Bangkok Steak</t>
  </si>
  <si>
    <t>Thai Basil Fried Rice</t>
  </si>
  <si>
    <t>Chicken with Mixed Veg</t>
  </si>
  <si>
    <t>Szechuan Roast Pork</t>
  </si>
  <si>
    <t>Scallop and Shrimp</t>
  </si>
  <si>
    <t>Noodles and Rice</t>
  </si>
  <si>
    <t>Beef Chow Fun</t>
  </si>
  <si>
    <t>Wok</t>
  </si>
  <si>
    <t>Pineapple Ginger Juice</t>
  </si>
  <si>
    <t>Soda (12 oz)</t>
  </si>
  <si>
    <t>Breakfast Bagel Sandwich</t>
  </si>
  <si>
    <t>Chocolate Peanut Butter Milkshake</t>
  </si>
  <si>
    <t>Tropical Smoothie</t>
  </si>
  <si>
    <t>Funfetti Cookie</t>
  </si>
  <si>
    <t>Bacon Egg &amp;amp; Cheese</t>
  </si>
  <si>
    <t>Sausage Egg &amp;amp; Cheese</t>
  </si>
  <si>
    <t>Choice of applewood-smoked bacon, chicken or pork sausage, with breakfast potatoes, and choice of an artisan or multigrain toast. We proudly serve cage-free eggs and sustainably raised pork.</t>
  </si>
  <si>
    <t>Cage-free scrambled eggs, applewood-smoked bacon, caramelized onions, breakfast potatoes, and cheddar in a tortilla with tomato salsa, avocado mash. We proudly serve cage-free eggs and sustainably raised pork.</t>
  </si>
  <si>
    <t>Lemon Blueberry Ricotta Pancakes</t>
  </si>
  <si>
    <t>Topped with blueberry reduction, whipped ricotta, Vermont maple syrup.</t>
  </si>
  <si>
    <t>Starbucks Coffee</t>
  </si>
  <si>
    <t>Bistro Signature Latte</t>
  </si>
  <si>
    <t>Espresso, honey, and steamed almond milk.</t>
  </si>
  <si>
    <t>Cold Brew (Grande)</t>
  </si>
  <si>
    <t>Vanilla Sweet Cream Cold Brew (Grande)</t>
  </si>
  <si>
    <t>Tazo Chai Tea Latte</t>
  </si>
  <si>
    <t>Tazo Teas</t>
  </si>
  <si>
    <t>Solo and doppio.</t>
  </si>
  <si>
    <t>Fruits and Grains</t>
  </si>
  <si>
    <t>Classic Fruit &amp;amp; Yogurt Cup</t>
  </si>
  <si>
    <t>Greek yogurt, fresh berries, granola, and honey.</t>
  </si>
  <si>
    <t>Vanilla Nut Oatmeal</t>
  </si>
  <si>
    <t>Vanilla-infused oatmeal, maple syrup, bananas, and candied nuts.</t>
  </si>
  <si>
    <t>Fruit &amp;amp; Berry Cup</t>
  </si>
  <si>
    <t>Seasonal sliced fruit and berries.</t>
  </si>
  <si>
    <t>Classic with banana, candied nuts, and brown sugar.</t>
  </si>
  <si>
    <t>Breakfast Boards</t>
  </si>
  <si>
    <t>House-made avocado mash on multigrain toast with pickled red onions, roasted tomatoes, hard-cooked egg, and lemon-dressed arugula.</t>
  </si>
  <si>
    <t>Two Egg Omelette</t>
  </si>
  <si>
    <t>White cheddar, caramelized onions, and applewood-smoked bacon. We proudly serve cage-free eggs and sustainably raised pork.</t>
  </si>
  <si>
    <t>Egg White Frittata</t>
  </si>
  <si>
    <t>Monterey jack cheese, avocado, lightly dressed arugula, green onions, cucumber, and grape tomatoes. We proudly serve cage-free eggs and sustainably raised pork.</t>
  </si>
  <si>
    <t>Farm Stand Breakfast Bowl</t>
  </si>
  <si>
    <t>610 Cal Choice of quinoa + brown rice blend or breakfast potatoes, oven roasted tomatoes, seasoned baby kale, avocado mash, topped with two cage-free eggs your way</t>
  </si>
  <si>
    <t>Bistro Breakfast Sandwich</t>
  </si>
  <si>
    <t>Cage-free scrambled eggs, applewood-smoked bacon, aged white cheddar, arugula, and avocado mash on a brioche roll. We proudly serve cage-free eggs and sustainably raised pork.</t>
  </si>
  <si>
    <t>Balanced Breakfast Sandwich</t>
  </si>
  <si>
    <t>Scrambled cage-free egg whites, turkey breast with arugula, roasted green chilis, and white cheddar on English muffin. We proudly serve cage-free eggs and sustainably raised pork.</t>
  </si>
  <si>
    <t>Sausage + Cheddar Biscuit Sandwich</t>
  </si>
  <si>
    <t xml:space="preserve">400 cal pork sausage, scrambled egg, white cheddar cheese, buttermilk biscuit </t>
  </si>
  <si>
    <t xml:space="preserve">Breakfast Quesadilla </t>
  </si>
  <si>
    <t>980 Cal Scrambled cage-free eggs, bacon, green chilies, jack + aged white cheddar cheeses, garlic aioli, green onions, tomato salsa + avocado mash</t>
  </si>
  <si>
    <t>Griddled</t>
  </si>
  <si>
    <t>French Toast with Strawberries</t>
  </si>
  <si>
    <t>540 cal dipped in cinnamon-vanilla custard + griddled, topped with powdered sugar, fresh strawberries, vermont maple syrup</t>
  </si>
  <si>
    <t>Caramel Frappuccino</t>
  </si>
  <si>
    <t>Mocha Frappuccino</t>
  </si>
  <si>
    <t>Java Chip Frappuccino</t>
  </si>
  <si>
    <t>Cream cheese or jelly and butter.</t>
  </si>
  <si>
    <t>Soda (20 oz)</t>
  </si>
  <si>
    <t>Side Cream Cheese</t>
  </si>
  <si>
    <t>2 portion cups plain cream cheese.</t>
  </si>
  <si>
    <t>2 Egg</t>
  </si>
  <si>
    <t>Acai Power Bowl</t>
  </si>
  <si>
    <t>Breakfast Sliders</t>
  </si>
  <si>
    <t>Wild Mushroom Omelet</t>
  </si>
  <si>
    <t>Florentine Omelet</t>
  </si>
  <si>
    <t>Banana Nut Pancakes</t>
  </si>
  <si>
    <t>Pumpkin Pancakes</t>
  </si>
  <si>
    <t>Blueberry Danish Pancakes</t>
  </si>
  <si>
    <t>Apple Cinnamon Crepe</t>
  </si>
  <si>
    <t>The VIP</t>
  </si>
  <si>
    <t>Clubhouse</t>
  </si>
  <si>
    <t>PB&amp;amp;J</t>
  </si>
  <si>
    <t>Short Stack Pancakes</t>
  </si>
  <si>
    <t>Sliced Strawberries</t>
  </si>
  <si>
    <t>Seasonal Fruit Plate</t>
  </si>
  <si>
    <t>HOUSE COFFEE</t>
  </si>
  <si>
    <t>Acai Blueberry Pomegranate</t>
  </si>
  <si>
    <t>Vitamin Water Squeezed</t>
  </si>
  <si>
    <t>Pulpo</t>
  </si>
  <si>
    <t>Gambas al Ajillo</t>
  </si>
  <si>
    <t>Cinnamon Sugar</t>
  </si>
  <si>
    <t>Monkey Business</t>
  </si>
  <si>
    <t>Mixers</t>
  </si>
  <si>
    <t>Raw fish.</t>
  </si>
  <si>
    <t>Bento Special</t>
  </si>
  <si>
    <t>Boats</t>
  </si>
  <si>
    <t>Teriyaki Bowls</t>
  </si>
  <si>
    <t>Teriyaki Plates</t>
  </si>
  <si>
    <t>Chicken Katsu Plate</t>
  </si>
  <si>
    <t>Waffle Cones, Waffle Bowls &amp;amp; Toppings</t>
  </si>
  <si>
    <t>Walking Taco</t>
  </si>
  <si>
    <t>6 PC Wings</t>
  </si>
  <si>
    <t>Deals &amp; Favorites</t>
  </si>
  <si>
    <t>Ben &amp; Jerry’s Chocolate Fudge Brownie Pint</t>
  </si>
  <si>
    <t>Fabulously fudgy brownies mixed in with smooth chocolate ice cream make this the definition of chocolate heaven.</t>
  </si>
  <si>
    <t>Ben &amp; Jerry's Chocolate Chip Cookie Dough Pint</t>
  </si>
  <si>
    <t>Vanilla ice cream with gobs of chocolate chip cookie dough. Ben and Jerry’s, as always, is made with non-GMO ingredients, and cage-free eggs.</t>
  </si>
  <si>
    <t>Ready to Bake Pizza - Pepperoni</t>
  </si>
  <si>
    <t>Heat &amp; eat Pepperoni Pizza is topped with 100%25 Real® Mozzarella, zesty, thick sliced pepperoni and diced pepperoni chunks. Product comes uncooked and should be baked at 325 degrees F. for 17 – 20 minutes.  Ensure internal temperature is 165F</t>
  </si>
  <si>
    <t>Ben &amp; Jerry's Half Baked Pint</t>
  </si>
  <si>
    <t>Vanilla ice cream with gobs of chocolate chip cookie dough and fudge brownie. Ben and Jerry’s is made with non-GMO ingredients and cage-free eggs.</t>
  </si>
  <si>
    <t>Ben &amp; Jerry's Cherry Garcia Pint</t>
  </si>
  <si>
    <t>This Cherry Garcia flavors will rock n’ roll your taste buds.</t>
  </si>
  <si>
    <t>Ready to Bake Pizza - Cheese</t>
  </si>
  <si>
    <t>Heat &amp; eat Cheese Pizza is topped with 100%25 Real® Mozzarella and Parmesan cheese. Product comes uncooked and should be baked at 325 degrees F. for 17 – 20 minutes.  Ensure internal temperature is 165F</t>
  </si>
  <si>
    <t>Ben &amp; Jerry's The Tonight Dough Pint</t>
  </si>
  <si>
    <t>This is an ice cream and cookie dough party you don't want to miss!</t>
  </si>
  <si>
    <t>7-Select GoYum Fudge Tracks Pint</t>
  </si>
  <si>
    <t>Chocolate ice cream with fudge swirl, peanut butter cups and chocolate chip cookie dough pieces.</t>
  </si>
  <si>
    <t>Ben &amp; Jerry's Americone Dream Pint</t>
  </si>
  <si>
    <t>Vanilla ice cream with fudge waffle cone pieces and a caramel swirl.</t>
  </si>
  <si>
    <t>7-Select GoYum Double Cookie Dough Pint</t>
  </si>
  <si>
    <t>Cookie dough ice cream with vanilla brown sugar and chocolate cookie dough pieces and chocolate flavored chips.</t>
  </si>
  <si>
    <t>Ready to Bake Pizza - 7 Meat</t>
  </si>
  <si>
    <t>Heat &amp; eat Extreme Meat Pizza is topped with 100%25 Real® Mozzarella Canadian bacon beef and bacon crumble and zesty, thick sliced pepperoni. Product comes uncooked and should be baked at 325 degrees F. for 17 – 20 minutes.  Ensure internal temperature is 165F</t>
  </si>
  <si>
    <t>7-Select GoYum Vanilla Bean Pint</t>
  </si>
  <si>
    <t>Traditional vanilla bean ice cream that you can't go wrong with.</t>
  </si>
  <si>
    <t>Ben &amp; Jerry's Chunky Monkey Pint</t>
  </si>
  <si>
    <t>Chunky Monkey ice cream consisting of banana ice cream with fudge chunks &amp; walnuts.</t>
  </si>
  <si>
    <t>Ben &amp; Jerry's Topped PB Over the Top Pint</t>
  </si>
  <si>
    <t>Boldly burrow through bands of peanut butter swirl &amp; chocolate ice cream in this over-the-top, ganache-covered, peanut butter cuppity concoction. It's peanut butter cups on top of peanut butter cups!</t>
  </si>
  <si>
    <t>Naked Juice Strawberry Banana 15.2oz</t>
  </si>
  <si>
    <t>Combined favors of strawberries, apples, bananas and a hint of orange, you're sure to get your daily servings of fruit in this bottle.</t>
  </si>
  <si>
    <t>Celsius Tropical Vibe 12oz</t>
  </si>
  <si>
    <t>Get your pre-workout drink that's a refreshing alternative to coffee with zero sugars and zero preservatives.</t>
  </si>
  <si>
    <t>Get the great taste of Sprite's lemon-line crisp flavor, but without all the calories.</t>
  </si>
  <si>
    <t>Rockstar Recovery Orange 16oz</t>
  </si>
  <si>
    <t>ROCKSTAR RECOVERY is designed for those who need a strong energy boost when it counts - plus maximum recovery and hydration</t>
  </si>
  <si>
    <t>7Up 12 Pack 12 oz</t>
  </si>
  <si>
    <t>Packed with lemon and lime flavor, this crisp bevarage is perfect for any occasion.</t>
  </si>
  <si>
    <t>Bang Keto Coffee Cookies &amp; Cream Craze 15oz</t>
  </si>
  <si>
    <t>There are 6 net carbs in this "keto" coffee</t>
  </si>
  <si>
    <t>Delicious, crisp tasting, no calorie sparkling cola.</t>
  </si>
  <si>
    <t>Red Bull Sugar Free 8.4oz</t>
  </si>
  <si>
    <t>Sugar free energy drink  made with high quality ingredietns such as caffeine, Taurine, B-Group Vitamins, Asparatame, and Acesulfame K.</t>
  </si>
  <si>
    <t>Dr Pepper &amp; Cream Soda 20z</t>
  </si>
  <si>
    <t>A brand-new duet that is sweeter than any other</t>
  </si>
  <si>
    <t>7-Select Replenish has 15 grams of sugar and 60 calories per serving or 150 calories per 28-ounce bottle.</t>
  </si>
  <si>
    <t>BODYARMOR LYTE Sports Drink Peach Mango 28oz</t>
  </si>
  <si>
    <t>Coconut based sports drink packed with electrolytes and vitamins for superior hydration. Low calorie</t>
  </si>
  <si>
    <t>Rockstar Energy Sugar Free 16oz</t>
  </si>
  <si>
    <t>Sugar free and Zero carbs, receive the incredible energy boost for those who lead an active lifestyle.</t>
  </si>
  <si>
    <t>7-Select Watermelon Juice 23.9oz</t>
  </si>
  <si>
    <t>7-Select Watermelon Juice has a refreshing taste and juicy watermelon flavor. Great for on-the-go or at home.</t>
  </si>
  <si>
    <t>Lemon-lime flavored soft drink with a crisp, clean taste that quenches your thirst.</t>
  </si>
  <si>
    <t>Snapple Kiwi Strawberry 16oz</t>
  </si>
  <si>
    <t>The combined flavors of strawberry and kiwi make up a tangy, yet delicious drink.</t>
  </si>
  <si>
    <t>Diet Coke 1L</t>
  </si>
  <si>
    <t>Delicious, crisp tasting, no calorie sparkling cola</t>
  </si>
  <si>
    <t>C4 Energy Peach Mango Nectar 16oz</t>
  </si>
  <si>
    <t>Naturally flavored with no artificial colors, C4 Energy isn't your average energy drink. Packed with clinically studied, premium ingredients to support &amp; muscular endurance, hydration, and physical performance for sugar-free energy you can feel. The next time you need to awaken your super, whether it’s in the gym, on the field, in your home, or wherever your fitness journey may take you, reach for C4 Energy.</t>
  </si>
  <si>
    <t>Perrier Sparkling Original 500ml</t>
  </si>
  <si>
    <t>Elegant and refreshing. PERRIER Carbonated Mineral Water has delighted generations of beverage seekers, with its blend of bubbles and balanced minerals.</t>
  </si>
  <si>
    <t>Starbucks Baya Pineapple Passionfruit 12oz</t>
  </si>
  <si>
    <t>Crafted from caffeine naturally found in coffee fruit as well as antioxidant vitamin C for immune support for a boost of feel good energy. Pineapple Passionfruit flavor.</t>
  </si>
  <si>
    <t>7-Select Jack Link's Brown Sugar Bourbon Beef Jerky 3.25oz</t>
  </si>
  <si>
    <t>Savory meat with a sweet brown sugar and smokey bourbon taste.</t>
  </si>
  <si>
    <t>Blue Diamond Almonds Bold Wasabi &amp; Soy Sauce 1.5oz</t>
  </si>
  <si>
    <t>Premium quality almonds covered in wasabi and soy sauce flavorings to deliver a bold kick.</t>
  </si>
  <si>
    <t>Nature's Bakery Whole Wheat Blueberry Fig Bar 2oz</t>
  </si>
  <si>
    <t>Real, sun-ripened blueberries, figs and wholesome whole wheat make this homemade recipe the perfect boost to Fuel the Phenomenal in your everyday.</t>
  </si>
  <si>
    <t>Jack Links Pepperoni Beef Stick 1.84oz</t>
  </si>
  <si>
    <t>Jack Link's Pepperoni Beef Sticks are absolutely delicious , they're so tasty and fresh and just the right amount of pepper flavor seasoning</t>
  </si>
  <si>
    <t>ThinkThin High Protein Bar Chunky Peanut Butter 2.1oz</t>
  </si>
  <si>
    <t>Perfect medly of rich chocolate and chunky peanut butter packed with 20g of protein and 0 grams of sugar.</t>
  </si>
  <si>
    <t>Ham &amp; Swiss Lunchables 3.2oz</t>
  </si>
  <si>
    <t>Complete ready-to-eat meal with white meat ham, American cheese,  and crackers.</t>
  </si>
  <si>
    <t>BIGS Classic Dill Pickle 5.35oz</t>
  </si>
  <si>
    <t>Vlasic® Dill Pickle Sunflower Seeds. We don't like to brag, but these seeds are kind of a big dill. Made in collaboration with the pickle pros at Vlasic®</t>
  </si>
  <si>
    <t>7 Days Croissant Strawberry Vanilla 2.6oz</t>
  </si>
  <si>
    <t>Strawberry and Vanilla 7 Days Soft Croissant</t>
  </si>
  <si>
    <t>7-Select Sweetened Dried Mango 3oz</t>
  </si>
  <si>
    <t>Made with 100%25 real mango harvested and the peak of ripeness for a naturally gluten free, fat free, low calorie, low sugar snack.</t>
  </si>
  <si>
    <t>7-Select Mini Chocolate Donut 6 Count</t>
  </si>
  <si>
    <t>Bite sized yellow cake donuts dipped in creamy milk chocolate. G</t>
  </si>
  <si>
    <t>7 Select Jack Link's Spicy .28oz</t>
  </si>
  <si>
    <t>Made with savory meat and extreme spice then lightly smoked for unbeatable snacking flavor.</t>
  </si>
  <si>
    <t>7-Select Mini Cheesecake New York Style 4.4oz</t>
  </si>
  <si>
    <t>Hostess Twinkie Mixed Berry 2.7oz 2 Count</t>
  </si>
  <si>
    <t>Classic golden sponge cake filled with a refreshing mixed berry cream filling.</t>
  </si>
  <si>
    <t>7-Select Mini Chocolate Donut Bag 10oz</t>
  </si>
  <si>
    <t>Mini yellow cake donuts covered in rich chocolate.</t>
  </si>
  <si>
    <t>Oh Yeah! ONE Protein Bar Birthday Cake 2.1oz</t>
  </si>
  <si>
    <t>Birthday cake flavored bar filled with 20g of protein and only 1g sugar.</t>
  </si>
  <si>
    <t>7 Select Eggs GradeA Large 12ct</t>
  </si>
  <si>
    <t>Don’t get yourself in a scramble, have a sunny side up kind of day with some Grade A Large Eggs.</t>
  </si>
  <si>
    <t>Kraft Easy Squeeze Mayo 12oz</t>
  </si>
  <si>
    <t>Kraft Real Mayo adds light flavor and creamy texture to all types of dishe</t>
  </si>
  <si>
    <t>Velveeta Skillet Single Cheeseburger Mac 9oz</t>
  </si>
  <si>
    <t>Whether you're cooking on a weeknight or a busy weekend, make life a little easier with Velveeta skillets!</t>
  </si>
  <si>
    <t>Totino's Pizza Rolls Pepperoni 7.5oz</t>
  </si>
  <si>
    <t>Sure, they may burn the roof of your mouth, but isn’t the cheesy, deliciousness worth a bit of discomfort?</t>
  </si>
  <si>
    <t>Stouffers Meatloaf &amp; Mashed Potatoes with Gravy 16oz</t>
  </si>
  <si>
    <t>This sweet and savory ketchup-glazed meatloaf is in a homestyle gravy with russet mashed potatoes</t>
  </si>
  <si>
    <t>Craving a glass of cold milk? No need to run back to the store! We have your milk right here!</t>
  </si>
  <si>
    <t>Daisy Sour Cream 8oz</t>
  </si>
  <si>
    <t>Make awesome dips, creamy soups, fluffy pancakes, or decadent cakes. No matter what you're cooking up, everything tastes better with a dollop of Daisy.</t>
  </si>
  <si>
    <t>International Delight Hazelnut Creamer 1 Pint</t>
  </si>
  <si>
    <t>Toasty hazelnut flavor in a creamy swirl of pure, fragrant delight. A nutty addition, making it a sweet start to your day with that coffeeshop aroma.</t>
  </si>
  <si>
    <t>Kraft American Cheese Slices 12oz</t>
  </si>
  <si>
    <t>Unmistakable creamy melt and American flavor is perfect for cheeseburgers, grilled cheese sandwiches, and so much more! Great American taste you love with no artificial preservatives or flavors.</t>
  </si>
  <si>
    <t>Reddi Wip Whip Cream 6.5oz</t>
  </si>
  <si>
    <t>The perfect topping to your favorite fruit, coffee, dessert or even straight from the can into your mouth! 6.5oz.</t>
  </si>
  <si>
    <t>Land O Lakes Butter</t>
  </si>
  <si>
    <t>Amplify the flavor of any meal when you add a bit of Butter</t>
  </si>
  <si>
    <t>International Delight French Vanilla Creamer 1 Pint</t>
  </si>
  <si>
    <t>Sweet temptation created in the form of French Vanilla? Is this a dream? No, just yummy cream created to make your coffee scream…in sweetness.</t>
  </si>
  <si>
    <t>Devour Buffalo Chicken Mac &amp; Cheese 12oz</t>
  </si>
  <si>
    <t>Never go back to dull. This fast convenient sinfully delicious mac &amp; cheese is bursting with buffalo flavor!</t>
  </si>
  <si>
    <t>Prairie Farms 2%25 Milk Quart</t>
  </si>
  <si>
    <t>Jimmy Dean Bacon Breakfast Bowl 7oz</t>
  </si>
  <si>
    <t>Start every morning with a delicious hearty breakfast together with BAE. By BAE we mean bacon and eggs. Obv.</t>
  </si>
  <si>
    <t>Discover endless possibilities with PHILADELPHIA Cream Cheese</t>
  </si>
  <si>
    <t>Campbell's Chicken Noodle Soup 10.75oz</t>
  </si>
  <si>
    <t>A sublime soul-warming classic filled with oodles of egg noodles, golden chicken broth, and lean chicken. Dazzling, delectable, and delightful!</t>
  </si>
  <si>
    <t>Maruchan Instant Lunch Chicken 2.25oz</t>
  </si>
  <si>
    <t>An instant lunch that'll leave you satisfied and smiling. Oodles of noodles, veggies, and warm, savory, golden-delicious chicken broth.</t>
  </si>
  <si>
    <t>Totino's Pizza Rolls Combination 15 Count 7.5oz</t>
  </si>
  <si>
    <t>Sausage and pepperoni pizza rolled in a poppable bite of goodness.</t>
  </si>
  <si>
    <t>M&amp;M Peanut Grab &amp; Go Bag 5.5oz</t>
  </si>
  <si>
    <t>A party bag of crunchy, nutty, chocolately, deliciousness.</t>
  </si>
  <si>
    <t>Haribo Gold Gummy Bears 5oz</t>
  </si>
  <si>
    <t>Haribo Gold-Bears Gummi Candy is soft, chewy, translucent and bursting with a fruity yummy taste</t>
  </si>
  <si>
    <t>Cadbury Caramello King Size 2.7oz</t>
  </si>
  <si>
    <t>Thin slices of potato cooked to a perfect crips and Cheddar Sour Cream</t>
  </si>
  <si>
    <t>Snickers King Size 3.29oz</t>
  </si>
  <si>
    <t>Chewy nougat topped with caramel, peanuts and coated in milk chocolate – yum!</t>
  </si>
  <si>
    <t>Reese's 4.25oz</t>
  </si>
  <si>
    <t>Lots of peanut butter. Covered in chocolate. Boundless chocolate.</t>
  </si>
  <si>
    <t>Kit Kat Big Kat King Size 3oz</t>
  </si>
  <si>
    <t>Five crisp wafers layered with milk chocolate. With two bars per pack, it’s perfect for sharing.</t>
  </si>
  <si>
    <t>Reese's Nutrageous King Size 3.1oz</t>
  </si>
  <si>
    <t>Loaded with crunchy roasted peanuts, caramel, and peanut butter.</t>
  </si>
  <si>
    <t>3 Musketeers Bar King Size 3.28oz</t>
  </si>
  <si>
    <t>A light, whipped chocolate center enrobed with rich milk chocolate, a satisfyingly fluffy chocolate treat.</t>
  </si>
  <si>
    <t>Reese's Pieces King Size 3oz</t>
  </si>
  <si>
    <t>M&amp;M Peanut Sharing Size 3.27oz</t>
  </si>
  <si>
    <t>Real milk chocolate with a nutty crunch.</t>
  </si>
  <si>
    <t>Butterfinger King Size 3.7oz</t>
  </si>
  <si>
    <t>Crispety, crunchety, peanut-buttery taste of Butterfinger.</t>
  </si>
  <si>
    <t>M&amp;M Peanut Butter Sharing Size 2.83oz</t>
  </si>
  <si>
    <t>Enjoy this larger portion of bite-sized pieces of chocolate-covered peanut butter to satisfy a king-sized appetite.</t>
  </si>
  <si>
    <t>Take 5 King Size 2.25oz</t>
  </si>
  <si>
    <t>Enjoy this king-sized combo of chocolate, peanuts, caramel, pretzels, and peanut butter, perfect for any break.</t>
  </si>
  <si>
    <t>M&amp;M Plain Sharing Size 3.14oz</t>
  </si>
  <si>
    <t>Bite-size cholocate mini candy.</t>
  </si>
  <si>
    <t>PayDay King Size 3.4oz</t>
  </si>
  <si>
    <t>A sweet caramel center wrapped in salty peanuts.</t>
  </si>
  <si>
    <t>Reese's Peanut Butter Cup Mini 7.6oz</t>
  </si>
  <si>
    <t>Shrunken in size and unwrapped, peanut butter cups to enjoy in a handful!</t>
  </si>
  <si>
    <t>Fast Break King Size 3.5oz</t>
  </si>
  <si>
    <t>Take a break with this chewy nougat, peanut butter and milk chocolate combination.</t>
  </si>
  <si>
    <t>M&amp;M Almond Sharing Size 2.83oz</t>
  </si>
  <si>
    <t>Enjoy roasted almonds covered in real milk chocolate and coated in the classic candy shell.</t>
  </si>
  <si>
    <t>Peak Ready Use Antifreeze</t>
  </si>
  <si>
    <t>Compatible for use in all automibles and light duty trucks, this anifreeze features a phosphate-free and silcate formula to provide 150,000 miles or 5 years of maxium protection.</t>
  </si>
  <si>
    <t>7-Eleven 9V Batteries 2 Pack</t>
  </si>
  <si>
    <t>Count on our 9 volt batteries to keep your favorite devices charged up.</t>
  </si>
  <si>
    <t>Mr. Clean Magic Eraser</t>
  </si>
  <si>
    <t>Mr. Clean Magic Eraser Bath scrubber cleaning pads with Gain Original Scent erases 3X more soap scum</t>
  </si>
  <si>
    <t>7-Eleven Power Steering Fluid 12oz</t>
  </si>
  <si>
    <t>Power Steering Fluid is formulated with high-quality oil and fortified with additives to stop pump squealing, prevent wear, and protect seals</t>
  </si>
  <si>
    <t>7-Eleven Lucas 10W30</t>
  </si>
  <si>
    <t>Advanced full synthetic motor oil</t>
  </si>
  <si>
    <t>24/7 Life Cutlery Assortment All Purpose 24 Count</t>
  </si>
  <si>
    <t>8 forks, 8 spoons, 8 knives</t>
  </si>
  <si>
    <t>Energizer Max AA 8 Pack</t>
  </si>
  <si>
    <t>Long -lasting batter for all of your  high tech-devices.</t>
  </si>
  <si>
    <t>Lynx Lint Roller</t>
  </si>
  <si>
    <t>Perfectly designed to remove hair,, lint and dust from your clothes, furtnirue and care seats. Perforated sheets for ease of dispose after use.</t>
  </si>
  <si>
    <t>24/7 Life Paper Plates 28 Count</t>
  </si>
  <si>
    <t>28 paper plates (8 3/8 inches).</t>
  </si>
  <si>
    <t>Comet Powder 14oz</t>
  </si>
  <si>
    <t>Attack your toughest cleaning problems in the kitchen, bathroom and throughout your home. This all-purpose cleanser cleans and deodorizes a variety of surfaces without leaving a scratch.</t>
  </si>
  <si>
    <t>7-Eleven AAA Batteries 8 Count</t>
  </si>
  <si>
    <t>Power up all of your favorite devices with these AAA batteries.</t>
  </si>
  <si>
    <t>24/7 Life Lawn &amp; Leaf Bag 10 Count</t>
  </si>
  <si>
    <t>10 count lawn bags that hold plenty of leaves, grass clippings, branches, and other yard waste, and the heavy-duty recyclable paper provides a strong exterior that resists ripping.</t>
  </si>
  <si>
    <t>Scent Bomb Air Freshener 1oz</t>
  </si>
  <si>
    <t>Oil-based air freshener with a long lasting smell.</t>
  </si>
  <si>
    <t>Energizer Max AAA 8 Pack</t>
  </si>
  <si>
    <t>Xtra Detergent Tropical Passion 45oz</t>
  </si>
  <si>
    <t>Liquid detergent with the aroma of tropical paradise.</t>
  </si>
  <si>
    <t>Midwest Gas Can 1 Gallon</t>
  </si>
  <si>
    <t>Easy to use and engineered for safety with the FlameShield Safety System. Child proof/Spill-proof nozzle shuts off automatically when tank is full. No-vent can prevents escape of fuel and/or vapors. 3-Way grip, back handles for easier pouring.</t>
  </si>
  <si>
    <t>7-Eleven 5W-20 Motor Oil 1 Quart</t>
  </si>
  <si>
    <t>SAE 5W-20 motor oil. High performance. Mixes with current oil.</t>
  </si>
  <si>
    <t>7-Select Fuel Injector and Carburetor Cleaner 6oz</t>
  </si>
  <si>
    <t>Helps to maintain clean fuel injectors. Can be used at every gas fill up. Treats 21 gallons.</t>
  </si>
  <si>
    <t>Gain Liquid 25oz</t>
  </si>
  <si>
    <t>Liquid laundry detergent with brilliant cleaning performance and a fresh scent.</t>
  </si>
  <si>
    <t>24/7 Life Freezer Bags 19ct</t>
  </si>
  <si>
    <t>Designed to keep food fresh and protect from freezer burn. Recolseable zip with freshlock technology.</t>
  </si>
  <si>
    <t>Fresh Food</t>
  </si>
  <si>
    <t>Fruit Blend</t>
  </si>
  <si>
    <t>Fresh fruit blend full of sweet pineapple, honeydew, and seedless red grapes.</t>
  </si>
  <si>
    <t>7-Select Whole Dill Pickle</t>
  </si>
  <si>
    <t>Whole Kosher dill pickle with the perfect crunch.</t>
  </si>
  <si>
    <t>7-Select Green Chili, Beef &amp; Bean Burrito 10oz</t>
  </si>
  <si>
    <t>Ready in just minutes, this delicious meal includes flavorful ground beef, savory beans, green chili, and authentic Mexican spices wrapped in a fresh-baked flour tortilla</t>
  </si>
  <si>
    <t>Yoplait Strawberry Blueberry Parfait</t>
  </si>
  <si>
    <t>Smooth style blended yogurt paired with crunch granola.</t>
  </si>
  <si>
    <t>Chicken Caesar Pasta Salad</t>
  </si>
  <si>
    <t>Penne pasta, tomatoes, 100%25 white chicken meat, parmesan cheese, spinach and classic Caesar dressing.</t>
  </si>
  <si>
    <t>Red Delicious Apple</t>
  </si>
  <si>
    <t>Known for its bright red color, Red Delicious apple is an American classic with mild sweet flavors.</t>
  </si>
  <si>
    <t>7-Select Dill Pickle Bites 3.5oz</t>
  </si>
  <si>
    <t>Snacking made easy! These refrigerated pickle bites are a perfect fresh and crunchy snack or side to any meal. 3.5oz.</t>
  </si>
  <si>
    <t>Sub Italian Job</t>
  </si>
  <si>
    <t>Ham, salami, pepperoni and provolone cheese all wrapped in footlong sub roll.</t>
  </si>
  <si>
    <t>Mango Cup with Tajin</t>
  </si>
  <si>
    <t>Fresh mango with Tajin seasoning.</t>
  </si>
  <si>
    <t>Sub 6 Inch Value Turkey Ham Cheese</t>
  </si>
  <si>
    <t>This 6-inch sub has smoked turkey, ham, and American cheese at a great value.</t>
  </si>
  <si>
    <t>7-Select Hot Pickle Bites 3.5oz</t>
  </si>
  <si>
    <t>Perfeclty proportioned dill pickle bites with added spice. 3.5oz.</t>
  </si>
  <si>
    <t>Assorted fresh seasonal fruits in sweet juice</t>
  </si>
  <si>
    <t>Chobani Greek Yogurt Black Cherry 5.3oz</t>
  </si>
  <si>
    <t>Black cherries, royal and rich in hue, bursting with flavor and blanketed in Chobani® Greek Yogurt.</t>
  </si>
  <si>
    <t>Watermelon Cup 6oz</t>
  </si>
  <si>
    <t>For a refreshing Summer treat that always hits the spot, reach for 7-Eleven’s fresh cut watermelon</t>
  </si>
  <si>
    <t>Sub 6 Inch Value Italian</t>
  </si>
  <si>
    <t>Traditional Italian meats and cheese: ham, salami, pepperoni, and provolone cheese on a 6-inch white sub roll.</t>
  </si>
  <si>
    <t>Chobani Greek Yogurt Blueberry 5.3oz</t>
  </si>
  <si>
    <t>Ripe, round blueberries, buried in a sweet jam layer beneath creamy Chobani Greek Yogurt.</t>
  </si>
  <si>
    <t>Ben &amp; Jerry's Peanut Butter Cup Pint</t>
  </si>
  <si>
    <t>No, it's not an illusion, especially for y'all peanut butter lovers. PB ice cream filled with PB cups. The only thing missing is a PB carton.</t>
  </si>
  <si>
    <t>Magnum Caramel Bar 3.38oz</t>
  </si>
  <si>
    <t>Velvety Madagascan vanilla bean ice cream is dipped in a gooey chocolatey coating, followed by a rich caramel sauce and covered again in a cracking milk chocolate shell. Made with Belgian Chocolate.</t>
  </si>
  <si>
    <t>Ben &amp; Jerry's Salted Caramel Core Pint</t>
  </si>
  <si>
    <t>Sweet cream with blonde brownies &amp; a salted caramel core. Whether you go for brownies or caramel, you're in total control of your own ice cream destiny.</t>
  </si>
  <si>
    <t>Breyers Vanilla, Chocolate, Strawberry 48oz</t>
  </si>
  <si>
    <t>For all those times you can't choose, Breyers simplifies it and combines all 3 classics. Now your whole household can indulge in happiness.</t>
  </si>
  <si>
    <t>7-Select GoYum Caramel Buttered Pecan Pint</t>
  </si>
  <si>
    <t>Nut flavored ice cream with caramel revel and pecans. This ice cream is the perfect cheat day option!</t>
  </si>
  <si>
    <t>Klondike Choco Taco 4oz</t>
  </si>
  <si>
    <t>Enjoy vanilla with fudgy swirls wrapped in a delicious, sugar-cone taco — then drenched in a thick, chocolatey coating and sprinkled with peanuts. Ice cream fans and taco lovers can finally come together with this tasty dessert taco.</t>
  </si>
  <si>
    <t>Ben &amp; Jerry's Brownie Batter Core Pint</t>
  </si>
  <si>
    <t>How is a baseball team like a brownie? They both depend on a good batter, just like this ice cream - swirled with brownies and a brownie batter core.</t>
  </si>
  <si>
    <t>Ben &amp; Jerry's Netflix &amp; Chill'd</t>
  </si>
  <si>
    <t>The perfect companion for watching Netflix! PB, pretzels, &amp; fudge brownies</t>
  </si>
  <si>
    <t>7-Select Go Yum Brookie Dough</t>
  </si>
  <si>
    <t>First up, Brookie Dough! What we have here is a pint of vanilla and chocolate ice cream with brownie batter and cookie dough bits mixed in</t>
  </si>
  <si>
    <t>Breyers Mint Chocolate Chip 48oz</t>
  </si>
  <si>
    <t>Cool, white mint ice cream with the real taste of mint and rich chocolatey chips.</t>
  </si>
  <si>
    <t>Ben &amp; Jerry's Strawberry Cheesecake Pint</t>
  </si>
  <si>
    <t>This is a wild soirée of strawberry cheesecake-greatness and graham-cracker swirl.</t>
  </si>
  <si>
    <t>Breyers Reeses Pint</t>
  </si>
  <si>
    <t>Some of us love adding candy as an ice cream topping, but it needs more pizzazz. PB ice cream loaded with chunks of Reese's cups, it's absolute genius.</t>
  </si>
  <si>
    <t>Jolly Ranchers Bomb Pop 3.75oz</t>
  </si>
  <si>
    <t>Jolly Rancher Watermelon, Lemon &amp; Green Apple in the iconic Bomb Pop shape.</t>
  </si>
  <si>
    <t>Ben &amp; Jerry's Boom Chocolatta! Cookie Core Pint</t>
  </si>
  <si>
    <t>Slam dunk your spoon through creamy mocha &amp; caramel to celebrate the chocolate cookie-spread core. This...will be pure victory.</t>
  </si>
  <si>
    <t>Popsicle SpongeBob 4oz</t>
  </si>
  <si>
    <t>Everyone’s favorite pineapple-dwelling sponge from Nickelodeon™ gets transformed into a refreshing frozen Fruit Punch and Cotton Candy-flavored treat.</t>
  </si>
  <si>
    <t>Blistex Medicated Lip Balm .15oz</t>
  </si>
  <si>
    <t>Whether its dry and cold or sunny and scorching, it rolls on for instant treatment…so you can conveniently experience the bliss from Blistex.</t>
  </si>
  <si>
    <t>Opti-Free Pure Moist 2oz</t>
  </si>
  <si>
    <t>Opti-Free Puremoist gives you all day comfort and surrounds your lenses in a cushion of moisture that creates a barrier from debris.</t>
  </si>
  <si>
    <t>Trojan Fire &amp; Ice 3 Pack</t>
  </si>
  <si>
    <t>Trojan Fire and Ice designed for more passion and excitement. With the  dual action lubricant inside and out, delivers warm and tingling sensations for both partners.</t>
  </si>
  <si>
    <t>Suave Pro Almond &amp; Shea Conditioner 12.6oz</t>
  </si>
  <si>
    <t>Moisturizing conditioner infused with ingredients known for their rich emollients. Formula replenishes hair to leave it feeling well nourished and beautiful.</t>
  </si>
  <si>
    <t>Always Panty liner Unscented 20 Count</t>
  </si>
  <si>
    <t>Always keep these on hand for Aunt Flo when you're on the go.</t>
  </si>
  <si>
    <t>Excedrin Extra Strength Caplets 24 Count</t>
  </si>
  <si>
    <t>For some, headache relief starts in just 15 minutes. Well… plus the time it takes for delivery or pickup… but you get the point.</t>
  </si>
  <si>
    <t>7-Select Rubbing Alcohol 4oz</t>
  </si>
  <si>
    <t>Theraflu NT Severe Cold &amp; Cough 6 Count</t>
  </si>
  <si>
    <t>Put your severe symptoms on mute. Rest easy, as powerful nighttime cold medicines work on your worst cold and flu symptoms.</t>
  </si>
  <si>
    <t>Aleve 3 Count</t>
  </si>
  <si>
    <t>Every day matters, so find relief from minor aches such as headaches, back or minor arthritis pain. Pain relief for up to 12 hours with just 1 tablet.</t>
  </si>
  <si>
    <t>Dove White Bar 3.17oz</t>
  </si>
  <si>
    <t>Discover a moisturizing body wash that gives you softer, smoother skin after just one shower.</t>
  </si>
  <si>
    <t>Flexible Fabric Adhesive Bandages 40 Count</t>
  </si>
  <si>
    <t>Soft, flexible fabric for breathable protection. Highly absorbent, non-stick pad kills bacteria and helps prevent infection. Long-lasting adhesive.</t>
  </si>
  <si>
    <t>Tums Ultra Strong, Assortment Berry 12 Count</t>
  </si>
  <si>
    <t>Tums Ultra Berry for quick delicious relief from your worst heartburn symptoms.</t>
  </si>
  <si>
    <t>7-Select First Aide Kit 34 Count</t>
  </si>
  <si>
    <t>Multi-pack with various bandage sizes, sterile pads and cleansing wipes.</t>
  </si>
  <si>
    <t>Advil Liquid Gels 20 Count</t>
  </si>
  <si>
    <t>Advil Liquid-Gels were designed for fast absorption, fast relief and hours of long-lasting pain relief.</t>
  </si>
  <si>
    <t>7-Select Oral Pain Relief Gel 0.5oz</t>
  </si>
  <si>
    <t>Oral pain reliever; antiseptic; astringent</t>
  </si>
  <si>
    <t>Imodium Liquid 4oz</t>
  </si>
  <si>
    <t>Imodium A-D is an easy-to-take liquid with mint flavor and Doctor recommended to help control the symptoms of diarrhea.</t>
  </si>
  <si>
    <t>Hydrogen Peroxide 4oz</t>
  </si>
  <si>
    <t>A medicine cabinet must-have, that helps prevent the risk of infection in minor cuts and scrapes.</t>
  </si>
  <si>
    <t>7-Select Cherry Cough Drops 40 Count</t>
  </si>
  <si>
    <t>Cherry flavored sore throat lozenges relieves coughs and provides fast temporary relief from coughs.</t>
  </si>
  <si>
    <t>Why we love this...
Crafted of plush 100%25 organic cotton
Excellent absorbency</t>
  </si>
  <si>
    <t>Designed with attention to detail, the Wamsutta Egyptian Cotton Washcloth lends high end style to your bathroom décor. This luxurious woven washcloth features a classic design that is sublimely soft, ultra-absorbent and low linting.</t>
  </si>
  <si>
    <t>Why we love this...
100%25 organic cotton
Soft and absorbent with modern wave texture</t>
  </si>
  <si>
    <t>The innovative Hookless Waffle Fabric Shower Curtain offers no hassles thanks to their "split ring" hookless design that lets you hang them in less than 10 seconds. Curtain features a built in liner.</t>
  </si>
  <si>
    <t>Brookstone® Perfect 18-Inch Full Air Mattress</t>
  </si>
  <si>
    <t>Drift off into a comfortable slumber with the Wholistic Mattress Pad from Therapedic. Breathable plush fiber padding provides a sumptuous sleeping surface while the patented True Grip skirt secures the mattress in place while you sleep.</t>
  </si>
  <si>
    <t>Nestwell™ Pure Earth Organic Cotton 300-Thread-Count King Sheet Set in Light Forest</t>
  </si>
  <si>
    <t>Therapedic® Wholistic™ 400-Thread-Count Performance Sateen Twin Sheet Set in High Rise</t>
  </si>
  <si>
    <t>Luxuriously soft, so cool and extra stretchy, our THERAPEDIC SleepRX down alternative pillow will give you the comfy sleep you deserve.</t>
  </si>
  <si>
    <t>Bee &amp; Willow™ Cotton Flannel Queen Sheet Set in Christmas Plaid</t>
  </si>
  <si>
    <t>Eclipse Duvall 84-Inch Grommet 100%25 Blackout Window Curtain Panels in Linen (Set of 2)</t>
  </si>
  <si>
    <t>Add privacy to any room in your home while also sprucing up a bare window by hanging the Duvall Blackout Window Curtain Panel Pair by Eclipse. The set of panels hang on grommets that make drawing them open and shut easy.</t>
  </si>
  <si>
    <t>Colordrift Metallic Luxe 84-Inch Rod Pocket Light Filtering Curtain Panel in Beige (Single)</t>
  </si>
  <si>
    <t>Simply Essential™ Lora 84-Inch Grommet Sheer Window Curtain Panels in White (Set of 2)</t>
  </si>
  <si>
    <t>Why we love this...
Sheer design welcomes warm light into the room
Grommets slide across a curtain rod smoothly</t>
  </si>
  <si>
    <t>Umbra® Cafe 48 to 84-Inch Adjustable Curtain Rod in White</t>
  </si>
  <si>
    <t>Our Table™ Simply White Words Utensil Crock</t>
  </si>
  <si>
    <t>Why we love this...
Ample space for storing your cooking utensils
Embossed with "UTENSILS" on the front</t>
  </si>
  <si>
    <t>Why we love this...
Adds an elegant accent to any dining table
Rustic braided design</t>
  </si>
  <si>
    <t>Our Table™ Maddox Mirror Cocktail Fork</t>
  </si>
  <si>
    <t>Our Table™ Simply White Square Mug</t>
  </si>
  <si>
    <t>The Therapedic Newport Chair Pad boasts an ergonomically contoured shape that provides therapeutic support while sitting. This attractively designed pad has memory foam which holds to the shape of your body for even weight distribution.</t>
  </si>
  <si>
    <t>Our Table™ Maddox Mirror Salad Fork</t>
  </si>
  <si>
    <t>Our Table™ Carson 45-Piece Flatware Set</t>
  </si>
  <si>
    <t>Why we love this...
Beaded design
Crafted of durable 18/10 stainless steel</t>
  </si>
  <si>
    <t>Wild Sage™ Lia Printed 16-Piece Dinnerware Set in Teal Combo</t>
  </si>
  <si>
    <t>Why we love this...
Gradient short brushstroke detail create a modern art exhibit
Glossy stoneware stays shining from day 1 to 1,000</t>
  </si>
  <si>
    <t>Our Table™ Simply White Rim Round Salad Plate</t>
  </si>
  <si>
    <t>Why we love this...
Contemporary shape and style
Beautiful white porcelain</t>
  </si>
  <si>
    <t>Calming Heat by Sharper Image® Neck Wrap</t>
  </si>
  <si>
    <t>The Calming Heat by Sharper Image Neck Wrap provides the perfect amount of pressure and deep penetrating heat to help relax achy muscles and soothe stiff joints. Offers 3 heat and 3 massage settings with 9 relaxing combinations.</t>
  </si>
  <si>
    <t>Thinner® by Conair™ Digital Precision Glass Bathroom Scale in Silver</t>
  </si>
  <si>
    <t>Add sleek style and precise measurement accuracy to your bathroom with the Thinner Digital Precision Glass Bathroom Scale by Conair. Boasting LCD display and a tempered glass platform, this scale provides weight measurements in 0.1 lb. increments.</t>
  </si>
  <si>
    <t>Oral-B® Pro500 Precision Clean Electric Toothbrush</t>
  </si>
  <si>
    <t>The Oral-B Pro500 Precision Clean Electric Toothbrush removes 100%25 more plaque versus a regular manual toothbrush. Its 2D cleaning action oscillates and rotates to break up and remove plaque. Features a 2 minute timer for optimal brushing time.</t>
  </si>
  <si>
    <t>Calming Heat™ by Sharper Image® Weighted Massaging Heating Pad</t>
  </si>
  <si>
    <t>The Calming Heat by Sharper Image Weighted Massaging Heating Pad provides the perfect amount of pressure and deep penetrating heat to help relax achy muscles and soothe stiff joints. Offers 3 heat and 3 massage settings with 9 relaxing combinations.</t>
  </si>
  <si>
    <t>StyleWurks™ Exfoliating Gloves in Pink</t>
  </si>
  <si>
    <t>SpaRoom® 3-Pack Vitality Essential Oils</t>
  </si>
  <si>
    <t>Introduce the soothing, calming effects of the SpaRoom Vitality Essential Oils to your home or office environment. These essential oils let you create your own aromatherapy experience. Includes bottles of Breathe Easy, Sleep and eucalyptus oils.</t>
  </si>
  <si>
    <t>SpaRoom® Home Fierce 30 mL Diffusing Oil</t>
  </si>
  <si>
    <t>Introduce the bold and alluring effects of the SpaRoom Fierce Diffusing Oil to your home or office environment. A classic aroma blend with a fiery note used by spas and resorts around the world to promote a refreshing atmosphere.</t>
  </si>
  <si>
    <t>Why we love this...
Double matted opening
Can be wall mounted</t>
  </si>
  <si>
    <t>Bee &amp; Willow™ Vetiver 14 oz. Wood-Wick Glass Candle</t>
  </si>
  <si>
    <t>Why we love this…
Looks like a real candle with a flicker effect
5-hour timer</t>
  </si>
  <si>
    <t>Lavender + Sage Scented 14 oz. 3-Wick Candle</t>
  </si>
  <si>
    <t>Yankee Candle® Catching Rays Signature Collection 2-Wick 20 oz. Jar Candle</t>
  </si>
  <si>
    <t>Bee &amp; Willow™ Sardinian Rosemary 12 oz. Glass Candle</t>
  </si>
  <si>
    <t>Heirloom Home™ Sapphire Sky 4 oz. Jar Candle with Metal Lid</t>
  </si>
  <si>
    <t>Add a pleasant, long-lasting scent to your home with the Heirloom Home Sapphire Sky Jar Candle. This high quality, hand-poured jar candle provides soothing fragrance, a stylish glass vessel with a colorful, decorative metal lid.</t>
  </si>
  <si>
    <t>Our Table™ Metal Solid Turner in Black</t>
  </si>
  <si>
    <t>Why we love this...
Durable stainless steel design
Soft-grip nylon handle</t>
  </si>
  <si>
    <t>Black + Decker™ 10-Speed Countertop Blender in Grey</t>
  </si>
  <si>
    <t>Bring superior blending capabilities to your kitchen with this Black &amp; Decker Countertop Blender. Boasting 550 watts of power, this convenient, high-performance blender features 10 speeds and premium stainless steel blending blades.</t>
  </si>
  <si>
    <t>Timex® Dual Alarm AM/FM Clock Radio in White</t>
  </si>
  <si>
    <t>Need to wake up at a different time than your partner? Timex's Dual Alarm AM/FM Clock Radio is the solution, with two alarms that can be set separately. Wake to radio or buzzer, or use the line-in jack to connect another audio source.</t>
  </si>
  <si>
    <t>Sharper Image® Fast-Charging Portable Adapter with Lightning Charging Cable</t>
  </si>
  <si>
    <t>The Fast-Charging Portable Adapter with Lightning Charging Cable from Sharper Image is perfect for those on the go. This adapter charges your device up to 3x faster and includes a 6-foot USB Type C to Lightning fast charging cable.</t>
  </si>
  <si>
    <t>iHome® 6-Foot Lightning Charging Cable in Black</t>
  </si>
  <si>
    <t>Make sure your Apple devices are charged and ready to go with the 6-Foot Lightning Charging Cable from iHome. Crafted of both aluminum and braided nylon this 6-Foot cord is 2x longer than standard cords.</t>
  </si>
  <si>
    <t>Travelers Club® 32-Inch Compactable Rolling Duffle with Side Pockets</t>
  </si>
  <si>
    <t>This incredible Travelers Club 32" Compactable Duffle quickly expands from a small bag to a rolling bag with a roomy side pocket. Folds easily for storage. Made of heavy duty 1,200 denier polyester for durability.</t>
  </si>
  <si>
    <t>Little Hotties 10-Pack Hand/Toe Warmers</t>
  </si>
  <si>
    <t>Keep your hands and feet warm during those frigid days with the Little Hotties Hand/Toe Warmers. Disposable, environmentally-friendly warmers begin working within minutes of activation, keeping your extremities toasty in any domain.</t>
  </si>
  <si>
    <t>Energizer® Ultimate 9-Volt Lithium Battery</t>
  </si>
  <si>
    <t>The Energizer Ultimate 9-Volt Lithium Battery to providing long-lasting and reliable power to the most important devices in your life. This innovative battery makes an ideal back-up power source for smoke detectors and other vital household objects.</t>
  </si>
  <si>
    <t>Conair Turbo ExtremeSteam GS54 Garment Steamer</t>
  </si>
  <si>
    <t>Dubbed the most powerful handheld steamer, the Conair Fabric Steamer  utilizes advanced dry steam technology that penetrates heavier fabrics to release wrinkles easier than ironing. Turbo steam function ensures quick and consistently smooth results.</t>
  </si>
  <si>
    <t>Simply Essential™ Small Plastic Wicker Storage Basket in Navy</t>
  </si>
  <si>
    <t>Rowenta® SteamForce™ Iron</t>
  </si>
  <si>
    <t>This revolutionary Steamforce iron is equipped with a state of the art injection system. The built in pump injection system efficiently combines steam and power to deliver 30%25 more steam for professional ironing results on all types of fabrics.</t>
  </si>
  <si>
    <t>SHRIMP COCKTAIL</t>
  </si>
  <si>
    <t>CHICKEN FINGERS</t>
  </si>
  <si>
    <t>Regular Okra</t>
  </si>
  <si>
    <t>Large Okra</t>
  </si>
  <si>
    <t>Large Mushrooms</t>
  </si>
  <si>
    <t>Seafood Sampler</t>
  </si>
  <si>
    <t>Pan Seared Sea Scallops</t>
  </si>
  <si>
    <t>Strawberry Fields</t>
  </si>
  <si>
    <t>Served with fries and sauce.</t>
  </si>
  <si>
    <t>Large Cheese Fries</t>
  </si>
  <si>
    <t>Butter Cookies</t>
  </si>
  <si>
    <t xml:space="preserve">Butter Croissant </t>
  </si>
  <si>
    <t>Lettuce, tomatoes, and onions.</t>
  </si>
  <si>
    <t>Mandoo</t>
  </si>
  <si>
    <t>Pork belly.</t>
  </si>
  <si>
    <t>Spicy Ramen</t>
  </si>
  <si>
    <t>Milkis</t>
  </si>
  <si>
    <t>5 pieces.</t>
  </si>
  <si>
    <t>6pc</t>
  </si>
  <si>
    <t>Homemade Baked Pasta</t>
  </si>
  <si>
    <t>Beef Ribs</t>
  </si>
  <si>
    <t>12" Medium Cheese</t>
  </si>
  <si>
    <t xml:space="preserve">Cheesecake pieces, caramel topping and salty caramel filled fudge pieces all blended with DQ’s world famous soft serve
</t>
  </si>
  <si>
    <t xml:space="preserve">OREO cookie pieces, gummy worms, and fudge crumble blended with DQ’s world famous soft serve
</t>
  </si>
  <si>
    <t>Royal New York Cheesecake Blizzard Treat</t>
  </si>
  <si>
    <t>Blizzards</t>
  </si>
  <si>
    <t xml:space="preserve">Cotton candy sprinkles blended with our world-famous vanilla soft serve to Blizzard® perfection
</t>
  </si>
  <si>
    <t xml:space="preserve">Girl Scout Thin Mints® cookies and cool mint blended with our world-famous vanilla soft serve to Blizzard® perfection
</t>
  </si>
  <si>
    <t xml:space="preserve">Choco covered drumstick cone pieces and chopped peanuts blended with our world-famous vanilla soft serve to Blizzard® perfection
</t>
  </si>
  <si>
    <t>Cherry and choco chunks blended with our world-famous vanilla soft serve to Blizzard® perfection</t>
  </si>
  <si>
    <t>Mint Oreo Premium Blizzard® Treat</t>
  </si>
  <si>
    <t>Oreo cookie pieces and cool mint blended with our world famous soft serve to Blizzard® perfection.</t>
  </si>
  <si>
    <t>Royal Ultimate Choco Brownie Blizzard® Treat</t>
  </si>
  <si>
    <t>Brownie pieces, choco chunks and cocoa fudge blended to blended with our world-famous soft serve to Blizzard® perfection and filled with a center fudge</t>
  </si>
  <si>
    <t>M&amp;amp;M'S Milk Chocolate Candies Blizzard Treat</t>
  </si>
  <si>
    <t>Butterfinger® candy pieces blended with creamy vanilla soft serve.</t>
  </si>
  <si>
    <t>S’mores Premium Shake</t>
  </si>
  <si>
    <t>Mint Chip Premium Shake</t>
  </si>
  <si>
    <t>A blend of crème de menthe, world famous DQ soft serve, and bursts of chocolatey shavings and topped with a flourish of whipped cream, the Mint Chip Shake resonates with a gorgeous green glow that is as refreshing and sweet on the eyes.</t>
  </si>
  <si>
    <t>Milk and creamy DQ vanilla soft serve hand-blended into a classic DQ shake until it's velvety thick and delicious and garnished with a swirl of whipped topping. 8 tasty flavors to choose from.</t>
  </si>
  <si>
    <t>Your favorite flavors blended with our smooth soft serve to create a cool and refreshing treat.</t>
  </si>
  <si>
    <t>Buster Bar®</t>
  </si>
  <si>
    <t>Dilly® Bar</t>
  </si>
  <si>
    <t>Cold, creamy DQ® vanilla soft serve, nestled between two chocolate flavored wafers.</t>
  </si>
  <si>
    <t>Cherry Starkiss Frozen Confection</t>
  </si>
  <si>
    <t>Delicious creamy cherry flavored frozen confections in the shape of a star. These yummy treats are dairy-free and vegan friendly.</t>
  </si>
  <si>
    <t>Stars &amp;amp; Stripes StarKiss Frozen Confection</t>
  </si>
  <si>
    <t>Delicious creamy frozen confections in the shape of a star. These yummy treats are a dairy-free, vegan friendly, tri-flavored stars-and-stripes (cherry, watermelon, and blue-raspberry).</t>
  </si>
  <si>
    <t>Vanilla Orange Bar</t>
  </si>
  <si>
    <t>A DQ® classic! The perfect blend of vanilla and orange flavoring DQ style.</t>
  </si>
  <si>
    <t>Fudge Bar</t>
  </si>
  <si>
    <t>A DQ® classic! Fudgy flavoring DQ style.</t>
  </si>
  <si>
    <t>Take Home Favorites</t>
  </si>
  <si>
    <t>Buster Bars</t>
  </si>
  <si>
    <t>Take home a box of 6 Buster Bars and experience layer after layer of chocolate fudge, peanuts and DQ® soft serve dipped in luscious, chocolate-flavored coating.</t>
  </si>
  <si>
    <t>Dilly Bars</t>
  </si>
  <si>
    <t>Take home a box of 6 chocolate Dilly Bars and enjoy a DQ® classic! Soft serve with a delicious coating of chocolate dip. Flavors subject to availability. Equivalent substitutions may occur.</t>
  </si>
  <si>
    <t>DQ Sandwiches</t>
  </si>
  <si>
    <t>Take home a box of 6 DQ Sandwiches and bite into a DQ® sandwich and taste the sensation of cool DQ soft serve nestled between two chocolate flavored wafers.</t>
  </si>
  <si>
    <t>Vanilla Orange Bars</t>
  </si>
  <si>
    <t>Take home a box of 6 Vanilla Orange Bars  an enjoy a DQ® classic!</t>
  </si>
  <si>
    <t>Stars and Stripes Starkiss</t>
  </si>
  <si>
    <t>Take home a box of 6 Stars and Strips StarKiss Bars and enjoy a DQ® classic! Delicious creamy frozen confections in the shape of a star. These yummy treats are a dairy-free, vegan friendly, tri-flavored stars-and-stripes (cherry, watermelon, and blue-raspberry).</t>
  </si>
  <si>
    <t>Cherry Starkiss</t>
  </si>
  <si>
    <t>Take home a box of 6 Cherry StarKiss Bars and enjoy a DQ® classic! Delicious creamy frozen confections in the shape of a star. These yummy treats are a cherry flavored, dairy-free and vegan friendly,.</t>
  </si>
  <si>
    <t>Fudge Bars</t>
  </si>
  <si>
    <t>Take home a box of 6 Fudge Bars and enjoy a DQ® classic!</t>
  </si>
  <si>
    <t>DQ® Quart of Soft Serve</t>
  </si>
  <si>
    <t>Select Vanilla, chocolate or both in a twist.</t>
  </si>
  <si>
    <t>Mango Pineapple Premium Fruit Smoothie</t>
  </si>
  <si>
    <t>Sweet pineapple and mango blended with low-fat yogurt and sweetener.</t>
  </si>
  <si>
    <t>Tripleberry® Premium Fruit Smoothie</t>
  </si>
  <si>
    <t>Real strawberry, raspberry and blackberry blended with low-fat yogurt and sweetener.</t>
  </si>
  <si>
    <t>Strawberry Banana Premium Fruit Smoothie</t>
  </si>
  <si>
    <t>Real strawberry and banana blended with low-fat yogurt and sweetener.</t>
  </si>
  <si>
    <t>Coffee Blends</t>
  </si>
  <si>
    <t>Mocha MooLatté</t>
  </si>
  <si>
    <t>Coffee blended with creamy Dairy Queen vanilla soft serve and ice and garnished with whipped topping and chocolate.</t>
  </si>
  <si>
    <t>Caramel MooLatté</t>
  </si>
  <si>
    <t>Coffee blended with creamy Dairy Queen vanilla soft serve and ice and garnished with whipped topping and caramel.</t>
  </si>
  <si>
    <t>Vanilla MooLatté</t>
  </si>
  <si>
    <t>Coffee blended with creamy Dairy Queen vanilla soft serve and ice and garnished with whipped topping.</t>
  </si>
  <si>
    <t>Pink Punch MISTY</t>
  </si>
  <si>
    <t>A cool and refreshing slushy fruity punch flavored drink</t>
  </si>
  <si>
    <t>Poolside Punch Twisty Misty Slush</t>
  </si>
  <si>
    <t>Mango Misty</t>
  </si>
  <si>
    <t>A cool and refreshing slushy mango drink.</t>
  </si>
  <si>
    <t>MISTY Cherry Slush</t>
  </si>
  <si>
    <t>A cool and refreshing slushy cherry drink.</t>
  </si>
  <si>
    <t>MISTY Blue Raspberry Slush</t>
  </si>
  <si>
    <t>A cool and refreshing slushy raspberry drink.</t>
  </si>
  <si>
    <t>MISTY Lemon Lime</t>
  </si>
  <si>
    <t>A cool and refreshing slushy lemon lime drink.</t>
  </si>
  <si>
    <t>MISTY Strawberry Kiwi Slush</t>
  </si>
  <si>
    <t>A cool and refreshing lemon lime drink.</t>
  </si>
  <si>
    <t>The personal version of our famous cake, our cup cakes have the same irresistible fudge and crunch center surrounded by vanilla and chocolate soft serve, colorfully decorated. *** All pictures shown are for illustration purpose only. Actual product may vary due to product enhancement and availability.***</t>
  </si>
  <si>
    <t>Make any day special with a traditional celebration cake. The perfect dessert for any meal or a treat all by itself. Fudge &amp;amp; crunch center surrounded by creamy vanilla &amp;amp; chocolate soft serve.  Serves: -- 8 inch round = 8-11. -- 10 inch round = 12-17.   *** All pictures shown are for illustration purpose only. Actual product may vary due to product enhancement and availability.***</t>
  </si>
  <si>
    <t>Oreo Blizzard® Cake</t>
  </si>
  <si>
    <t>Oreo Blizzards and  Dairy Queen Cakes combine into one irresistible dessert. Layers of creamy vanilla soft serve, fudge and crunch center. Serves: -- 8 inch round = 8-11. -- 10 inch round = 12-17.   *** All pictures shown are for illustration purpose only. Actual product may vary due to product enhancement and availability.***</t>
  </si>
  <si>
    <t>Reese's Peanut Butter Cups Blizzard Cake</t>
  </si>
  <si>
    <t>Reese's Peanut Butter Cups Blizzards and  Dairy Queen Cakes combine into one irresistible dessert. Layers of creamy vanilla soft serve, fudge and crunch center. Serves: -- 8 inch round = 8-11. -- 10 inch round = 12-17.   *** All pictures shown are for illustration purpose only. Actual product may vary due to product enhancement and availability.***</t>
  </si>
  <si>
    <t>Choco Brownie Extreme Blizzard Cake</t>
  </si>
  <si>
    <t>Choco Brownie Extreme Blizzards and  Dairy Queen Cakes combine into one irresistible dessert. Layers of creamy vanilla soft serve, fudge and crunch center. Serves: -- 8 inch round = 8-11. -- 10 inch round = 12-17.   *** All pictures shown are for illustration purpose only. Actual product may vary due to product enhancement and availability.***</t>
  </si>
  <si>
    <t>Cookie Dough Blizzard Cake</t>
  </si>
  <si>
    <t>Cookie Dough Blizzards and  Dairy Queen Cakes combine into one irresistible dessert. Layers of creamy vanilla soft serve, fudge and crunch center. Serves: -- 8 inch round = 8-11. -- 10 inch round = 12-17.   *** All pictures shown are for illustration purpose only. Actual product may vary due to product enhancement and availability.***</t>
  </si>
  <si>
    <t>Chicken, Hot Dogs &amp;amp; Chips</t>
  </si>
  <si>
    <t>Rotisserie-style Chicken Bites</t>
  </si>
  <si>
    <t>DQ’s 100% white meat, juicy, tender, rotisserie-style chicken bites, served with house-made Hidden Valley® Ranch dipping sauce. Choice of regular or large size.</t>
  </si>
  <si>
    <t>No one does hot-dogs better than your local DQ restaurant! Order them plain or for the ultimate taste sensation, try our tasty Bacon Cheese Dog. Our Bacon Cheese Dog comes with real bacon bits  and shredded cheddar cheese.</t>
  </si>
  <si>
    <t>No one does chili dogs better than your local Dairy Queen restaurant!</t>
  </si>
  <si>
    <t>Lays Potato Chips</t>
  </si>
  <si>
    <t>It all starts with farm grown potatoes, cooked and seasoned to perfection. So every lay's® potato chip is perfectly crispy and full of fresh potato taste. Happiness in every bite®.</t>
  </si>
  <si>
    <t>A refreshing carbonated soft drink. Choice of Coke, Diet Coke, Sprite, Fanta Orange, Dr Pepper. Bargs Root Beer, Minute Maid Lemonade, Hi-C Fruit Punch</t>
  </si>
  <si>
    <t>Buffalo Dip</t>
  </si>
  <si>
    <t>Served with seasoned fries.</t>
  </si>
  <si>
    <t xml:space="preserve">Jerk Chicken </t>
  </si>
  <si>
    <t xml:space="preserve">Veggie </t>
  </si>
  <si>
    <t>Party Platter</t>
  </si>
  <si>
    <t>Breaded Wings</t>
  </si>
  <si>
    <t>Fried Shrimp Dinner</t>
  </si>
  <si>
    <t>2 liter.</t>
  </si>
  <si>
    <t>Total Home Decorated Paper Bowls 20 OZ, 24CT</t>
  </si>
  <si>
    <t>Smart buys for every home&amp;trade; At Total Home&amp;reg;, we know your home and family deserve the best. Our full range of hardworking products deliver great performance and a smart value.Total Home decorated paper bowls are grease resistant-the perfect bowl for barbecues and picnics..Grease resistantMicrowave safe</t>
  </si>
  <si>
    <t>Gallon Dairy Pure 2%25 Milk</t>
  </si>
  <si>
    <t>T.G. Lee DairyPure Whole Milk, 128 OZ</t>
  </si>
  <si>
    <t>Ferrero Rocher Fine Hazelnut Chocolates</t>
  </si>
  <si>
    <t>Ferrero Rocher chocolates are a tempting combination of luscious, creamy, chocolaty filling surrounding a whole hazelnut, within a delicate, crisp wafer - all enveloped in milk chocolate and finely chopped hazelnuts. Make your moments golden. Product of Canada.</t>
  </si>
  <si>
    <t>Conair Instant Heat Curling Iron, 1 Inch</t>
  </si>
  <si>
    <t>Turbo Heat: Ultra-hot for maximum styling power. Uniform Heat Recover System: Maintains optimum styling temperatures. Dual voltage. Auto off. 30 second heat-up (unit will not reach stabilized temperatures within 30 seconds). 25 heat settings for every hair type. Optional turbo heat feature increases the temperature up to 36 degrees F / 20 degrees C, maximizing results and locking in curl. Uniform heat recovery system automatically restores barrel temperatures to the optimum level for consistent styling results. Auto shutoff. On/off touchpad and turbo boost. On indicator light. Built-in counter rest. Tangle-free swivel cord. UL listed. Made in China.</t>
  </si>
  <si>
    <t>Beauty 360 Slant Tweezers</t>
  </si>
  <si>
    <t>Classic shape slant-tip tweezers accurately align for better grip and hair removal to achieve a perfectly defined brow. Ridges are etched into the handles to prevent slipping.</t>
  </si>
  <si>
    <t>L'Oreal Paris Glow Paradise Balm-in-Lipstick with Pomegranate Extract, Luminous Coral, 0.1 OZ</t>
  </si>
  <si>
    <t>Take your lips to paradise with L'Oreal Paris Glow Paradise Balm-in-Lipstick! A flush of color to enhance natural lip color. Cushiony balm effortlessly glides across lips and melts on contact to instantly nurture and hydrate lips. Instantly lips feel softer, suppler and look so healthy they glow for a visibly fresher overall complexion. After 4 weeks, bare lips feel smooth, comfortable, nourished and appear healthier. Formula with 92%25 natural origin ingredients* and pomegranate extract is dermatologist tested for safety, allergy-tested and suitable for sensitive lips. Available in 10 buildable, luminous shades. Try it with L'Oreal Paris Glow Paradise Balm-in-Gloss for added shine.Cushiony balm with 92 percent natural origin and infused with pomegranate extract. See natural origin statement below.Instantly hydrates and nurtures lips for a pout that feels softer and supplerA flush of color for lips so healthy-looking they glowAfter 4 weeks, bare lips feel smoother, nourishedSuitable for sensitive lips. Dermatologist tested for safety. Allergy tested*We consider an ingredient to be natural-origin if it's unchanged from its natural state/has undergone processing yet still retains greater than 50%25 of its structure from its original natural source</t>
  </si>
  <si>
    <t>CoverGirl Brow &amp; Eyemakers Eyeliner, Midnight Black</t>
  </si>
  <si>
    <t>Draw out bold, dramatic brows with the COVERGIRL Easy Breezy Eyebrow Pencil. Already pre-sharpened, the micro-fine tip makes it easy to make hair-like strokes as you fill and define your brow shape. For rich color, this brown eyebrow pencil adds depth and definition. Get a look that lasts with COVERGIRL. EASY TO SHARPEN - No need to buy a separate sharpener! This pencil has a built-in spoolie and is easy to sharpen LONG LASTING - The formula resists fading for up to 12 hours, so there's no need for touch ups ANY OCCASION - Whether you're at the office or out on the town, this pencil will help you look your best DEEPLY PIGMENTED Rich color that doesn't fade or smudge all day long APPLICATION - Soft, blendable formulation makes great brows easy</t>
  </si>
  <si>
    <t xml:space="preserve">Tweezerman Pink Perfection Petite Tweezer Set </t>
  </si>
  <si>
    <t>Revitalize your beauty routine with the most happy and brightly tinted Color Sensation Collection exclusively for Sephora -in young, fun, and flirty Pink Perfection.This pretty-in-pink Brow Kit features the famous Slant and Point tweezers in a smaller size, each with the Tweezerman signature, perfectly aligned hand-filed tips. Drenched in dazzling red glitter and matched with a fashionable red snakeskin leather case, this miniature set is perfect for purse and travel. Makes a great gift.Petite Slant and Point Tweezers for complete brow grooming.Colorful case perfect for purse and travel.Amazing value.Mini slant and point tweezer set.Expert tools for expert results.</t>
  </si>
  <si>
    <t>Zyrtec 24 Hour Allergy Relief Tablets with 10 mg Cetirizine HCl, 14 CT</t>
  </si>
  <si>
    <t>HSA/FSA EligibleZyrtec 24 Hour Allergy Relief Medicine Tablets for powerful relief of your worst allergy symptomsPrescription-strength allergy medicine treats runny nose, sneezing, and itchy eyes, nose &amp; throatThis powerful antihistamine tablet contains 10 mg of cetirizine hydrochloride for allergy reliefAllergy tablets start working at hour 1 &amp; work twice as hard when you take it again the next dayGet effective allergy relief from the #1 allergist-recommended brand among OTC oral antihistaminesThis allergy medication provides powerful relief to help treat both indoor and outdoor allergiesConvenient individual pouches are great for travel and on the go for allergy relief anywhereSuitable for those 6 years &amp; older, this allergy medicine provides 24 hours of allergy reliefZyrtec Allergy Relief Medicine Tablets relieve your worst indoor and outdoor allergy symptoms. With 10 milligrams of the antihistamine cetirizine hydrochloride per tablet, this prescription-strength allergy relief medicine provides 24 hours of relief from common symptoms of hay fever and other upper respiratory allergies, including runny nose, sneezing, itchy, watery eyes, and itching of the nose or throat. From the #1 allergist-recommended brand among OTC oral antihistamines, these all-day anti-allergy tablets effectively treat indoor allergies caused by dust, mold, and pet dander, as well as outdoor seasonal allergies from tree pollen, weeds, and grasses. This 24 hour allergy relief medication starts working at hour 1 and works twice as hard when you take it again the next day. It is suitable for those ages 6 and older. Plus the individual travel pouches are great to take on the go, for effective allergy relief anywhere.</t>
  </si>
  <si>
    <t>CVS Health Overnight Pads Ultimate Absorbency, 30CT</t>
  </si>
  <si>
    <t>HSA/FSA Eligible Designed for overnight protection Features extra coverage in the back for protection while lying down The Dri-Fit absorbent core helps to keep you drier A cotton-enhanced surface wicks away moisture Get up to 8 hours of odor protection Use CVS Health Overnight Pads Ultimate Absorbency to help give you the overnight protection you may need. These overnight pads feature extra coverage in the back of the pad so you can have better protection while lying down. They also feature a special Dri-Fit absorbent core that helps keep your skin drier by locking away wetness. The pads also feature a cotton-enhanced surface to wick moisture away, helping to keep your skin dry. Odor Guard technology assures you'll have up to eight hours of odor protection to help you feel confident all day and night. These adult pads are individually wrapped for your convenience. Lift the top flap of the pouch and unfold the pad to use them. Carefully peel the paper from the back of the pad and gently press it into panties or underwear. You may keep the plastic wrapping pouch for disposal later. Never flush these pads in the toilet, but instead simply dispose of them in a sanitary manner in a trash can. Keep the plastic bag and other materials out of the reach of children and pets to avoid the risk of suffocation. Change the pad as needed to maintain a fresh, dry feeling. If you notice any skin irritation, discontinue using them and contact your doctor. The cover of these pads contains a minimum of 15-percent cotton. If you're experiencing severe or serious bowel or bladder problems, be sure to consult your physician to receive proper medical attention.</t>
  </si>
  <si>
    <t>Helping Hand Steel Tape 12 Feet</t>
  </si>
  <si>
    <t xml:space="preserve"> Maximum 12-foot length Strong 3/4 in. steel blade won't crimp or bend while you're measuring Spring-action return simplifies cleanup Non-slip rubber case is easy to grip Large numbers and markings allow for effortless reading Fractions are center-calculated for precision Whether you're checking the amount of space you have available for a new piece of furniture or measuring materials for a carpentry project, precision matters. With the Helping Hand Steel Tape 12 Feet, you can quickly and easily take the precise measurements you need for any task around the house. A Must-Have for Your DIY Projects The Helping Hand Steel Tape is sure to come in handy for a wide range of tasks. Able to extend to a full 12 feet in length, the tape measure can be used to measure everything from full walls to small objects. Constructed out of steel, the 3/4-inch wide steel blade is durable and strong. The metal stays flat for easy reading while you measure, and the large, center-calculated measurement markings can be clearly seen with no need to squint. So Simple to Use A pull-tab allows you to extend the Helping Hand Steel Tape to your desired length in seconds. Then, simply press the lock button to keep the tape extended while you work. When the job is done, slide the lock button again and the tape measure will retract easily with its spring-action mechanism. A rubber case reduces slippage to help you maintain a firm grip on the tool while you work.</t>
  </si>
  <si>
    <t>QuickVue At-Home OTC COVID-19 2 Test Kit</t>
  </si>
  <si>
    <t>Supply is very limited. Please note, we are not accepting returns for COVID-19 test kits. COVID-19 home tests are now covered by select insurance plans*. Please contact your insurance provider to confirm eligibility and get information about your insurer&amp;rsquo;s claim submission process.&amp;nbsp;At-home COVID-19 tests are excluded from all coupon discounts and promotions, including ExtraBucks and CarePass Rewards. *Applies to fully-insured and self-insured group and individual coverage, including FEHB plans until the end of the public health emergency. Does not apply to Medicare and Medicaid plan coverage. &amp;nbsp; &amp;nbsp; &amp;nbsp; Most insurers now cover the cost of at-home COVID-19 tests, including Medicare and Medicaid &amp;nbsp; Now sold at select drive-thru locations. How convenient! HSA/FSA Eligible QuickVue At-Home OTC COVID-19 Test lets you get rapid results, in the privacy of your own home. Works for symptomatic and asymptomatic individuals. The QuickVue At-Home OTC COVID-19 Test is intended for the qualitative detection of the nucleocapsid proteins from SARS-CoV-2 from individuals with or without symptoms or other epidemiological reasons to suspect COVID-19 when tested twice over two or three days with at least 24 hours and no more than 36 hours between tests. Ages 2 and up. Positive results indicate the presence of viral foreign agent, but clinical correlation with past medical history and other diagnostic information is necessary to determine infection status.</t>
  </si>
  <si>
    <t>JTB Toilet Paper 1000/1 Roll</t>
  </si>
  <si>
    <t>Puffs Plus Lotion Facial Tissue, 1 Cube,  48 Facial Tissues per Cube</t>
  </si>
  <si>
    <t>Puffs is so soft, your nose knows the difference. Protect your nose from ordinary tissues by choosing Puffs and skipping the sore nose issues. Puffs Plus Lotion is our most soothing facial tissue with lotion. It is the perfect tissue for when sore or runny noses need some extra softness for any cold, flu, or other issue. Puffs Plus Lotion facial tissues lock in moisture better, to help soothe irritated skin commonly caused from rough or thin tissues. It's no wonder that Puffs Plus Lotion is America's #1 selling Lotion Tissue brand. A nose in need deserves Puffs indeed!</t>
  </si>
  <si>
    <t>Puffs Plus Lotion with the Scent of Vick's Facial Tissues, 1 Cube, 48 Tissues per Cube</t>
  </si>
  <si>
    <t>Puffs is so soft, your nose knows the difference. Protect your nose from ordinary tissues by choosing Puffs and skipping the sore nose issues. Puffs Plus Lotion with the Scent of Vicks combines our most soothing facial tissue with lotion and adds the comforting scent of Vicks. This combination brings more ahhh for your ah-choo. A nose in need deserves Puffs indeed!</t>
  </si>
  <si>
    <t>Lysol Disinfecting Wipes Lemon and Lime Blossom, 35CT</t>
  </si>
  <si>
    <t xml:space="preserve">EPA #777-114. Lysol Disinfecting Wipes can be used as a convenient way to clean and disinfect your household surfaces. Lysol is stronger than the competition (vs. leading competitor &amp;ndash; based on lab results). Each pre-moistened disposable wipe kills germs (on surfaces when used as directed) wherever you use it. No bottles, no sponges, no mess. Kills Salmonella Enterica (Salmonella), Influenza A Virus (H1N1), Herpes Simplex Virus Type 1 and Respiratory Syncytial Virus on hard, non-porous surfaces in 4 minutes. Disinfects including: Escherichia coli, Staphylococcus aureus (Staph), Influenza H7N9 and Streptococcus Pyogenes (Strep) among others. Kills 99.9%25 of Viruses and Bacteria when used as directed. Removes allergens (Pet Dander, Dust Mite Debris and Pollen Particles). Effective disinfecting has never been easier. Lysol Disinfecting Wipes are also safe to use on your gadgets like Smartphones, Tablets &amp; Remote Controls. Lysol is stronger than the competition (vs. leading competitor &amp;ndash; based on lab results) Kills 99.9%25 of viruses &amp; bacteria, including 8 cold &amp; flu viruses when used as directed (EPA #777-114) Unique Micro-Pocket Pattern ideal to quickly trap &amp; lift everyday messes Removes allergens Safe to use on electronics: Smartphones, Tablets &amp; Remote Controls 3X stronger vs. a paper towel: clean more, use less Specially crafted, uplifting fragrance </t>
  </si>
  <si>
    <t>Total Home Facial Tissue Cube 4-Pack of 70 2-Ply Tissues</t>
  </si>
  <si>
    <t>TH FACIAL TISS 4PK</t>
  </si>
  <si>
    <t>Total Home Tall Kitchen Trash Bags, Extra Strong 13 Gallon</t>
  </si>
  <si>
    <t>Smart buys for every home&amp;trade; At Total Home&amp;reg;, we know your home and family deserve the best. Our full range of hardworking products deliver great performance and a smart value.13 Gallonl. Easy-tie flaps. Compare to Hefty Easy Flaps (Hefty and Easy Flaps are registered trademarks of Reynolds Consumer Products Inc. This product is manufactured or made under the authorization of Reynolds Presto Products Inc.) Total Home Tall Kitchen Trash Bags with easy-tie flaps are strong enough to contain the toughest trash. SFI certified sourcing. 100%25 recycled paperboard. Please recycle. CVS quality money back guarantee. Made in the USA with US and Canadian resins.</t>
  </si>
  <si>
    <t>Years of research and discovery has led Enfamil to a single-minded goal: create baby formula that nourishes the brain first. In their first year, your babys brain will increase 175%25 in size, making this a critical window to nourish their growing mind now and for the rest of their life.Enfamils new NeuroPro formula is made with this in mind: MFGM, an important component of breast milk clinically proven to support cognitive development Brain-nourishing blend of inositol and DHA for babies Complete nutrition with no genetically engineered ingredients Special Gentlease Sensitivity Formula to soothe fussiness, gas, and crying within 24 hours.</t>
  </si>
  <si>
    <t>HSA/FSA Eligible Easy to read display. Soft and adaptable to make temperature taking comfortable and easy Certified accurate: meets accuracy standards for clinical thermometers. Featured Benefits Measures temperature in 5 seconds*. Easy push-button technology for oral, rectal or underarm use. Memory Recall displays last temperature taken. Certified accurate: meets accuracy standards for clinical thermometers. Conveniently displays in degrees F or degrees C. Easy-to-read large display. Soft, flexible design for comfort. Water resistant. What is Fever Signal? Fever Signal displays colors to quickly and easily help you understand temperature levels. The color green indicates normal temperature, yellow indicates a mildly above-normal temperature, and red indicates high temperature/fever. Fever Signal 98.6 Normal 99.2 Mid 101.3 High For oral, rectal, and underarm use Water resistant 5 sec. reading* * Results may vary by individual and measurement method used Flexible thermometers are more comfortable because they conform to the body. Our CVS/pharmacy Flexible Tip Digital Thermometer is easy to use and gently adapts to the area of use. Plus, it gives you an accurate reading in just 5 seconds.</t>
  </si>
  <si>
    <t>Aquaphor Baby Diaper Rash Cream, 3.5 OZ</t>
  </si>
  <si>
    <t>HSA/FSA EligibleAquaphor Baby Diaper Rash Cream protects your baby's delicate skin, provides soothing relief and effectively treats diaper rash. Formulated with Zinc Oxide and Panthenol, the cream creates an effective barrier and protects your baby's skin all night long. Use to prevent diaper rash or at the first signs.3 in 1: Prevents, Soothes, Treats Diaper RashPediatrician recommended brandInstantly helps protect against diaper rash and soothes irritationsPreservative and fragrance freeIdeal size for your diaper bag</t>
  </si>
  <si>
    <t>Desitin Daily Defense Baby Diaper Rash Cream, Travel Size, 2  OZ</t>
  </si>
  <si>
    <t>HSA/FSA Eligible Desitin Daily Defense Diaper Rash Cream to soothe, treat &amp;amp; prevent baby diaper rash The fast-acting formula of this infant diaper rash cream prevents diaper rash from the first use #1 choice for diaper rash relief by Pediatricians &amp;amp; parents, it is both easy to apply and remove It instantly forms a protective layer on your baby's skin for diaper rash relief and prevention Made with 13%25 zinc oxide, it is hypoallergenic and specially formulated for babies' tender skin Dermatologist- &amp;amp; Pediatrician-tested, it is clinically shown to provide diaper rash relief Paraben-, phthalate-, fragrance- and dye-free so it's gentle enough to use at every diaper change This infant skin barrier cream helps seal out wetness to treat diaper rash from the first signs Use Desitin Daily Defense Diaper Rash Cream every day to soothe, treat and prevent baby diaper rash. This hypoallergenic and pediatrician-tested formula instantly forms a protective barrier on your baby's tender skin and is clinically shown to provide diaper rash relief. The daily diaper rash cream is designed to work at the first hint of diaper rash to help heal and soothe your baby's skin. Made with fast-acting formula containing 13%25 zinc oxide skin protectant, this barrier cream helps seal out wetness and provides protection from the first use. It is dermatologist-tested and free of parabens, phthalates, fragrances and dyes, so it's gentle enough to use at every diaper change. The #1 choice of pediatricians and parents, the creamy formula goes on smoothly and wipes off easily, making Desitin Daily Defense Diaper Rash Cream your trusted partner for treating diaper rash from the first signs.</t>
  </si>
  <si>
    <t>Johnson's Lavender Baby Powder with Naturally Derived Cornstarch, 15 OZ</t>
  </si>
  <si>
    <t xml:space="preserve"> 15-oz of lavender baby powder with naturally derived cornstarch gently absorbs moisture leaving skin soft Baby powder soothes delicate skin to keep it comfortable Hypoallergenic, dermatologist-tested, and specially formulated for baby's unique skin Free of parabens, phthalates, dyes, and harsh fragrances. 100%25 gentle. Clinically proven mild with a light, silky texture for easy application Great for kids and adults too! Try it at the beach to help remove sand. To use, shake powder directly into your hand, away from the face, before smoothing onto the skin For over 125 years, Johnson's formulas have been specifically designed for baby's delicate skin Johnson's lavender baby powder with naturally derived cornstarch gently absorbs moisture to soothe the senses and delicate skin, and leave it feeling soft and smooth. Specially formulated for babies, this baby powder is dermatologist-tested and clinically proven mild and gentle. This hypoallergenic baby powder is free of parabens, phthalates, dyes, and harsh fragrances. Formulated to be gentle, never harsh, this powder has a light, silky texture for easy application. It's great for kids and adults, too! Try it at the beach to help easily remove sand or use it as a dry shampoo alternative for adults.</t>
  </si>
  <si>
    <t>Clif Bar Energy Bar, Crunchy Peanut Butter</t>
  </si>
  <si>
    <t>Nutrition for sustained energy. Made with organic oats &amp; soybeans. For me, European bike trips have never been about riding from point A to point B. My buddies and I far prefer the explorative method of riding. Rather than being blown off the bigger red roads by the noise and dust of passing semis, we seek out the serenity and quiet of remote alpine valleys on the smaller white roads - views of massive rock faces and glaciers at every turn. We've carried road bikes on our shoulders over high mountain passes, slid down vast glaciers along side our bicycles, and stumbled upon more quaint villages than I can count. As with our cycling epics, it is the winding road - not the destination - that drives Clif Bar. It's a simpler, more rewarding style of riding - and doing business. From our people, to our products, to our planet, it is on the smaller white road that we choose to travel. - Gary, Founder and Owner of Clif Bar &amp; Company. High in protein. No trans fat. 70%25 organic ingredients. We source ingredients that are not genetically engineered. Certified organic by QAI.</t>
  </si>
  <si>
    <t xml:space="preserve">Kind Snacks Granola Bar 5CT, Dark Chocolate </t>
  </si>
  <si>
    <t>Do the kind thing for your bodyOats, millet, quinoa, amaranth and buckwheat. Our unique blend of super grains packs each dark chocolate chunk bar with 18g of whole grains, making it the perfect snack for your active lifestyle.Do the kind thing for your taste budsLike all good things in life, we believe two is better than one. That's why our dark chocolate chunk bar is made from whole grains coated with dark chocolate and dark chocolate chunks. It's the perfect combination of nutritious and tasty.Do the kind thing for your worldFrom the nutritious snacks and foods we make, to the way we work, live and give back, our goal is to make Kind not just a brand, but also a state of mind and community to make the world a little kinder.Each delicious blend of Kind healthy grains clusters has a foundation of five super grains and is a good source of fiber. Enjoyed as a snack, over yogurt, or with milk.100%25 Whole grainsChewy with a crunchGluten-freeNon-GMOMade in the USA With domestic and imported ingredients</t>
  </si>
  <si>
    <t>Degree Women Black+White Pure Clean UltraClear Antiperspirant Deodorant Dry Spray, 3.8 oz</t>
  </si>
  <si>
    <t>Degree Women Sexy Intrigue Antiperspirant Deodorant Dry Spray, 3.8 OZ</t>
  </si>
  <si>
    <t xml:space="preserve"> Degree Women Antiperspirant Deodorant Dry Spray Sexy Intrigue 3.8 oz goes on instantly dry for a cleaner feel, and leaves no visible residue! Shake, spray and go! Degree dry spray antiperspirant deodorant gives you superior protection from sweat and body odor so you can stay fresh and confident all day long. Try pairing this dry spray with a Degree Women MotionSense Antiperspirant Deodorant Stick! This deodorant contains Degree's innovative MotionSense technology to keep you fresh with every move. Degree MotionSense responds directly to your body movement, releasing extra freshness when you move. Degree MotionSense works like this: unique microcapsules sit on the surface of your skin. When you move, friction breaks those microcapsules and they release more fragrance. So every time you move, MotionSense keeps you fresh and free from body odor. The more you move, the more it protects! An active life can lead to sweat and body odor. Keep moving and keep fresh all day with Degree Women. Degree Women antiperspirant deodorant gives you long lasting 48 hour protection with fresh fragrance to protect against sweat and body odor. When life demands more from you, whether you're in the gym, in the office, or out and about with friends, stay confident and dry with Degree Women. Degree. It won't let you down. Degree Women Antiperspirant Deodorant Dry Spray Sexy Intrigue 3.8oz. Goes on instantly dry for a cleaner feel. Features MotionSense technology. Keeps you fresh with every move. Long-lasting 48 hour sweat and odor protection. Dermatologically tested and alcohol-free. Leaves no visible residue. </t>
  </si>
  <si>
    <t xml:space="preserve">Mitchum Power Gel for Women Anti-Perspirant &amp; Deodorant Twin Pack, Shower Fresh </t>
  </si>
  <si>
    <t>Misc: Special value. Powerful protection all day long. Superior strength odor protection with Odorguard. Odorguard Technology: Helps eliminate odor-causing bacteria on contact. Ultimate Strength: Contains the maximum level of active ingredient. Quick-Drying: No trace of messy white residue. Alcohol-Free: won't sting or irritate skin - even after shaving. Made in USA.</t>
  </si>
  <si>
    <t>CVS Health Early Pregnancy Test</t>
  </si>
  <si>
    <t>HSA/FSA Eligible 99%25 accurate Test 5 days sooner FSA eligible Easy to read result window If you're trying to get pregnant, the CVS Health Early Pregnancy Test can help you determine if you may be pregnant or not in just a few minutes. This new and improved test is over 99%25 accurate when taken from the day of your expected period. Now you can test five full days sooner which can mean you may get early detection of the pregnancy hormone so you can know if you're pregnant as soon as possible. If you're trying to conceive, this test can make finding the answers you need quick and easy. The CVS Health Early Pregnancy Test can be used as early as four full days before you expect your period. You won't need to wait until you miss a period to take the test. The number of pregnancy hormones the body produces can increase rapidly in early pregnancy. The sooner you find out, the sooner you can start planning your future. In clinical testing with early pregnancy samples, our test gave impressive results, with 53%25 of women getting a pregnant result four days before their expected period start date! Please note that hormone levels vary among women. With an absorbent tip, result window, and control window, this test can provide you with results that are quick and easy to read. Take the guesswork out of finding out if you may be pregnant with this reliable test. The product includes two tests with instructions in English and Spanish. Read all directions thoroughly before you begin. This item is FSA (Flexible Spending Account) eligible.</t>
  </si>
  <si>
    <t>FemiClear for Genital Herpes Symptoms, Multi-Symptom Relief, 0.5 oz</t>
  </si>
  <si>
    <t>HSA/FSA EligibleNEW FemiClear for Genital Herpes Symptoms &amp;ndash; Multi-Symptom Relief provides comprehensive relief from genital herpes outbreak symptoms &amp;ndash; including itching, tingling, pain, and burning. FemiClear has been proven to kill 99.9%25 of the herpes simplex I &amp;amp; II viruses* and provides soothing, fast-acting relief from painful, bothersome outbreak sores. Made with all-natural, organic ingredients and no artificial chemicals, FemiClear is a perfect solution for those looking to take care of their bodies and confidently manage their outbreak symptoms. But do not take our word for it, in a self-reported study, over 90%25 of women reported less severe outbreak symptoms (less itching, burning, pain).** FemiClear is a great supplement to existing prescription anti-viral treatment and can be used as needed. Topical ointment that has been proven to KILL 99.9%25 of the herpes simplex I &amp;amp; II viruses* Provides comprehensive genital herpes outbreak symptom relief from itching, tingling, pain, and burning Over 90%25 of women reported less severe outbreak symptoms** Made with all-natural, organic ingredients Use at minimum four times per day, then as needed Early use ensures the best results. Apply to affected area at first sign of blisters, sores, or tingling sensation. * Independent accredited laboratory test (non-human/non-animal) measured the antiviral activity of FemiClear using a suspension time kill procedure against herpes simplex I &amp;amp; II. See FemiClear.com. Not a cure for herpes or a replacement for prescription antiviral medication. ** As self-reported in a comprehensive IRB approved study of 50 women diagnosed and actively experiencing a genital herpes outbreak. These women received modest compensation. Not a cure for herpes or a replacement for prescription antiviral medication. Individual results may vary. Data on file. Visit FemiClear.com</t>
  </si>
  <si>
    <t>Feosol Ferrous Sulfate Iron Tablets</t>
  </si>
  <si>
    <t xml:space="preserve">Iron Supplement. The Form of iron doctors often recommend. Feosol Original contains ferrous sulfate, a form of iron widely recommended by doctors. When your doctor suggests an iron supplement for iron deficiency anemia, ferrous sulfate is a time tested form of iron. Each Feosol Original tablet contains 65 mg of elemental iron, equivalent to 325 mg of ferrous sulfate which provides 360%25 of Daily Value. A Trusted Brand for Seven Decades: Feosol has been a leader and innovator of iron supplements for seventy years. Feosol offers three distinct types of iron each with unique benefits. See our comparison chart on the side panel to find the right iron for you. Dried Ferrous Sulfate 200 mg (65 mg elemental iron), equivalent to 325 mg Ferrous Sulfate per tablet. Feosol Original: type - ferrous sulfate; benefit - high potency iron. Feosol Natural Release: type - carbonyl iron, benefit - gradual and gentle iron absorption. Feosol Complete with Bifera: type - heme iron polypeptide &amp; polysaccharide iron complex, benefit - dual iron formula minimizes side effects. (These statements have not been evaluated by the Food and Drug Administration. This product is not intended to diagnose, treat, cure or prevent any diseas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Airborne Original, Vitamin C Chewable Tablets, 1000mg, Citrus, 64 CT</t>
  </si>
  <si>
    <t>Starbucks Baya Raspberry Lime 12oz</t>
  </si>
  <si>
    <t>Old Trapper Old Fashioned Beef Jerky 10oz</t>
  </si>
  <si>
    <t>Baby</t>
  </si>
  <si>
    <t>Takis Tortilla Chips Hot Chili Pepper &amp; Lime - 9.9 Oz</t>
  </si>
  <si>
    <t>Mix-up how you snack with Takis Rolled Chips Fuego Tortilla Chip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crush your cravings while releasing tantalizing waves of flavor that deliver an unbeatable crunch in every single bite. Pack a</t>
  </si>
  <si>
    <t>Walgreens Tubular Gauze 8 inch - 4.0 ea</t>
  </si>
  <si>
    <t>Helps protect fingers and toes. Ideal for: blisters, burns, stitches and cuts. Easy application. No tape or scissors needed. Contains: 4 gauzes 4 finger cots Made in China Made in China</t>
  </si>
  <si>
    <t>Walgreens 100%25 Cotton Gloves Large - 1.0 pr</t>
  </si>
  <si>
    <t>Great for: the absorption of hand creams, lotions and medicated ointments; hiding skin disorders; preventing staining of fabrics and garments. Hypo-allergenic Comfortable and soft Fits either hand Made in China</t>
  </si>
  <si>
    <t>Imodium Multi-Symptom Relief Anti-Diarrheal Medicine Caplets - 24.0 ea</t>
  </si>
  <si>
    <t>Package of Imodium Multi-Symptom Relief Caplets with loperamide HCl and simethicone Imodium Multi-Symptom Relief is the only product that relieves diarrhea, gas, bloating and cramps The proven formula works with your body to slow down your system &amp; restore its rhythm &amp; balance Each caplet of diarrhea medicine contains 2 milligrams of loperamide HCl for acute diarrhea relief Addition of simethicone helps relieve symptoms associated with gas-related abdominal discomfort No other diarrhea medicine</t>
  </si>
  <si>
    <t>Band-Aid Flexible Fabric Adhesive Bandages, Extra Large Extra Large - 10.0 ea</t>
  </si>
  <si>
    <t>Extra-large Band-Aid Brand Flexible Fabric Adhesive Bandages to cover &amp; protect minor cuts These flexible bandages are made with Memory-Weave fabric, which stretches and flexes as you move Featuring a Quilt-Aid Comfort Pads designed to cushion painful wounds &amp; may help prevent re-injury These comfortable fabric bandages stay on for up to 24 hours &amp; help protect against dirt and germs The Hurt-Free Pad on these first-aid bandages won't stick to wounds allowing for gentle removal Package contains</t>
  </si>
  <si>
    <t>Walgreens 24 Hour Allergy Relief Tablets - 5.0 ea</t>
  </si>
  <si>
    <t>Fexofenadine hydrochloride tablets USP, 180 mg/antihistamine. Non-drowsy Original Prescription strength 24 hour allergy. Indoor &amp; outdoor allergies. Relief of sneezing, runny nose, itchy, watery eyes &amp; itchy nose or throat. Compare to Allegra Allergy active ingredients.tt 100%25 satisfaction guaranteed. walgreens.com. Questions? Call 1-888-375-3784. Made in India. This product is not manufactured or distributed by Chattem, Inc. [part of the Sanofi Group], distributor of Allergra Allergy 24 hour</t>
  </si>
  <si>
    <t>Flipz Pretzels White Fudge - 7.5 oz</t>
  </si>
  <si>
    <t>WHITE FUDGE COVERED PRETZELS: Salty, crunchy, oven baked pretzels layered in creamy white fudge are the perfect snack to celebrate a sweet victory over deadlines, traffic, or even a long day AN IRRESISTIBLE SNACK: Each bag contains crunchy baked pretzels sprinkled with salt and covered in delicious, sweet coatings for the perfect sweet and salty combination in every bite TRY THEM ALL: Flipz come in a variety of delectable, salty sweet flavors: Milk Chocolate, White Fudge, Dark Chocolate, Caramel</t>
  </si>
  <si>
    <t>Haagen-Dazs Ice Cream Butter Pecan - 14.0 oz</t>
  </si>
  <si>
    <t>A classic combination of buttery roasted pecans and pure sweetened cream. Thoughtfully crafted with the finest ingredients. Gluten-free ice cream Kosher dairy Packaging is Forest Stewardship Council certified 1-800-767-0120</t>
  </si>
  <si>
    <t>Russell Stover Assorted Creams in Milk &amp; Dark Chocolate - 9.4 oz</t>
  </si>
  <si>
    <t>Ingredients hand blended, Made in small batches, Fine chocolate confections Made in United States</t>
  </si>
  <si>
    <t>Annie's Totally Natural Shells &amp; Aged Cheddar - 6.0 oz</t>
  </si>
  <si>
    <t>Annie√¢‚Ç¨‚Ñ¢s Cheddar Mac (as we call it!) is our answer to all those chemically orange colored cheeses out there. We√¢‚Ç¨‚Ñ¢ve taken our original Shells &amp; White Cheddar and added a little color to it, naturally! Our totally natural cheese is colored with a plant extract called annatto. Annatto has been used in tropical American cultures for generations to color foods such as butter, cheese and mustard. The annatto tree grows 20 to 30 feet in height and when its seeds are stirred in water, they produce</t>
  </si>
  <si>
    <t>Nice! Pure Honey - 24.0 oz</t>
  </si>
  <si>
    <t>Nice! Pure Honey - 24 oz. Sweeten your day with Nice! Pure Honey. Stir some into your hot tea, drizzle it over creamy yogurt, or try it straight from the spoon! Pure honey made in the United States. Certified Kosher. Made in United States</t>
  </si>
  <si>
    <t>Nice! Chocolate Covered Almonds Milk Chocolate Sea Salt Caramel - 4.5 oz</t>
  </si>
  <si>
    <t>Dusted with cocoa powder. Per Serving: 170 Calories 4g Protein 2g Fiber</t>
  </si>
  <si>
    <t>Love Corn - A delicious Premium Crunchy Corn snack perfect for the whole family. LOVE CORN is a savory, crunchy snack popular in the Mediterranean and is a healthy alternative to chips, pretzels, and crackers. We tick many of the boxes being vegan, plant based, gluten free and non-GMO project verified. LOVE CORN is a delicious grab and go snack, lunch box addition, salad topper or party snack with a beverage. Made in USA</t>
  </si>
  <si>
    <t>ArtSkills Glitter Form Poster Board 22 x 28 Inches - 1.0 ea</t>
  </si>
  <si>
    <t>Start your project off right with a pre-finished gold sparkle border - it will make everyone take a second look! Made in China</t>
  </si>
  <si>
    <t>ArtSkills Scissors - 2.0 ea</t>
  </si>
  <si>
    <t>Titanium coated scissors. The perfect pair for all your cutting needs. Made in China</t>
  </si>
  <si>
    <t>Walgreens Blue Masking Tape - 1.0 ea</t>
  </si>
  <si>
    <t>This tape is used for Painting. Dimensions are 1.41 inches x 45 yards. Made in USA</t>
  </si>
  <si>
    <t>Lenny &amp; Larry's Cookie Peanut Butter Chocolate Chip Peanut Butter Chocolate Chip - 4.0 oz</t>
  </si>
  <si>
    <t>See nutrition information for sat. fat content. Non GMO Project verified. nongmoproject.org. Plant-based. Baked nutrition. A complete world of goodies. Live the complete life with us. The Complete Package: 16 g protein per cookie. 10 g fiber per cookie. No soy ingredients.* No dairy ingredients.* No egg.* Vegan. Kosher. No high fructose corn syrup. No artificial sweeteners. 0 g sugar alcohols. Sustainable palm oil. lennylarry.com. Instagram. Facebook. Lennyandlarrys. *Manufactured in a facility</t>
  </si>
  <si>
    <t>Walgreens Plus Protein Nutritional Shake Creamy Milk Chocolate - 8.0 fl oz x 6 pack</t>
  </si>
  <si>
    <t>Naturally &amp; artificially flavored. 13 g protein (26%25 DV). 350 calories. 25 vitamins &amp; minerals. Gluten free. Compare to Ensure. Walgreens Nutritional Shakes: Look for: Regular: 220 calories; 9 g protein; 25 vitamins &amp; minerals. Plus Protein: 350 calories; 13 g protein; 25 vitamins &amp; minerals. High Protein: 160 calories; 16 g protein; 23 vitamins &amp; minerals. Walgreens Pharmacist recommended. Trusted since 1901. Health expertise you rely on. walgreens.com. Questions or comments? 1-800-925-4733.</t>
  </si>
  <si>
    <t>Hello Bello Baby Shampoo &amp; Body Wash, Gentle Sweet Cream - 10.0 fl oz</t>
  </si>
  <si>
    <t>Extra Gentle Cleaning for Extra Dirty Babies. Mud, muck, and messes from major to minor - almost anything your kids get into, we can get it off. Clean your kiddo from head-to-toe with our two-in-one formula that soothes with Aloe vera, Calendula, Avocado and Cucumber Extracts while moisturizing with jojoba and Sunflower Seed Oils. Features: Formulated with plant-derived and Certified Organic ingredients. Gentle &amp; ultra-mild on sensitive skin. Tear-free &amp; Hypoallergenic. Dermatologist-tested.</t>
  </si>
  <si>
    <t>Wet Ones Travel Pack Wipes Sensitive Skin - 20.0 ea</t>
  </si>
  <si>
    <t>GO EASY ON SENSITIVE SKIN. Have sensitive skin? Relax ... pediatrician-tested Wet Ones Hand Wipes for Sensitive Skin are so gentle, they're safe enough for babies. They're hypoallergenic, alcohol- and fragrance-free. Each wipe has an extra mild cleanser &amp; soothing moisturizers to help keep the touchiest skin touchable. Wet Ones Sensitive Skin Hand Wipes are PEDIATRICIAN TESTED and are so gentle, they are safe enough for babies. HYPOALLERGENIC, ALCOHOL and FRAGRANCE-FREE, they are perfect for</t>
  </si>
  <si>
    <t>Similac NeoSure Infant Formula with Iron 13.1 oz - 13.1 oz</t>
  </si>
  <si>
    <t>Similac NeoSure Infant Formula is a nutrient-enriched baby formula that promotes excellent catch-up growth during your premature baby's first 12 months including better gains in weight, length and head circumference when compared to premature babies fed term infant formulas*. Help support her development in the first full year with specialized nutrition from the #1 brand of premature formula** Also available in ready-to-feed bottles. *Compared to infants fed a formula without DHA and ARA in a</t>
  </si>
  <si>
    <t>Huggies Natural Care Sensitive Baby Wipes, Unscented, 1 Refill Pack (184 Wipes Total) Fragrance Free - 184.0 ea</t>
  </si>
  <si>
    <t>Lansinoh Stay Dry Nursing Pads - 60.0 ea</t>
  </si>
  <si>
    <t>One-way moisture technology ensures you stay dry - day or night. Lansinoh pads are designed with a special absorbent polymer and stay-dry lining to draw milk away from your skin and into the core of the pad, keeping you and your clothing dry. Super-absorbent polymer prevents leaks Soft, stay-dry lining Ultra-slim and lightweight\ Contoured for a discreet look Waterproof tissue keeps clothing protected Two adhesive strips keep pad in place Made in Thailand</t>
  </si>
  <si>
    <t>Burt's Bees Lip Balm Honey - 0.15 oz</t>
  </si>
  <si>
    <t>LIP CARE: Bursting with sweet and silky flavor, refresh and renew your lips with Burt's Bees Honey Moisturizing Lip Balm, MOISTURIZER: Hydrate and sooth dry lips with Beeswax and powerful fruit extracts packed into every tube of Burt's Bees lip balm, SMOOTH LIP BALM: Just one swipe of this conditioning lip care leaves your lips smooth and refreshed all day long, ALL NATURAL: Enriched with 100%25 natural ingredients, this natural lip balm is formulated without parabens, phthalates, petrolatum or</t>
  </si>
  <si>
    <t>Sally Hansen Salon Pro Brush Kit - 1.0 ea</t>
  </si>
  <si>
    <t>Bring the salon to you with our Sally Hansen Salon Pro Brush Kit. The Sally Hansen Salon Pro Brush Kit contains a Glitter + Gradient Brush, Fan Brush and Clean-Up Brush. Use the Glitter + Gradient brush, fan brush and clean-up brush for all your creative designs from the comfort of your own home. Nail art made simple. Made in US</t>
  </si>
  <si>
    <t>Dove Hair Therapy Shampoo Breakage Remedy - 13.5 oz</t>
  </si>
  <si>
    <t>Designed to help with hair breakage, this strengthening shampoo leaves your hair looking thicker, stronger and healthier, wash after wash. Hands up if you want stronger, healthier thicker-looking hair. Well, we're here to help you get there. Most of us get hair breakage from time to time and it√¢‚Ç¨‚Ñ¢s one of the main culprits preventing us from getting those luscious locks. That's why we created our Hair Therapy Breakage Remedy System, consisting of our shampoo, conditioner and leave-on treatment.</t>
  </si>
  <si>
    <t>Batiste Dry Shampoo Bare - 10.1 fl oz</t>
  </si>
  <si>
    <t>Take your hair from flat to fab with Batiste Bare Dry Shampoo. Our waterless formula targets excess oil and grease at the roots. If you love the benefits of dry shampoo, but don't love a lot of fragrance in your hair, Batiste Bare is the perfect solution for you. With a subtle clean and light scent, Batiste Bare refreshes your hair without overpowering or competing with your perfume. Batiste Bare low-key scent consists of: mild floral notes, a spritz of citrus, bright leafy greens and a hint of</t>
  </si>
  <si>
    <t>Tide Pods Liquid Detergent Pacs Spring Meadow - 0.88 oz x 42 pack</t>
  </si>
  <si>
    <t>The new and improved Tide PODS laundry detergent pacs are super concentrated with 90 percent cleaning ingredients to rejuvenate even dingy clothes for brighter brights and whiter whites, wash after wash. Each Tide PODS is a 3-in-1 breakthrough laundry solution with highly concentrated detergent, stain remover and color protector, giving you more bang for your buck. Tide PODS pacs are small but powerful. They pack 10X cleaning power* in an innovative, three chamber design separating key</t>
  </si>
  <si>
    <t>Dawn Ultra Dishwashing Liquid Dish Soap - 19.4 fl oz</t>
  </si>
  <si>
    <t>Think all dish soaps are the same? Think again. Dawn Ultra has 3X MORE Grease Cleaning Power per drop,* so you can get through more dishes with less. No matter what you've got cooking in the kitchen, Dawn dishwashing liquid will leave your dishes squeaky clean every time. *Cleaning ingredients per drop vs. the leading bargain brand Contains 3X MORE Grease Cleaning Power (cleaning ingredients per drop vs. the leading bargain brand) Our NEW More Powerful Formula helps you get through more dishes</t>
  </si>
  <si>
    <t>Walgreens Big Roll Toilet Paper 1000 Sheets - 1000.0 ea x 4 pack</t>
  </si>
  <si>
    <t>Long Lasting Value Compare to Scott 1000 sheets Safe for standard septic systems Big stand for big saving! RV safe 4 rolls - 1000 1-ply sheets per roll 4.1 in x 3.7 in, 421.38 total sq. ft. Made in USA</t>
  </si>
  <si>
    <t>Tide Pods Laundry Detergent Spring Meadow - 16.0 ea</t>
  </si>
  <si>
    <t>The new and improved Tide PODS laundry detergent pacs are super concentrated with 90 percent cleaning ingredients to rejuvenate even dingy clothes for brighter brights and whiter whites, wash after wash. Each Tide PODS is a 3-in-1 breakthrough laundry solution with highly concentrated detergent, stain remover and color protector, giving you more bang for your buck. Made in UNITED STATES</t>
  </si>
  <si>
    <t>Nice! Household Latex Gloves LG/XL - 1.0 pr</t>
  </si>
  <si>
    <t>Use for those extra-tough household chores, dishwashing, scrubbing, cleaning, gardening, painting, pet care, and more Helps protect hands from detergents, cleaners, dirt and grime Sure grip design Made in china</t>
  </si>
  <si>
    <t>Nature's Bounty Triple Strength Cranberry 1680 mg Herbal Supplement Softgels - 100.0 ea</t>
  </si>
  <si>
    <t>Cranberries help support the integrity of bladder walls to promote urinary health.** This product also contains vitamin C, an antioxidant that plays a role in supporting immune function.** Made from the finest cranberry concentrate available Gluten free **These statements have not been evaluated by the Food and Drug Administration. This product is not intended to diagnose, treat, cure or prevent any disease.</t>
  </si>
  <si>
    <t>Nature Made Elderberry Gummies with Zinc and Vitamin C - 100.0 ea</t>
  </si>
  <si>
    <t>Nature Made Elderberry Gummies with Vitamin C and Zinc make it easy to remember to take your immune support vitamins every day. Like other berries, elderberries contain anthocyanins, known to have antioxidant properties. Vitamin C is a well-known antioxidant and immune support vitamin, and Zinc is another key immune support nutrient. These delicious elderberry gummies contain 100 mg of black elderberry fruit extract, 90 mg of Vitamin C and 7.5 mg of Zinc per serving to help support the immune</t>
  </si>
  <si>
    <t>Motherlove More Milk Plus Herbal Supplement - 60.0 ea</t>
  </si>
  <si>
    <t>Traditional herbal blend to support lactation for nursing and pumping moms Concentrated liquid capsules that are easily absorbed by the body Vegan Made with USDA Certified Organic herbs 60 liquid capsules, roughly a 2 week supply This best-selling blend is a great choice for nursing and/or pumping moms who are wanting to enhance their milk supply for reasons such as: building a freezer stash returning to work baby going through a growth spurt mom or baby recently had an illness recent separation</t>
  </si>
  <si>
    <t>Nature's Bounty Vitamin B-12 1000mcg Tablets, Value Size - 200.0 ea</t>
  </si>
  <si>
    <t>Dietary Supplement Value Size Supports Energy Metabolism* Coated For Easy Swallowing The B vitamins play a role in energy metabolism in the body.* Vitamin B-12 is essential for the normal formation of blood cells and contributes to the health of the nervous system.* No Artificial Color or Flavor, No Preservatives, No Sugar, No Starch, No Milk, No Lactose, No Soy, No Gluten, No Wheat, No Yeast, No Fish. Sodium Free. Suitable For Vegetarians Laboratory Tested ~ Guaranteed Quality 1-800-433-2990</t>
  </si>
  <si>
    <t>L'il Critters Immune C Plus Zinc Natural Fruit Flavors - 190.0 ea</t>
  </si>
  <si>
    <t>#1 Kids Gummy Vitamin Brand [1]One serving of L'il Critters Immune C Plus Zinc &amp; Echinacea provides kids with 126 mg of Vitamin C for immune support, 3 mg of Zinc for cellular support, and 25 mg of Echinacea. [2]L'il Critters Immune C does not use FD&amp;C Red #40, Blue #1, or Yellow #6. A two-gummy serving provides: An excellent source of Vitamin C (126 mg), 3 mg of Zinc, 25 mg of Echinacea [1] Based on 52 weeks Unit Sales, Nielsen All Outlet Data, through March 2018. [2] These statements have not</t>
  </si>
  <si>
    <t>One A Day Women's 50+ Advantage - 100.0 ea</t>
  </si>
  <si>
    <t>One A Day Women's 50+ Healthy Advantage Multivitamins offer 100%25 or more of the Daily Value of at least 15 key nutrients in a single tablet. One A Day Women's 50+ Healthy Advantage is designed to address health concerns of women as they age. This daily multivitamin contains Vitamins A, C, and E, Zinc, Selenium, Copper and Manganese to support cell health* in an easy to take pill. One A Day Women's 50+ Healthy Advantage is formulated to support:* bone health, joint health, heart health**, eye</t>
  </si>
  <si>
    <t>Walgreens Brain Performance Plus, Extra Strength - 30.0 ea</t>
  </si>
  <si>
    <t>May support brain performance: focus, memory, learning, concentration Compare to Neuriva Plus No Gluten, No Synthetic Dyes, No Artificial Flavors, No Artificial Sweetener, Vegetarian, Decaffeinated Made in China</t>
  </si>
  <si>
    <t>Navitas Organic Turmeric Powder - 8.0 oz</t>
  </si>
  <si>
    <t>Turmeric has been used as a healing spice in Ayurvedic and traditional medicine for centuries. Navitas sources organic turmeric powder specifically from a source with high curcumin, the revered compound in turmeric that gives it its anti-inflammatory properties. high curcumin anti-inflammatory ayurvedic staple Navitas Organics Turmeric Powder is perfect for creating Golden Milk Lattes and can be added to smoothies, soups, curries and other recipes. Pair with a pinch of black pepper to enjoy the</t>
  </si>
  <si>
    <t>Nature's Bounty Hair, Skin &amp; Nails Softgels - 150.0 ea</t>
  </si>
  <si>
    <t>Dietary Supplement. Rapid Release Liquid Softgels. Extra Strength Argan Oil Infused Antioxidants A, C &amp; E Plus Hyaluronic Acid No Artificial Flavor, No Preservatives, No Sugar, No Starch, No Milk, No Lactose, No Gluten, No Wheat, No Fish. 1-800-433-2990 *These statements have not been evaluated by the Food and Drug Administration. This product is not intended to diagnose, treat, cure, or prevent any disease. Made in USA(with select ingredients from around the world)</t>
  </si>
  <si>
    <t>Fancy Feast Seafood Classic Pate Collection Gourmet Wet Cat Food 3 Flavor - 3.0 oz x 12 pack</t>
  </si>
  <si>
    <t>Bring the tastes of the ocean to your cat's dish with Purina Fancy Feast Classic Seafood Feast Collection cat food. This soft cat food variety pack features a delicious assortment of wet cat food entrees, made with real fish and seafood, to satisfy her cravings for delectable goodness. The smooth pate texture is pleasing to her palate, and the high-quality canned cat food recipes let you feel good about filling her dish every day. With essential vitamins and minerals to support her overall</t>
  </si>
  <si>
    <t>Complete Home Format Frame 8x10 8 inch x 10 inch - 1.0 ea</t>
  </si>
  <si>
    <t>Use vertically or horizontally. Can be hung or displayed on table, desk or shelf. Made in CHINA</t>
  </si>
  <si>
    <t>Complete Home Snack Containers Set of 4 - 1.0 ea</t>
  </si>
  <si>
    <t>4 colors. Screw top lids Made in China</t>
  </si>
  <si>
    <t>Fashion Angels DIY Rainbow Stepping Stone Kit - 1.0 ea</t>
  </si>
  <si>
    <t>A lasting and fun project molding and painting a rainbow stepping stone! This kit comes with everything you need to mold and paint a keepsake stepping stone. Quick drying beautiful paint colors allow you to personalize your design. Showcase your work of art indoors or add a varnish to display outside protected from the elements. A great hands-on craft project for ages 4 and up. 3D molding tray Stepping stone mix 6 - Acrylic paints Brush, Mixing stick and a pair of PE-latex free gloves Easy to</t>
  </si>
  <si>
    <t>GLOBE 40W Clear Appliance Bulb - 2.0 ea</t>
  </si>
  <si>
    <t>40 Watt A15 Medium Base Incandescent Fully Dimmable 350 Lumens Estimated Energy Cost= $4.82/YR 1,500 Life Hours Light Appearance- Warm Made in CHINA</t>
  </si>
  <si>
    <t>Complete Home Folding Knife - 1.0 EA</t>
  </si>
  <si>
    <t>Heavy-duty design with alloy head &amp; safety lock Quick-change blade replacement Includes pocket clip &amp; 10 extra blades perfect for general utility purposes Made in CHINA</t>
  </si>
  <si>
    <t>Brita Water Filter Pitcher 10 Cups - 1.0 EA</t>
  </si>
  <si>
    <t>Drink healthier, great tasting tap water with this BPA free Brita 10 cup water pitcher. With the Advanced filter technology, Brita cuts the taste and odor of chlorine to deliver great tasting water, and is certified to reduce copper, cadmium and mercury impurities, which can adversely affect your health over time. The Brita water pitchers flip top lid makes refilling a breeze and just a glance at the sticker filter indicator lets you know when it is time to change the Brita replacement filter.</t>
  </si>
  <si>
    <t>Festive Voice Plush Elephant with Baby - 1.0 ea</t>
  </si>
  <si>
    <t>Elephant Plush with Baby attached, other style is a Monkey with Baby. These stuffed animals are great Birthday, Christmas or anytime gifts for kids of all ages. Made in China</t>
  </si>
  <si>
    <t>School Zone Big Kindergarten Workbook - 1.0 Each</t>
  </si>
  <si>
    <t>Packed with exercises that make learning fun. These proven activities will help your child be successful in school by teaching the alphabet, numbers, early math concepts, reading readiness skills, and more. Ages 5-6 320 pages Made in USA</t>
  </si>
  <si>
    <t>Fashion Angels Glitter Tattoo Kit - 1.0 ea</t>
  </si>
  <si>
    <t>This Glitter Tattoos Body Glitter Kit has everything needed to create sparkling temporary glitter tattoos! * Easy application using adhesive tattoo designs that you sprinkle with glitter for fabulous results. * Add an additional dimension to your original designs with adhesive gems and studs. * The inspiration sheet will help guide your application and your imagination to make unique temporary tattoos. * Easily removed with soap and water. Age Grade 8+ Made in China</t>
  </si>
  <si>
    <t>ArtSkills Foam Posterboard - 1.0 ea</t>
  </si>
  <si>
    <t>Display and present your project beautifully with this 28in. x 44in. white foam tri-fold display board! Made in China</t>
  </si>
  <si>
    <t>SKYN Original Non-Latex Condom - 24.0 ea</t>
  </si>
  <si>
    <t>SKYN Premium Polyisoprene Lubricated Condoms are made with SKYNFEEL, a non-latex material that feels soft and natural, and provides extraordinary sensitivity. These condoms easily stretch and conform to your shape so that they are comfortable to use. They're free from natural rubber proteins, making them a suitable choice for people with a known or suspected latex allergy. SKYN Original Non-Latex Lubricated condoms provide a natural feeling with heightened sensitivity, while being safe and</t>
  </si>
  <si>
    <t>Cheesecake con Fresa</t>
  </si>
  <si>
    <t>Combo Pack</t>
  </si>
  <si>
    <t>McChicken (x4), Cheeseburger (x2), McDouble (x2), Medium French Fries (x4)</t>
  </si>
  <si>
    <t xml:space="preserve">Favorites for 6 </t>
  </si>
  <si>
    <t>Big Mac (x2), Cheeseburger (x2), 20 pc McNuggets, Medium French Fries (x6), Apple Pie (x6)</t>
  </si>
  <si>
    <t>Favorites for 4</t>
  </si>
  <si>
    <t>Big Mac (x2), Cheeseburger (x2), Medium French Fries (x4) , Apple Pie (x4)</t>
  </si>
  <si>
    <t>Salchipapas</t>
  </si>
  <si>
    <t>Jamon Torta</t>
  </si>
  <si>
    <t>The Standards</t>
  </si>
  <si>
    <t>Ube</t>
  </si>
  <si>
    <t>Vanilla Sprinkle</t>
  </si>
  <si>
    <t>Veggie Platter</t>
  </si>
  <si>
    <t>STRAWBERRY HARVEST</t>
  </si>
  <si>
    <t>House-Chopped Mixed Greens, Cage-Free Chicken, Strawberries, Fontina Cheese, Gala Apples, Dried Cranberries &amp;amp; Candied Pecans with Strawberry Champagne Vinaigrette</t>
  </si>
  <si>
    <t>CHOCOLATE DIPPED STRAWBERRY</t>
  </si>
  <si>
    <t>Hand dipped in Belgian Milk Chocolate</t>
  </si>
  <si>
    <t>Lean ground beef, kidney beans and spaghetti noodles.</t>
  </si>
  <si>
    <t>7 Cheeseburgers</t>
  </si>
  <si>
    <t>Our Famous Golden Hashbrowns</t>
  </si>
  <si>
    <t>Steak, Eggs and Hashbrowns</t>
  </si>
  <si>
    <t>Country Style Breakfast</t>
  </si>
  <si>
    <t>Two eggs, hashbrowns, bacon, ham and sausage links for the hearty appetite.</t>
  </si>
  <si>
    <t>Two eggs, golden hashbrowns and your choice of bacon, ham or sausage (patties or links).</t>
  </si>
  <si>
    <t>Two eggs and freshly grilled hashbrowns.</t>
  </si>
  <si>
    <t>Eye Opener Breakfast</t>
  </si>
  <si>
    <t>Two eggs and your choice of bacon, ham, or sausage (patties or links).</t>
  </si>
  <si>
    <t>Eggs and Corned Beef Hash Breakfast</t>
  </si>
  <si>
    <t>An egg, sausage patty or bacon and melted American cheese on an English muffin.</t>
  </si>
  <si>
    <t>Fried Egg On Toast</t>
  </si>
  <si>
    <t>2 Buttermilk Wheatcakes</t>
  </si>
  <si>
    <t>2 Wheatcakes With Eggs</t>
  </si>
  <si>
    <t>2 Wheatcakes With Breakfast Meat</t>
  </si>
  <si>
    <t>Your choice of bacon, ham or sausage (patties or links).</t>
  </si>
  <si>
    <t>Two eggs, hashbrowns, wheatcakes and choice of bacon, ham or sausage links.</t>
  </si>
  <si>
    <t>Two eggs, two wheatcakes, two strips of bacon or two sausage links.</t>
  </si>
  <si>
    <t>2 Blueberry Wheatcakes</t>
  </si>
  <si>
    <t>Chocolate Chip Wheatcakes</t>
  </si>
  <si>
    <t>French Toast With Eggs</t>
  </si>
  <si>
    <t>French Toast With Breakfast Meat</t>
  </si>
  <si>
    <t>Two eggs, two french toast, two strips of bacon or two sausage links.</t>
  </si>
  <si>
    <t>Two eggs, hashbrowns, french toast and choice of bacon, ham or sausage links.</t>
  </si>
  <si>
    <t>Denver Cheese Omelet</t>
  </si>
  <si>
    <t>A fluffy omelet with ham, green peppers and onions.</t>
  </si>
  <si>
    <t>Ham Cheese Omelet</t>
  </si>
  <si>
    <t>Mushroom and Cheese Omelet</t>
  </si>
  <si>
    <t>Breakfast Skillets Scramblers</t>
  </si>
  <si>
    <t>Eggs scrambled with ham and topped with melted American cheese.</t>
  </si>
  <si>
    <t>Eggs scrambled with sausage, green peppers and onions, then topped with melted American cheese.</t>
  </si>
  <si>
    <t>Eggs scrambled with bacon, green peppers and onions, then topped with melted American cheese.</t>
  </si>
  <si>
    <t>Two eggs any style with your choice of ham, bacon or sausage patties on an English muffin and topped with our creamy cheese sauce. Includes golden hashbrowns.</t>
  </si>
  <si>
    <t>An omelet stuffed with hashbrowns, ham, green peppers and onions, then topped with American cheese.</t>
  </si>
  <si>
    <t>Scrambled eggs loaded with ham, bacon, sausage, green peppers and onions, over hashbrowns and then topped with melted American cheese.</t>
  </si>
  <si>
    <t>Scrambled eggs with our Southwest seasoned sausage over hashbrowns. Topped with melted cheese and medium salsa.</t>
  </si>
  <si>
    <t>Toast And Jelly</t>
  </si>
  <si>
    <t>Bagel Cream Cheese</t>
  </si>
  <si>
    <t>Hard Roll</t>
  </si>
  <si>
    <t>Cereal</t>
  </si>
  <si>
    <t>Webb's Premium Burgers Sandwiches</t>
  </si>
  <si>
    <t>Lettuce, tomato, bacon, American cheese and one egg.</t>
  </si>
  <si>
    <t>The Ultimate Super George</t>
  </si>
  <si>
    <t>Melted American cheese, fresh lettuce and Thousand Island dressing.</t>
  </si>
  <si>
    <t>This one is "loaded" with cheese, crispy bacon and tangy BBQ sauce.</t>
  </si>
  <si>
    <t>All Star Cheeseburger</t>
  </si>
  <si>
    <t>Melted cheese, lettuce and tomatoes.</t>
  </si>
  <si>
    <t>The 1948</t>
  </si>
  <si>
    <t>Classic combination of lettuce and tomato.</t>
  </si>
  <si>
    <t>Sirloin Steak Sandwich</t>
  </si>
  <si>
    <t>A lean and tender USDA sirloin steak accented by our seasonings is grilled and topped with mushrooms, onions and melted Swiss cheese. Served on a hoagie roll.</t>
  </si>
  <si>
    <t>Mushrooms and melted Swiss cheese.</t>
  </si>
  <si>
    <t>Light, flaky fish fillets served with lettuce and creamy tartar sauce.</t>
  </si>
  <si>
    <t>Grilled Or Crispy Chicken Breast Sandwich</t>
  </si>
  <si>
    <t>Delicately seasoned your choice of grilled or crispy chicken. Comes with lettuce, tomato and your choice of BBQ sauce, ranch or Frank's Red Hot Wing sauce.</t>
  </si>
  <si>
    <t>Onion rings, golden mini corn dogs, lightly breaded mozzarella cheese sticks and irresistible beer-battered cheese curds.</t>
  </si>
  <si>
    <t>A double with melted American cheese, lettuce, and Thousand Island dressing.</t>
  </si>
  <si>
    <t>A double topped with crisp bacon, lettuce and melted American cheese.</t>
  </si>
  <si>
    <t>A double topped with lettuce, tomato, mayo and melted American cheese.</t>
  </si>
  <si>
    <t>Sourdough bread, two beef patties with American cheese, fried onions, lettuce, tomato and Thousand Island dressing.</t>
  </si>
  <si>
    <t>Two beef patties, fried onions and Swiss cheese on grilled rye bread.</t>
  </si>
  <si>
    <t>Bacon Lettuce Tomato Combo</t>
  </si>
  <si>
    <t>Mrs Webb's Soup Chili</t>
  </si>
  <si>
    <t>Favorites include fresh vegetable, chicken-flavored noodle, split pea, and old-fashioned bean and others.</t>
  </si>
  <si>
    <t>Lightly breaded, all-white meat chicken tenders. Includes fries, cole slaw and honey mustard dipping sauce.</t>
  </si>
  <si>
    <t>Cod Fish Fry</t>
  </si>
  <si>
    <t>Why wait 'til Friday when you can enjoy our cod fish fillets anytime? Lightly battered, crunchy cod in our special tavern batter recipe. Includes fries, cole slaw, rye bread and tartar sauce.</t>
  </si>
  <si>
    <t>Who You Calling 'Shrimp?' Platter</t>
  </si>
  <si>
    <t>Includes fries, cole slaw and cocktail sauce.</t>
  </si>
  <si>
    <t>Crisp greens, a medley of fresh vegetables and croutons, served with your choice of dressing: Ranch, 1000 Island, or French.</t>
  </si>
  <si>
    <t>Burgers in a Bag</t>
  </si>
  <si>
    <t>7 Burgers</t>
  </si>
  <si>
    <t>All natural, skin-on potato wedges.</t>
  </si>
  <si>
    <t>Ice Cream (Scoop)</t>
  </si>
  <si>
    <t>Sundae With Chocolate Topping</t>
  </si>
  <si>
    <t>Sprecher Root Beer Float</t>
  </si>
  <si>
    <t>Cakes (Piece)</t>
  </si>
  <si>
    <t>Cake Shake</t>
  </si>
  <si>
    <t>Chicken Subgum</t>
  </si>
  <si>
    <t>Slow roasted chicken and diced pepper bacon on a bed of chopped fresh lettuce with diced tomatoes and shredded cheddar cheese. Served with choice of dressing.</t>
  </si>
  <si>
    <t>A crispy buttermilk chicken breast dipped in spicy buffalo sauce, with lettuce and creamy parmesan peppercorn ranch sauce on a toasted specialty bun.</t>
  </si>
  <si>
    <t>A crispy buttermilk chicken breast with pepper bacon, swiss cheese, lettuce, tomato, and honey mustard on a toasted specialty bun.</t>
  </si>
  <si>
    <t>Slow roasted chicken with pepper bacon, swiss cheese, lettuce, tomato, and honey mustard on a toasted specialty bun.</t>
  </si>
  <si>
    <t>Thinly sliced roast beef with warm cheddar sauce and zesty red ranch sauce on a toasted onion roll.</t>
  </si>
  <si>
    <t>Thinly sliced roast beef on a toasted sesame seed bun. Served with Arby's or horsey sauce.</t>
  </si>
  <si>
    <t>Two times the amount of signature roast beef than the classic roast beef.</t>
  </si>
  <si>
    <t>A half-pound of thinly sliced roast beef on a toasted sesame seed bun.</t>
  </si>
  <si>
    <t>Two times the amount of signature roast beef than the roast beef classic.</t>
  </si>
  <si>
    <t>Thinly sliced roast beef with diced fire-roasted jalapeños and swiss cheese on a warm slider-style bun.</t>
  </si>
  <si>
    <t>Crispy chicken tender and swiss cheese on a warm slider-style bun.</t>
  </si>
  <si>
    <t>Thinly sliced pit-smoked ham and swiss cheese on a warm slider-style bun.</t>
  </si>
  <si>
    <t>Arby's classic seasoned curly fries.</t>
  </si>
  <si>
    <t>Spicy jalapeño halves filled with melted cream cheese served with a side of bronco berry sauce.</t>
  </si>
  <si>
    <t>Side of rice and beans</t>
  </si>
  <si>
    <t>Tamales Oaxaquenos</t>
  </si>
  <si>
    <t>Pollo</t>
  </si>
  <si>
    <t>Carne en Su Jugo</t>
  </si>
  <si>
    <t>Cheeseburger With Fries</t>
  </si>
  <si>
    <t>The Greek</t>
  </si>
  <si>
    <t>Double Meat</t>
  </si>
  <si>
    <t>Side Pita</t>
  </si>
  <si>
    <t>Small Quesadilla</t>
  </si>
  <si>
    <t>Lettuce and tomato.</t>
  </si>
  <si>
    <t>Agua de Horchata</t>
  </si>
  <si>
    <t>Grande Chimichanga Dinner</t>
  </si>
  <si>
    <t>3 Tacos Dinner</t>
  </si>
  <si>
    <t>3 Supreme Tacos Dinner</t>
  </si>
  <si>
    <t>Grande Burrito</t>
  </si>
  <si>
    <t>Grande Burrito Dinner</t>
  </si>
  <si>
    <t>Grande Chimichanga</t>
  </si>
  <si>
    <t>Jalapeno Burger Combo</t>
  </si>
  <si>
    <t>Served with choice of sauce.</t>
  </si>
  <si>
    <t>Wild Alaskan Salmon</t>
  </si>
  <si>
    <t>Corn on The Cob</t>
  </si>
  <si>
    <t>Sugar Free Red Bull</t>
  </si>
  <si>
    <t>Two eggs, hashbrowns, wheatcakes, and your choice of bacon, ham, or sausage.</t>
  </si>
  <si>
    <t>Two eggs, hashbrowns, french toast, and choice of bacon, ham, or sausage links.</t>
  </si>
  <si>
    <t>Includes your choice of fries or hashbrowns.</t>
  </si>
  <si>
    <t>Two eggs, golden hashbrowns, and your choice of bacon, ham, or sausage.</t>
  </si>
  <si>
    <t>Steak, Eggs, and Hashbrowns</t>
  </si>
  <si>
    <t>Our seasonings bring out the best in this strip loin steak.</t>
  </si>
  <si>
    <t>Onion rings, golden mini corn dogs, lightly breaded mozzarella cheese sticks, and beer battered cheese curds.</t>
  </si>
  <si>
    <t>Two eggs, hashbrowns, bacon, ham, and sausage links.</t>
  </si>
  <si>
    <t>Two eggs and toast.</t>
  </si>
  <si>
    <t>Two eggs and your choice of bacon, ham, or sausage.</t>
  </si>
  <si>
    <t>Fried Egg on Toast</t>
  </si>
  <si>
    <t>Two Wheatcakes with Eggs</t>
  </si>
  <si>
    <t>Your choice of bacon, ham, or sausage.</t>
  </si>
  <si>
    <t>Two eggs, two wheatcakes, and two strips of either bacon or sausage links.</t>
  </si>
  <si>
    <t>French Toast with Eggs</t>
  </si>
  <si>
    <t>Served with eggs.</t>
  </si>
  <si>
    <t>Your choice of bacon, ham, or sausage, served with eggs.</t>
  </si>
  <si>
    <t>Two eggs, french toast, and two pieces of either bacon or sausage links.</t>
  </si>
  <si>
    <t>Denver and Cheese Omelet</t>
  </si>
  <si>
    <t>A fluffy omelet with ham, green peppers, and onions. Served with hashbrowns.</t>
  </si>
  <si>
    <t>Served with hashbrowns.</t>
  </si>
  <si>
    <t>Skillets and Scramblers</t>
  </si>
  <si>
    <t>Eggs scrambled with sausage, green peppers, onions, and topped with melted American cheese.</t>
  </si>
  <si>
    <t>Eggs scrambled with bacon, green peppers, onions, and topped with melted American cheese.</t>
  </si>
  <si>
    <t>Two eggs any style with your choice of bacon, ham, or sausage patties on an english muffin. Topped with our creamy cheese sauce and served with hashbrowns.</t>
  </si>
  <si>
    <t>An omelet stuffed with hashbrowns, ham, green peppers, and onions. Topped with American cheese and served with a side of hashbrowns.</t>
  </si>
  <si>
    <t>Scrambled eggs loaded with ham, bacon, sausage, green peppers, and onions. Served over hashbrowns then topped with melted American cheese.</t>
  </si>
  <si>
    <t>Scrambled eggs with our southwest seasoned sausage over hashbrowns. Topped with melted cheese and medium salsa.</t>
  </si>
  <si>
    <t>Golden Hashbrowns</t>
  </si>
  <si>
    <t>Your choice of covered with cheese or loaded with cheese, green peppers, and onions.</t>
  </si>
  <si>
    <t>Breakfast Meat</t>
  </si>
  <si>
    <t>Lettuce, tomato, bacon, American cheese, and one egg. Served on a butter bun with our skin-on potato wedges.</t>
  </si>
  <si>
    <t>The Ultimate Super Geroge</t>
  </si>
  <si>
    <t>Melted American cheese, fresh lettuce, and 1000 Island dressing. Served on a butter bun with our skin-on potato wedges.</t>
  </si>
  <si>
    <t>This one is loaded with cheese, crispy bacon, and tangy BBQ sauce. Served on a butter bun with our skin-on potato wedges.</t>
  </si>
  <si>
    <t>Melted cheese, lettuce, and tomatoes. Served on a butter bun with our skin-on potato wedges.</t>
  </si>
  <si>
    <t>The classic combination of lettuce and tomato. Served on a butter bun with our skin-on potato wedges.</t>
  </si>
  <si>
    <t>A lean and tender USDA sirloin steak accented by our savory seasonings. Grilled and topped with mushrooms, onions, and melted Swiss cheese. Served on a hoagie roll with our skin-on potato wedges.</t>
  </si>
  <si>
    <t>Mushrooms and melted Swiss cheese. Served on a butter bun with our skin-on potato wedges.</t>
  </si>
  <si>
    <t>Light, flaky fish fillets served with lettuce and creamy tartar sauce. Served on a butter bun with our skin-on potato wedges.</t>
  </si>
  <si>
    <t>Grilled or Crispy Chicken Breast Sandwich</t>
  </si>
  <si>
    <t>Comes with lettuce, tomato, and your choice of sauce. Served on a butter bun with our skin-on potato wedges.</t>
  </si>
  <si>
    <t>Classic Burgers and Sandwich Combos</t>
  </si>
  <si>
    <t>A double with melted American cheese, lettuce, and 1000 Island dressing.</t>
  </si>
  <si>
    <t>A double topped with crisp bacon, lettuce, and melted American cheese.</t>
  </si>
  <si>
    <t>A double topped with lettuce, tomato, mayo, and melted American cheese.</t>
  </si>
  <si>
    <t>Two beef patties on sourdough bread with American cheese, fried onions, lettuce, tomato, and 1000 Island dressing.</t>
  </si>
  <si>
    <t>Two beef patties, fried onions, and Swiss cheese on grilled rye bread.</t>
  </si>
  <si>
    <t>Lightly battered, crunchy cod in our special tavern batter recipe. Includes fries, cole slaw, rye bread, and tartar sauce.</t>
  </si>
  <si>
    <t>Who You Calling 'Shrimp' Platter</t>
  </si>
  <si>
    <t>Light and delicious, our breaded shrimp literally melts in your mouth. Includes fries, cole slaw, and cocktail sauce.</t>
  </si>
  <si>
    <t>Your choice of seven classic George Webb hamburgers or cheeseburgers.</t>
  </si>
  <si>
    <t>Lightly breaded all-white meat boneless chicken tenders. Includes fries, cole slaw, and honey mustard dipping sauce.</t>
  </si>
  <si>
    <t>Crisp greens, a medley of fresh vegetables and croutons, served with your choice of dressing.</t>
  </si>
  <si>
    <t>Mrs. Webb's Chili</t>
  </si>
  <si>
    <t>Zesty and lean ground beef, kidney beans, and spaghetti noodles.</t>
  </si>
  <si>
    <t>Pies Slice</t>
  </si>
  <si>
    <t>Small Orange Juice</t>
  </si>
  <si>
    <t>Jalapeno Burger Sandwich</t>
  </si>
  <si>
    <t>Eight oz.</t>
  </si>
  <si>
    <t>Broccoli with Cheese</t>
  </si>
  <si>
    <t>Gourmet Garden</t>
  </si>
  <si>
    <t>A refreshing and spicy cherry alternative to regular cola.</t>
  </si>
  <si>
    <t>Wild Wild Wings</t>
  </si>
  <si>
    <t>Boneless Wings Combo</t>
  </si>
  <si>
    <t>2 Liter</t>
  </si>
  <si>
    <t>IZZE Blackberry</t>
  </si>
  <si>
    <t>130 Calories</t>
  </si>
  <si>
    <t>Choice of meat with lettuce, tomato, raw onion, shredded cheese, sour cream, side of salsa, and choice of tortilla. Served with rice and beans.</t>
  </si>
  <si>
    <t>Choice of meat with lettuce, tomato, raw onion, shredded cheese, sour cream, and side of salsa. Fried until crispy and golden brown.</t>
  </si>
  <si>
    <t>Choice of meat with raw onion, cilantro, lime, and choice of tortilla. Served with rice and beans.</t>
  </si>
  <si>
    <t>10 Taco Family Pack</t>
  </si>
  <si>
    <t>Choice of meat with raw onion, cilantro, lime, and choice of tortilla.</t>
  </si>
  <si>
    <t>Choice of meat with lettuce, tomato, raw onion, shredded cheese, sour cream, and side of salsa. Served with rice and beans.</t>
  </si>
  <si>
    <t>10 Supreme Taco Family Pack</t>
  </si>
  <si>
    <t>Choice of meat with lettuce, tomato, raw onion, shredded cheese, sour cream, side of salsa, and choice of tortilla.</t>
  </si>
  <si>
    <t>Choice of meat with lettuce, tomato, raw onion, shredded cheese, sour cream, and side of salsa.</t>
  </si>
  <si>
    <t>5 Piece Chicken Nuggets Kids Meal</t>
  </si>
  <si>
    <t>Chicken nuggets, fries or chips, 2 cookies, juice box, and sauce.</t>
  </si>
  <si>
    <t>Includes fries or chips, 2 cookies, and juice box.</t>
  </si>
  <si>
    <t>Chicken Pesto Pita</t>
  </si>
  <si>
    <t>Haagen Dazs Butter Pecan Pint</t>
  </si>
  <si>
    <t>An American classic revisited - spoonfuls of buttery roasted pecans with pure, sweet cream to create a delight like no other.</t>
  </si>
  <si>
    <t>7-Select Blue Raspberry Slurpee Pushpop 3oz</t>
  </si>
  <si>
    <t>7-Select GoYum White Chocolate Raspberry Cheesecake Pint</t>
  </si>
  <si>
    <t>A swirl of juicy raspberries liven up the mellow, creamy flavor of white chocolate ice cream for a taste sensation your tongue will understand</t>
  </si>
  <si>
    <t>Good Humor Strawberry Shortcake Bar 4oz</t>
  </si>
  <si>
    <t>Good Humor Strawberry Shortcake bars and enjoy this classic cake-coated frozen dessert with an unforgettable strawberry flavored center</t>
  </si>
  <si>
    <t>Haagen Dazs Vanilla Pint</t>
  </si>
  <si>
    <t>Haagen Dazs vanilla marries pure sweet cream with Madagascar vanilla to create the scent of exotic spices with a lasting taste of sheer indulgence.</t>
  </si>
  <si>
    <t>Edy's Dibs Crunch 4oz</t>
  </si>
  <si>
    <t>Bites of crispy, chocolatey coating filled with creamy vanilla. Small enough to munch a bunch</t>
  </si>
  <si>
    <t>Haagen-Dazs Caramel Cone Pint</t>
  </si>
  <si>
    <t>Thick caramel ribbons and crunchy chocolate-covered cone pieces folded into rich caramel ice cream. A texture overload in a truly decadent experience.</t>
  </si>
  <si>
    <t>7-Select Ice Cream Sandwich 6oz</t>
  </si>
  <si>
    <t>Treat yourself to a sweet morsel on your next adventure on this planet or on another</t>
  </si>
  <si>
    <t>Haagen Dazs Chocolate Pint</t>
  </si>
  <si>
    <t>Rich, creamy, and totally indulgent. Made from the finest cocoa and pure, sweet cream, this chocolate ice cream is the ultimate experience.</t>
  </si>
  <si>
    <t>Haagen Dazs Vanilla Almond Bar</t>
  </si>
  <si>
    <t>Haagen Dazs Vanilla Milk Chocolate Almond Ice Cream Bars are a blend of smooth vanilla ice cream, rich milk chocolate and crunchy almonds</t>
  </si>
  <si>
    <t>Snickers Ice Cream Bar King Size</t>
  </si>
  <si>
    <t>Made with creamy peanut butter ice cream, smooth caramel and crunchy peanuts and covered in a chocolate shell</t>
  </si>
  <si>
    <t>5-Hour Energy Extra Strength Tropical Burst 1.93oz</t>
  </si>
  <si>
    <t>A sweet and delicious combination of pineapple and apricot flavors that will satisfy your deepest tropical cravings. Contains a blend of vitamins, nutrients and caffeine – all with 0 sugar and only 4 calories.</t>
  </si>
  <si>
    <t>7-Select Replenish Guava Splash 28oz</t>
  </si>
  <si>
    <t>Diet Coke 12 Pack</t>
  </si>
  <si>
    <t>Brisk Pink Lemonade 1L</t>
  </si>
  <si>
    <t>A twist on the classic, Brisk Pink Lemonade takes the classic receipie with other natural flavors.</t>
  </si>
  <si>
    <t>7-Select Replenish Zero Fruit Punch 28z</t>
  </si>
  <si>
    <t>Bang Keto Coffee Mocha Madness 15oz</t>
  </si>
  <si>
    <t>Mountain Dew 20oz</t>
  </si>
  <si>
    <t>Exhilarate your taste buds and quench your thirst with the taste of soda that redefines citrus.</t>
  </si>
  <si>
    <t>Gatorade ZERO Glacier Cherry 28oz</t>
  </si>
  <si>
    <t>Do you live an active lifestyle? Gatorade Zero Glacier Cherry is for you. Developed to help athletes hydrate that prefer a low-sugar, low-calorie alternative.</t>
  </si>
  <si>
    <t>Monster 16oz</t>
  </si>
  <si>
    <t>Powrful punch with a smooth easy drinking flavor.</t>
  </si>
  <si>
    <t>Powerade Zero Mixed Berry 28oz</t>
  </si>
  <si>
    <t>Fruity Mixed Berry flavor with zero calories. Enhanced with electrolytes and vitamins to replenish your body after a workout.</t>
  </si>
  <si>
    <t>Red Bull Red Edition 8.4oz</t>
  </si>
  <si>
    <t>Fuel your body mind with the refreshing taste of watermelon. Red Bull gives you wiiings!</t>
  </si>
  <si>
    <t>No calories. No sweeteners. All smiles.</t>
  </si>
  <si>
    <t>Power up with Bang's potent brain &amp; body-rocking fuel: Creatine, Caffeine, CoQ10 &amp; BCAAs (Branched Chain Amino Acids.)</t>
  </si>
  <si>
    <t>Crisp and delicious soft drink best enjoyed cold</t>
  </si>
  <si>
    <t>Squirt 2L</t>
  </si>
  <si>
    <t>Whether you're serving Squirt poolside or enjoying a yummy Squirt mixer, the citrus-flavored favorite is a guaranteed good time</t>
  </si>
  <si>
    <t>Celsius Raspberry Acai Green Tea 12oz Can</t>
  </si>
  <si>
    <t>Boost your energy while enjoying the refreshing flavors of CELSIUS Raspberry Acai Green Tea Non-Carbonated Fitness Drink</t>
  </si>
  <si>
    <t>Gatorade Frost Glacier Freeze 28oz</t>
  </si>
  <si>
    <t>"The drink that changed the game" Gatorade Frost Glacier Freeze replenishes better than water and replaces the electrolytes lost in sweat.</t>
  </si>
  <si>
    <t>Nature Valley Sweet &amp; Salty Nut Granola Bars Peanut 6 Count</t>
  </si>
  <si>
    <t>Real peanuts. Real peanut power. Positively bursting with savory peanuts and sweet granola, dipped in a rich, creamy peanut butter coating.</t>
  </si>
  <si>
    <t>Gardettos Original 5.5oz</t>
  </si>
  <si>
    <t>Unique crunchy pieces tossed with a special blend of seasonings.</t>
  </si>
  <si>
    <t>Cheez-It Original Cheddar 7oz</t>
  </si>
  <si>
    <t>Perfectly salty crackers made with 100%25 real cheese that's been carefully aged.</t>
  </si>
  <si>
    <t>Gluen free, Non-GMO roasted and salted pistachios.</t>
  </si>
  <si>
    <t>7-Select Snack Pie Chocolate 4oz</t>
  </si>
  <si>
    <t>Chocolate filling wrapped in a flaky crust</t>
  </si>
  <si>
    <t>Planters Trail Mix Peanut Butter Chocolate 6oz</t>
  </si>
  <si>
    <t>A tasty combination of honey roasted peanuts, peanut butter and peanut M&amp;Ms, and cocoa almonds.</t>
  </si>
  <si>
    <t>7-Select Snack Pie Boston Cream 4oz</t>
  </si>
  <si>
    <t>Handheld and a good on the go snack</t>
  </si>
  <si>
    <t>Duke's Original "Shorty" Smoked Sausages 5oz</t>
  </si>
  <si>
    <t>Smoked sausage with mild flavors.</t>
  </si>
  <si>
    <t>Blue Diamond Blueberry Almonds Tube 1.5oz</t>
  </si>
  <si>
    <t>The Sweet Taste Sensation: Bursting with fruit flavor, Blue Diamond® Blueberry-Flavored almonds combine the goodness of fruit with oven-roasted almonds</t>
  </si>
  <si>
    <t>Nabisco Oreo 2.4oz</t>
  </si>
  <si>
    <t>Rich crème filling between the bold taste of two chocolate wafers.</t>
  </si>
  <si>
    <t>Lenny &amp; Larry Boss Cookie Chocolate Chunk 2oz</t>
  </si>
  <si>
    <t>Chocolate Chunk includes a unique blend of creamy chocolate chips and chunks to give this soft, chewy cookie a rich flavor that is sure to satisfy your sweet tooth. A convenient source of dairy and plant-based proteins. Loaded with 18g of protein, but with 1g of sugar, this cookie will show your hunger who's The BOSS!</t>
  </si>
  <si>
    <t>Planters Salted Cashews Nuts 1.5oz</t>
  </si>
  <si>
    <t>Planters Cashews deliver a satisfying crunch with quality and freshness you can count on</t>
  </si>
  <si>
    <t>Nabisco Oreo 14.3oz</t>
  </si>
  <si>
    <t>Nature Valley Crunchy Granola Bar, Oats ‘n Honey 1.5oz</t>
  </si>
  <si>
    <t>Whole Grain crunch granola bars with honey between every oat.</t>
  </si>
  <si>
    <t>DiGiorno Pepperoni Pizza 27.5oz</t>
  </si>
  <si>
    <t>Your movie night just got an upgrade with the pizza with the original rising crust!</t>
  </si>
  <si>
    <t>Red Baron Classic Pepperoni Pizza 20oz</t>
  </si>
  <si>
    <t>RED BARON® CLASSIC CRUST PEPPERONI PIZZA is made with zesty tomato sauce, 100%25 real cheese, and hearty toppings of pepperoni</t>
  </si>
  <si>
    <t>Kraft Easy Mac and Cheese Cup 2.05oz</t>
  </si>
  <si>
    <t>Go from 0 to yum in just about 3.5 min. A cheesy snack made oh so easy.</t>
  </si>
  <si>
    <t>DiGiorno Supreme Pizza 31.5oz</t>
  </si>
  <si>
    <t>Sausage, pepperoni, red peppers, green peppers, onions, black olives.</t>
  </si>
  <si>
    <t>Stouffer’s Macaroni &amp; Cheese 12oz</t>
  </si>
  <si>
    <t>Mac and Cheese is the definition of comfort food. It doesn’t get much better than this.</t>
  </si>
  <si>
    <t>Oatly Original Oatmilk 1 Half Gallon</t>
  </si>
  <si>
    <t>Our Original Oatmilk is a smooth, creamy gluten-free oatmilk that works great in coffee</t>
  </si>
  <si>
    <t>Amy's Cheese Enchilada 9oz</t>
  </si>
  <si>
    <t>This is comfort food, Mexican style. Two tortillas made from ground organic corn, filled with a blend of cheeses, accented by olives and peppers.</t>
  </si>
  <si>
    <t>7-Select Oven Roasted Turkey Lunch Meat 9oz</t>
  </si>
  <si>
    <t>Oven Roasted Turkey Breast makes a savory turkey sandwich</t>
  </si>
  <si>
    <t>Hot Pockets Philly Steak &amp; Cheese 9oz</t>
  </si>
  <si>
    <t>The perfect Hot Pocket to fill the void of craving an authentic Philly cheese steak.</t>
  </si>
  <si>
    <t>M&amp;M Minis Mega Tube 1.77oz</t>
  </si>
  <si>
    <t>Enjoy a mini twist on the classic chocolate snack loved around the world!</t>
  </si>
  <si>
    <t>NERDS Gummy Clusters 5oz</t>
  </si>
  <si>
    <t>Fruity, gummy candy covered with rainbow Nerds.</t>
  </si>
  <si>
    <t>M&amp;M Pretzel Sharing Size 2.83oz</t>
  </si>
  <si>
    <t>A delicious treat with a satisfying, salty crunch.</t>
  </si>
  <si>
    <t>Skittles Gummies Original 5.8oz</t>
  </si>
  <si>
    <t>Classic Skittles in a chewy flavorful gummy.</t>
  </si>
  <si>
    <t>Reese's PB King Size 2.8oz</t>
  </si>
  <si>
    <t>Combination of creamy peanut butter and rich chocolate. Eat one cup now, save the rest for later!</t>
  </si>
  <si>
    <t>MilkyWay Single Bar 1.84oz</t>
  </si>
  <si>
    <t>Creamy caramel and smooth nougat enrobed in milk chocolate.</t>
  </si>
  <si>
    <t>Twizzler Cherry King Size 4.2oz</t>
  </si>
  <si>
    <t>Delicious cherry candy. Pull. Peel. Eat. Repeat.</t>
  </si>
  <si>
    <t>Kit Kat 1.5oz</t>
  </si>
  <si>
    <t>Enjoy layers of crisp wafers encased in creamy milk chocolate.</t>
  </si>
  <si>
    <t>Nestle Baby Ruth 3.7oz</t>
  </si>
  <si>
    <t>Bursting with peanuts, rich caramel and chewy nougat.</t>
  </si>
  <si>
    <t>Milk Duds Theater Box 5oz</t>
  </si>
  <si>
    <t>Lots of caramel covered in chocolate.</t>
  </si>
  <si>
    <t>Part crispy cookie, part milky chocolate bar, full deliciousness.</t>
  </si>
  <si>
    <t>24/7 Life Everyday Bath Tissue 1 Count</t>
  </si>
  <si>
    <t>Our  everyday bath tissue is great to keep on hand at home, in offices, churches, and anywhere else</t>
  </si>
  <si>
    <t>Tide Liquid 2X Original Scent 25oz</t>
  </si>
  <si>
    <t>Detergent specifically designed to cover your many laundray needs. Works on the toughest stains and leaves colors vibrant and whites bright.   25oz.</t>
  </si>
  <si>
    <t>24/7 Life Premium Bath Tissue 4 Count</t>
  </si>
  <si>
    <t>Our super soft premium bath tissue is great to keep on hand at home, in offices, churches, and anywhere else</t>
  </si>
  <si>
    <t>Bicycle Poker Playing Cards</t>
  </si>
  <si>
    <t>Solitaire, gin rummy, poker, go fish. There are a thousand ways to use these cards and pass time; it’s a great jester to bring to any party.</t>
  </si>
  <si>
    <t>Febreze Gain Scent 8.8oz</t>
  </si>
  <si>
    <t>Just the right amount of floral scents combined with fragrant fresh powder smells.</t>
  </si>
  <si>
    <t>7-Select Trash Bags 30 Gal 10 Count</t>
  </si>
  <si>
    <t>Maintaining a lawn requires a lot of work, so make these sturdy bags a must-have for your next cleanup session.</t>
  </si>
  <si>
    <t>7-Eleven Brake Fluid 12oz</t>
  </si>
  <si>
    <t>It's a hydraulic fluid responsible for one job: stopping your vehicle</t>
  </si>
  <si>
    <t>7-Select Dryer Sheets 34ct</t>
  </si>
  <si>
    <t>Spring Stream scented dryer sheets will leave your clothes soft and smelling great</t>
  </si>
  <si>
    <t>Glad Cling Wrap 100ft</t>
  </si>
  <si>
    <t>Grips tight, seals easily, and protects the food you love to keep it fresher, longer. Or you can use it to wrap your roommate’s car.</t>
  </si>
  <si>
    <t>7-Eleven D Batteries 4 Pack</t>
  </si>
  <si>
    <t>Count on our D volt batteries to keep your favorite devices charged up</t>
  </si>
  <si>
    <t>7-Select Dish Liquid 14oz</t>
  </si>
  <si>
    <t>Powrful dish liquid that strips the grease and removes stuck-on-food to leave your dishes sparkling clea</t>
  </si>
  <si>
    <t>24/7 Life Premium Paper Roll 70 Sheets</t>
  </si>
  <si>
    <t>Strong, absorbent premium paper towels. 70 2-ply sheets.</t>
  </si>
  <si>
    <t>24/7 Life Ultra Premium Paper Towel Roll 110 Sheets</t>
  </si>
  <si>
    <t>Ultra premium paper towels. 110 2-ply sheets. Ultra absorbent.</t>
  </si>
  <si>
    <t>Krazy Glue All Purpose Tube 2g</t>
  </si>
  <si>
    <t>All-purpose glue is great for everyday repairs.</t>
  </si>
  <si>
    <t>Dole Peach Fruit Bowl 7oz</t>
  </si>
  <si>
    <t>Freshly diced peaches in 100%25 fruit juice.   7oz.</t>
  </si>
  <si>
    <t>Dole Mandarin Orange Fruit Bowl 7oz</t>
  </si>
  <si>
    <t>Fresh oranges real juice packed as a convenient, on-the-go snack. 7oz.</t>
  </si>
  <si>
    <t>Chicken Wings - Spicy (5 piece)</t>
  </si>
  <si>
    <t>Spicy Chicken Wings. Enjoy!</t>
  </si>
  <si>
    <t>7-Select Danish Cheese 4.25oz</t>
  </si>
  <si>
    <t>Chewy and decadent brownie made with chocolate fudge chuncks.</t>
  </si>
  <si>
    <t>Mini Babybel Semisoft Cheese White Cheddar .7oz</t>
  </si>
  <si>
    <t>100%25 creamy and delicious real cheese snack with no artificial growth hormones, artificial colors, flavors, or preservatives.</t>
  </si>
  <si>
    <t>Dole Black Cherry Fruit Bowl 7oz</t>
  </si>
  <si>
    <t>Satisfying mix of peaches, pears, and pineapples layered in a cool refreshing black cherry gel. 7oz.</t>
  </si>
  <si>
    <t>7-Select Danish Mixed Berry 4.25oz</t>
  </si>
  <si>
    <t>Chicken Wings - Honey BBQ (5 piece)</t>
  </si>
  <si>
    <t>Lightly breaded and glazed with a sweet and tangy honey bbq sauce Don't forget to add on one of our delicious dipping sauces!</t>
  </si>
  <si>
    <t>7-Select Danish Bear Claw 4.25oz</t>
  </si>
  <si>
    <t>Hot Honey Boneless Chicken Wings</t>
  </si>
  <si>
    <t>8 pieces of delicious breaded spicy honey chicken</t>
  </si>
  <si>
    <t>7-Eleven Slurpee Push Pop Cherry Cola 4oz</t>
  </si>
  <si>
    <t>Flavored frozen dairy confection. Naturally and artificially flavored.</t>
  </si>
  <si>
    <t>B&amp;J Choc Caramel Cookie Dough Topp'd</t>
  </si>
  <si>
    <t>New BJ Topp'd has unique flavors with Chocolate Ganache top.</t>
  </si>
  <si>
    <t>Ben &amp; Jerry's Phish Food Pint</t>
  </si>
  <si>
    <t>Decadent chocolate ice cream with gooey marshmallow swirls, caramel swirls, and fudge fish. Now there's nothing phishy about that!</t>
  </si>
  <si>
    <t>Nestle TollHouse Cookie Sandwich 7oz</t>
  </si>
  <si>
    <t>Thick, chewy chocolate chip cookies stuffed with creamy vanilla. A double whammy of deliciousness</t>
  </si>
  <si>
    <t>Breyers Natural Vanilla 48oz</t>
  </si>
  <si>
    <t>Nothing beats the delicious taste - the perfect pair for any dessert. Made with sustainably farmed vanilla beans and 100%25 Grade A Milk and Cream.</t>
  </si>
  <si>
    <t>Twix Ice Cream Bar 3oz</t>
  </si>
  <si>
    <t>Creamy vanilla ice cream, smooth caramel and crunchy cookie of TWIX®.</t>
  </si>
  <si>
    <t>Nestle Vanilla Chocolate Swirl Sundae Cone King Size 7oz</t>
  </si>
  <si>
    <t>The Original Sundae Cone in king size! Big time indulgence comes from this sundae cone's creamy vanilla center topped with chocolatey swirls and roasted peanuts. Not for small appetites!</t>
  </si>
  <si>
    <t>Trojan Magnum Condom 3 Pack</t>
  </si>
  <si>
    <t>Better safe than sorry! Grab some protection for anytime the mood strikes.</t>
  </si>
  <si>
    <t>Trojan Magnum Thin Condom 3 Pack</t>
  </si>
  <si>
    <t>Benadryl Ultra 24 Count</t>
  </si>
  <si>
    <t>Feeling like your flowerbed has a vendetta against you? Try Benadryl, your secret weapon against devious daisies and corrupt carnations.</t>
  </si>
  <si>
    <t>Trojan Bareskin Condoms 3 Pack</t>
  </si>
  <si>
    <t>Better safe than sorry! Grab some protection for anytime the mood strikes. Comes 3 to a pack for all you over achievers. Getcha freak on!</t>
  </si>
  <si>
    <t>7-Select Petroleum Jelly</t>
  </si>
  <si>
    <t>Move on from dry skin! This hypoallergenic petroleum jelly helps to moisturize and heal dryness.</t>
  </si>
  <si>
    <t>7-Select Red Eye Drops</t>
  </si>
  <si>
    <t>For the temporary relief of burning and irritation due to dryness of the eyes, try 7-Select Redness Relief.</t>
  </si>
  <si>
    <t>Trojan G 3 Pack</t>
  </si>
  <si>
    <t>Vicks Vaporub Chest Rub 1.75oz</t>
  </si>
  <si>
    <t>Use on chest and throat to temporarily relieve cough due to common cold. Or use on muscles and joints to temporarily relieve minor aches and pains.</t>
  </si>
  <si>
    <t>Dove Body Wash 12oz</t>
  </si>
  <si>
    <t>Advil Tablets 24 Count</t>
  </si>
  <si>
    <t>Make pain a distant memory and find relief from headaches, muscle aches, backaches, menstrual pain, minor arthritis and other joint pain.</t>
  </si>
  <si>
    <t>Advil PM 6 Count</t>
  </si>
  <si>
    <t>Pain taking over your night? Fight the strain of pain with Advil PM. It'll reduce your pain symptoms and help you sleep like a baby.</t>
  </si>
  <si>
    <t>Trojan Ultra Thin Condom 3 Pack</t>
  </si>
  <si>
    <t>Thinner than standard Trojan latex condoms makes for a more natural feeling. Contains a premium lubricant for comfort and sensitivity.</t>
  </si>
  <si>
    <t>AXE Dark Temptation Body Spray 4oz</t>
  </si>
  <si>
    <t>Be ready to give in to any temptation. Get a sensual blast of sweetness and spice that’ll keep you on your toes. With hot chocolate, amber and red peppercorn notes.</t>
  </si>
  <si>
    <t>Trojan Enz Lube Condom 3 Pack</t>
  </si>
  <si>
    <t>Trojan ENZ Lubricated Condoms is a classic, trusted condom. The silky smooth lubricant is made for comfort and sensitivity and has a special reservoir end for extra safety.</t>
  </si>
  <si>
    <t>Aleve Tablets 24 Count</t>
  </si>
  <si>
    <t>7-Select Pregnancy Test</t>
  </si>
  <si>
    <t>The Early Result Pregnancy Test is easy to use and easy to read. Over 99%25 accurate from the day of your expected period.</t>
  </si>
  <si>
    <t>Dayquil Liquid 8oz</t>
  </si>
  <si>
    <t>The non-drowsy, multi-symptom cold and flu relief of DayQuil helps you get your power back so you can enjoy the day.</t>
  </si>
  <si>
    <t>Trojan Her Pleasure Condom 3 Pack</t>
  </si>
  <si>
    <t>Trojan Her Pleasure has a unique design - ribbed and contoured for extra enjoyment; stimulation. Silky-smooth lubricant for comfort and sensitivity.</t>
  </si>
  <si>
    <t>Medium Iced Pumpkin Latte</t>
  </si>
  <si>
    <t>Medium Fanta Grape</t>
  </si>
  <si>
    <t>Medium Lemonade</t>
  </si>
  <si>
    <t>Ketchup, mustard, and pickle.</t>
  </si>
  <si>
    <t>Why we love this...
Adds a luxurious spa-like feel to your bathroom
Memory foam provides incredible comfort underfoot</t>
  </si>
  <si>
    <t>Why we love this...
Motion dectected, touchless technology automatically dispenses soap 
Large, 10 oz. capacity</t>
  </si>
  <si>
    <t>Nestwell™ Double Roller Shower Curtain Hooks in Matte Black (Set of 12)</t>
  </si>
  <si>
    <t>Studio 3B™ Toilet Brush and Canister in Brushed Chrome</t>
  </si>
  <si>
    <t>Why we love this...
Slim shape doesn't take up much space
Canister holds the brush, allowing it to dry</t>
  </si>
  <si>
    <t>Why we love this...
Offered in beautiful neutral tones that complements all spaces 
Made with the purest quality Pima Cotton for exceptionally soft and long lasting sheets</t>
  </si>
  <si>
    <t>Why we love this...
100%25 cotton cover
Hypoallergenic polyester fill</t>
  </si>
  <si>
    <t>Therapedic® Zero Flat® Side Sleeper Standard/Queen Bed Pillow</t>
  </si>
  <si>
    <t>Enjoy restful sleep with the Zero Flat Side Sleeper Pillow from Therapedic. Filled with a memory foam core and down alternative, this firm bed pillow never goes flat and remains fluffy and suppportive night after night.</t>
  </si>
  <si>
    <t>You can add a new layer of style and luxury to your bed with the Therapedic 500-Thread-Count Tencel Sheet Set. This set is available in a wide variety of chic colors, and it includes a flat sheet, a fitted sheet, and two pillowcases.</t>
  </si>
  <si>
    <t>UGG® Avery 3-Piece Reversible Full/Queen Comforter Set in Plaid</t>
  </si>
  <si>
    <t>Add an extra layer of texture, color, and comfort to your bedroom with the UGG Avery Comforter Set. The comforter is crafted with a plush front and reverses to a faux Sherpa fabric that makes a soft and cozy addition to any bedding ensemble.</t>
  </si>
  <si>
    <t>Why we love this...
Curtain rod accommodates both rod pocket or grommet top curtains
Includes finials that create a clean and contemporary look</t>
  </si>
  <si>
    <t>Sophistication and tradition are the hallmarks of the Premier Complete decorative window hardware collection from Cambria. Premium quality metal components have a graphite-plated and hand-brushed finish for an elegant finishing touch.</t>
  </si>
  <si>
    <t>Cambria® Premier Complete 28 to 48-Inch Adjustable Curtain Rod in Graphite</t>
  </si>
  <si>
    <t>Quinn Medallion 84-Inch Blackout Grommet Window Curtain Panel in Grey (Single)</t>
  </si>
  <si>
    <t>Cambria® Premier Complete Clip Rings in Graphite (Set of 7)</t>
  </si>
  <si>
    <t>Add a refined look to your windows with the Cambria Premier Complete Double Curtain Rod. Featured in a brushed nickel finish to complement any ensemble, the sturdy construction easily adjusts to give your window treatments a decorative update.</t>
  </si>
  <si>
    <t>Bee &amp; Willow™ Short Textured Glass Tumbler in Blue</t>
  </si>
  <si>
    <t>Why we love this...
Slim tumbler is perfect for all occasions
Textured glass exterior withstands the rigors of everyday use</t>
  </si>
  <si>
    <t>Our Table™ Simply White Gravy Boat</t>
  </si>
  <si>
    <t>Why we love this...
Contemporary style and shape
Perfect for serving gravy at gatherings</t>
  </si>
  <si>
    <t>London Luxury 20-Count Disposable 3-Ply Face Mask</t>
  </si>
  <si>
    <t>Ensure germs don't spread easily with the handy London Luxury Disposable 3-Ply Face Mask. These face masks are crafted of polypropylene, are disposable after one use and have a one size fits all adjustable band to wrap around your ears.</t>
  </si>
  <si>
    <t>SpaRoom® Home Smolder 30 mL Diffusing Oil</t>
  </si>
  <si>
    <t>Introduce the soothing effects of the SpaRoom Smolder Diffusing Oil to your home or office environment. A warm, rich aroma blend used by spas and resorts around the world to promote a soothing atmosphere.</t>
  </si>
  <si>
    <t>MicroTouch® Solo® Titanium™</t>
  </si>
  <si>
    <t>The lighted, titanium-coated pivoting head with dual-sides blades makes the MicroTouch Solo Titanium the perfect tool for maintaining your beard, sideburns and goatee at home. Crafted of German stainless steel, and great for full body grooming.</t>
  </si>
  <si>
    <t>HoMedics® Portable Back Massage Cushion with Heat in Black</t>
  </si>
  <si>
    <t>The HoMedics Portable Back Massage cushion provides an invigorating vibration massage for your entire back. Complete with an integrated control allowing you to choose between high or low massage settings, perfect for use anytime.</t>
  </si>
  <si>
    <t>SpaRoom® Mini PureMist™ Sleep Kit in Grey</t>
  </si>
  <si>
    <t>A wonderful addition to your sleep routine, the SpaRoom Mini PureMist Sleep Kit includes a Mini PureMist Ultrasonic Diffuser to deliver a gradient lighting effect and soothing aroma, essential oil, linen spray and a sleep mask.</t>
  </si>
  <si>
    <t>Flawless® Nu Razor™ Replacement Head</t>
  </si>
  <si>
    <t>The Flawless NU Razor Replacement Head will fit your Flawless NU Razor (not included) and keep it running for numerous more uses. Made of hypoallergenic 18k plated gold, and is bi-directional and gentle on all skin types.</t>
  </si>
  <si>
    <t>Bee &amp; Willow™ Christmas Tree Pillar Candle Holder in Gold</t>
  </si>
  <si>
    <t>Why we love this...
Festive Christmas tree theme imbues a jovial mood
Standout design with a beautiful pattern</t>
  </si>
  <si>
    <t>AmbiEscents™ Tropical Banana 6-Pack Scented Wax Cubes in Orange</t>
  </si>
  <si>
    <t>Heirloom Home™ Frosted Cupcake 14 oz. Jar Candle with Wood Lid</t>
  </si>
  <si>
    <t>Add a pleasant, long-lasting scent to your home with the Heirloom Home Frosted Cupcake Jar Candle. This high quality, hand-poured jar candle provides soothing fragrance, a stylish glass vessel with a colorful, decorative wood lid.</t>
  </si>
  <si>
    <t>Our Table™ Kitchen Shears in Red</t>
  </si>
  <si>
    <t>Why we love this...
Sharp stainless-steel blades
Perfect for tackling food prep or general household tasks</t>
  </si>
  <si>
    <t>Our Table™ 4-Piece Flexible Multicolor Cutting Mats Set</t>
  </si>
  <si>
    <t>Why we love this...
Light but durable 
Different colors help prevent food cross contamination</t>
  </si>
  <si>
    <t>Our Table™ Metal Locking Tongs with Silicone Heads in Black</t>
  </si>
  <si>
    <t>Why we love this...
Durable stainless steel design
Heat-resistant and flexible silicone tips</t>
  </si>
  <si>
    <t>iHome® TimeBoost Glow Alarm Clock in Black with Qi Wireless Charging and USB Port</t>
  </si>
  <si>
    <t>The iHome TimeBoost Glow Alarm Clock with Qi Wireless Charging and USB Port adds color-changing, space-spacing convenience to your nightstand or desk. Easily charge your compatible devices (cable not included) and ensure you always wake up on time.</t>
  </si>
  <si>
    <t>Bee &amp; Willow™ Melamine and Bamboo Dinner Plate in Gold</t>
  </si>
  <si>
    <t>3M CLAW 5-Pack 15 lb. Drywall Picture Hangers</t>
  </si>
  <si>
    <t>HoMedics® Ultrasonic Humidifier Demineralization Replacement Cartridges (4-Pack)</t>
  </si>
  <si>
    <t>Keep your humidifiers mist clean and functioning properly with ultimate filtration and purification. Each cartridge provides up to 40 full tank uses depending on your water's hardness.</t>
  </si>
  <si>
    <t>HoMedics® TotalComfort® Humidifier in White/Smoke</t>
  </si>
  <si>
    <t>The whisper-quiet TotalComfort Humidifier from Homedics helps ease the problems that can accompany excessively dry air. Its The 1.4 gallon water tank provides up to 65 hours of ultrasonic cool mist. Convenient night-light provides a soft glow.</t>
  </si>
  <si>
    <t>HoMedics® TotalClean™ 4-in-1 Air Purifier in White</t>
  </si>
  <si>
    <t>The HoMedics TotalClean 4-in-1 Air Purifier is ideal for creating cleaner air within any room in your home. The stylish air purifier with airflow control operation features a HEPA and carbon filer for up to 99%25 of airborne allergens.</t>
  </si>
  <si>
    <t>Kikkerland® Designs 2-Piece Silicone Scrubbing Gloves Set</t>
  </si>
  <si>
    <t>These multi-purpose Kikkerland Design Silicone Scrubbing Gloves feature a food-grade silicone design featuring special textured fingers and palms that allow easy gripping and scrubbing of cups and dishes, washing vegetables, and much more.</t>
  </si>
  <si>
    <t>Squared Away™ Velvet Slim Suit Hangers in White with Matte Black Hook (Set of 50)</t>
  </si>
  <si>
    <t>Simply Essential™ 12-Inch Wire Cube Grid in Grey (Set of 4)</t>
  </si>
  <si>
    <t>Why we love this...
Modern design fits in with any decor style
Perfect storage solution for a closet, dorm room or any small space</t>
  </si>
  <si>
    <t>Simply Essential™ Large Stackable Storage Box with Lid in White</t>
  </si>
  <si>
    <t>Brew City Fries</t>
  </si>
  <si>
    <t>Cinnamon Knots</t>
  </si>
  <si>
    <t>Fresh Cannoli</t>
  </si>
  <si>
    <t>Mello Yello 20oz.</t>
  </si>
  <si>
    <t>Appetizers &amp;amp; Wings</t>
  </si>
  <si>
    <t>Eight pieces. Homemade pizza dough, baked to a golden brown. Topped with garlic butter and fresh parmesan cheese. Served with choice of side sauce.</t>
  </si>
  <si>
    <t>Traditional, bone in wings. Served with ranch or bleu cheese.</t>
  </si>
  <si>
    <t>14" Pizza</t>
  </si>
  <si>
    <t>14" Philly Steak</t>
  </si>
  <si>
    <t>This popular selection is topped with American, mozzarella and cheddar cheeses, sliced beef, mushrooms, red onions and green peppers.</t>
  </si>
  <si>
    <t>14" Cheese</t>
  </si>
  <si>
    <t>14" Build Your Own</t>
  </si>
  <si>
    <t>Pizza Sauce and Mozzarella base. You choose the toppings. $1.50/each</t>
  </si>
  <si>
    <t>14" BBQ Pulled Pork</t>
  </si>
  <si>
    <t>BBQ Sauce, mozzarella and cheddar blend, pulled pork, bacon, and jalapenos. Topped with more BBQ sauce!</t>
  </si>
  <si>
    <t>14" Spinach Feta</t>
  </si>
  <si>
    <t>A veggie fan favorite! Our signature pizza sauce, mozzarella cheese, garlic, tomatoes, spinach and feta cheese.</t>
  </si>
  <si>
    <t>14" Mac &amp;amp; Cheese</t>
  </si>
  <si>
    <t>Elbow macaroni and a three-cheese blend top this creamy original.</t>
  </si>
  <si>
    <t>14" Chicken Bacon Ranch (CBR)</t>
  </si>
  <si>
    <t>Created by one of our own. Creamy ranch sauce, mozzarella, garlic chicken &amp;amp; bacon is a true favorite!</t>
  </si>
  <si>
    <t>14" BBQ Steak &amp;amp; Fry</t>
  </si>
  <si>
    <t>BBQ sauce, mozzarella and cheddar blend, sliced beef and topped with Brew City french fries.</t>
  </si>
  <si>
    <t>14" Supreme</t>
  </si>
  <si>
    <t>Pepperoni, sausage, mushrooms, red onions and green peppers, topped over our signature pizza sauce and mozzarella.</t>
  </si>
  <si>
    <t>14" BBQ Chicken</t>
  </si>
  <si>
    <t>BBQ sauce, mozzarella and cheddar blend, garlic chicken, bacon and red onion.</t>
  </si>
  <si>
    <t>14" Meat Amore</t>
  </si>
  <si>
    <t>Loaded with pepperoni, Canadian bacon, sausage, ground beef, and bacon over our signature pizza sauce smothered in mozzarella.</t>
  </si>
  <si>
    <t>14" Buffalo Chicken</t>
  </si>
  <si>
    <t>Frank's Red Hot sauce, mozzarella and cheddar blend, topped with chicken and red onions.</t>
  </si>
  <si>
    <t>14" Hawaiian</t>
  </si>
  <si>
    <t>Canadian bacon, pineapple, cheddar and mozzarella cheese melted over a layer BBQ sauce.</t>
  </si>
  <si>
    <t>14" Chicken Quesadilla</t>
  </si>
  <si>
    <t>Hot sauce/garlic butter sauce, three cheese blend, chicken, bacon, topped with crushed tortilla chips and jalapenos.</t>
  </si>
  <si>
    <t>14" Tomato Basil</t>
  </si>
  <si>
    <t>Sliced tomatoes, basil, garlic and mozzarella cheese melted over a layer of our signature pizza sauce.</t>
  </si>
  <si>
    <t>14" Florentine</t>
  </si>
  <si>
    <t>Olive oil, garlic, mozzarella, tomatoes, spinach, black olives, broccoli, feta cheese and sprinkled with oregano.</t>
  </si>
  <si>
    <t>14" Gyro</t>
  </si>
  <si>
    <t>Creamy ranch sauce, mozzarella, tomatoes, gyro meat, green olives, red onions and feta cheese.</t>
  </si>
  <si>
    <t>14" Veggie</t>
  </si>
  <si>
    <t>For the non-meat eaters. Our signature pizza sauce, garlic, mozzarella, tomatoes, mushrooms, red onions, green peppers and black olives.</t>
  </si>
  <si>
    <t>14" Steak Ranchero</t>
  </si>
  <si>
    <t>Creamy ranch sauce, mozzarella, sliced beef, mushrooms, green peppers and jalapenos.</t>
  </si>
  <si>
    <t>14" Greek</t>
  </si>
  <si>
    <t>Olive oil, garlic, mozzarella, tomatoes, spinach, green and black olives, feta cheese and oregano.</t>
  </si>
  <si>
    <t>14" Chicken Parmigiana</t>
  </si>
  <si>
    <t>Our signature sauce topped with mozzarella cheese, garlic chicken and sprinkled with basil.</t>
  </si>
  <si>
    <t>14" Club</t>
  </si>
  <si>
    <t>Creamy ranch sauce, mozzarella and cheddar blend, topped with Canadian bacon, tomatoes and bacon.</t>
  </si>
  <si>
    <t>14" Black &amp;amp; Bleu</t>
  </si>
  <si>
    <t>Bleu cheese, mozzarella, ground beef, mushrooms, red onions and bacon</t>
  </si>
  <si>
    <t>14" Half N' Half Pie</t>
  </si>
  <si>
    <t>Pick any 2 of our specialty pies to make it your own</t>
  </si>
  <si>
    <t>20" Pizza</t>
  </si>
  <si>
    <t>20" Cheese</t>
  </si>
  <si>
    <t>20" Build Your Own</t>
  </si>
  <si>
    <t>Pizza Sauce and Mozzarella base. You choose the toppings. $2/each</t>
  </si>
  <si>
    <t>20" Philly Steak</t>
  </si>
  <si>
    <t>20" BBQ Pulled Pork</t>
  </si>
  <si>
    <t>20" Spinach Feta</t>
  </si>
  <si>
    <t>20" Mac &amp;amp; Cheese</t>
  </si>
  <si>
    <t>20" Chicken Bacon Ranch (CBR)</t>
  </si>
  <si>
    <t>20" BBQ Steak &amp;amp; Fry</t>
  </si>
  <si>
    <t>20" Supreme</t>
  </si>
  <si>
    <t>20" BBQ Chicken</t>
  </si>
  <si>
    <t>20" Meat Amore</t>
  </si>
  <si>
    <t>20" Buffalo Chicken</t>
  </si>
  <si>
    <t>20" Hawaiian</t>
  </si>
  <si>
    <t>20" Chicken Quesadilla</t>
  </si>
  <si>
    <t>20" Tomato Basil</t>
  </si>
  <si>
    <t>20" Florentine</t>
  </si>
  <si>
    <t>20" Gyro</t>
  </si>
  <si>
    <t>20" Veggie</t>
  </si>
  <si>
    <t>20" Steak Ranchero</t>
  </si>
  <si>
    <t>20" Greek</t>
  </si>
  <si>
    <t>20" Chicken Parmigiana</t>
  </si>
  <si>
    <t>20" Club</t>
  </si>
  <si>
    <t>20" Black &amp;amp; Bleu</t>
  </si>
  <si>
    <t>20" Half N' Half Pie</t>
  </si>
  <si>
    <t>10" Gluten Free</t>
  </si>
  <si>
    <t>10" Gluten Cheese</t>
  </si>
  <si>
    <t xml:space="preserve">10" Gluten free persoanl pizza. *Prepared in a gluten enviroment.
</t>
  </si>
  <si>
    <t>10" Build Your Own</t>
  </si>
  <si>
    <t>You choose. $1/Toppings. *Prepared in a gluten environment.</t>
  </si>
  <si>
    <t>Grilled chicken tossed in our signature sauce, topped with melted mozzarella cheese.</t>
  </si>
  <si>
    <t>Chicago Style! Sliced beef dipped in au jus with your choice of hot or sweet peppers. Add melted mozzarella cheese for extra.</t>
  </si>
  <si>
    <t>Chopped steak and sauteed veggies covered in melted cheese.</t>
  </si>
  <si>
    <t>Melted cheese smothered over grilled chicken and veggies.</t>
  </si>
  <si>
    <t>Fire it up a bit with this sandwich. Grilled chicken &amp;amp; red onions tossed in hot sauce with melted cheese and a side of ranch for dipping.</t>
  </si>
  <si>
    <t>Eight pieces. Our fresh dough, fryed then sprinkled with cinnamon/sugar mix. Served with sweet frosting icing.</t>
  </si>
  <si>
    <t>Deep fried shell filled with chocolate chip cannoli cream, topped with powdered sugar.</t>
  </si>
  <si>
    <t>Jalapeño Poppers (5 pcs)</t>
  </si>
  <si>
    <t>The Italiano Sandwich</t>
  </si>
  <si>
    <t>Italian Meatball Sandwich</t>
  </si>
  <si>
    <t xml:space="preserve">Sesame Chicken </t>
  </si>
  <si>
    <t>Fried Chicken Wings (4 pcs)</t>
  </si>
  <si>
    <t>Buffalo Wings (6 pcs)</t>
  </si>
  <si>
    <t xml:space="preserve">Cashew Chicken </t>
  </si>
  <si>
    <t xml:space="preserve">Kung Pao Chicken </t>
  </si>
  <si>
    <t>Chicken with Pineapple</t>
  </si>
  <si>
    <t xml:space="preserve">Chicken with Garlic Sauce </t>
  </si>
  <si>
    <t xml:space="preserve">Pepper Steak </t>
  </si>
  <si>
    <t xml:space="preserve">Kung Pao Shrimp </t>
  </si>
  <si>
    <t>Super-Veg-e-licious Burger</t>
  </si>
  <si>
    <t>Crispy golden shoestring fries</t>
  </si>
  <si>
    <t>Veg-e-licious Cheeseburger</t>
  </si>
  <si>
    <t>Veg-e-licious Meal</t>
  </si>
  <si>
    <t>B-L-A-T-licious Burger</t>
  </si>
  <si>
    <t>Meatless Burgers</t>
  </si>
  <si>
    <t>Veg-e-licious Burger</t>
  </si>
  <si>
    <t>Meatless burger patty, lettuce, tomato, and Veg-e-licious Sauce on a toasted bun</t>
  </si>
  <si>
    <t>Truffl-e-licious Burger</t>
  </si>
  <si>
    <t>Fries-and-Tots Galore</t>
  </si>
  <si>
    <t>1/2 classic fries and 1/2 sweet potato tots, for the indecision-makers who want a taste of both</t>
  </si>
  <si>
    <t>Classic fries dusted with a spicy seasoning</t>
  </si>
  <si>
    <t>Spring Rolls (2 pcs)</t>
  </si>
  <si>
    <t>Basic Rolls</t>
  </si>
  <si>
    <t>Pacific Roll</t>
  </si>
  <si>
    <t>Yum Yum Roll</t>
  </si>
  <si>
    <t>Chicken Lettuce Wrap</t>
  </si>
  <si>
    <t>Yakitori Chicken</t>
  </si>
  <si>
    <t>Chicken and Poultry</t>
  </si>
  <si>
    <t>Chicken with Hot Garlic Sauce</t>
  </si>
  <si>
    <t>Roast Duck</t>
  </si>
  <si>
    <t>Special Beef</t>
  </si>
  <si>
    <t>Curry Noodle</t>
  </si>
  <si>
    <t>Vietnamese Sandwich</t>
  </si>
  <si>
    <t>Tofu</t>
  </si>
  <si>
    <t>Soybean Milk</t>
  </si>
  <si>
    <t>Green Apple</t>
  </si>
  <si>
    <t>Chicken Fries</t>
  </si>
  <si>
    <t>Basket of onion rings.</t>
  </si>
  <si>
    <t>Terrifically Cajun</t>
  </si>
  <si>
    <t>White Chicken Meal</t>
  </si>
  <si>
    <t>Our 2, 3, or 4 piece Chicken Meals come with a biscuit.</t>
  </si>
  <si>
    <t>Cracklins</t>
  </si>
  <si>
    <t>Our Cajun-infused chicken comes any way you want! Pick up your choice of  8, 12, 16, and 25 piece options.</t>
  </si>
  <si>
    <t>Dark Chicken Meal</t>
  </si>
  <si>
    <t>Mix Chicken Meal</t>
  </si>
  <si>
    <t>Krispy Shrimp Meal</t>
  </si>
  <si>
    <t>Our shrimp is golden fried and comes in 5 and 10 piece combo options!</t>
  </si>
  <si>
    <t>Cajun Fish Meal</t>
  </si>
  <si>
    <t>Krispy's Cajun style fish options include 1, 2, and 3 piece combos or fish and biscuit only.</t>
  </si>
  <si>
    <t>The Krispy Chicken Sandwich is sure to please even the pickiest eater in the group.</t>
  </si>
  <si>
    <t>Our Cajun Tenders are amazing... try them now</t>
  </si>
  <si>
    <t>Our wings are always fried to perfection and come tossed in your choice of Krispy, Traditional, Sweet &amp;amp; Sour sauces. Wings are available in 5, 10, 20, or 40 piece option.</t>
  </si>
  <si>
    <t>Sides/Sauces</t>
  </si>
  <si>
    <t>Our newest addition to the Sides family!</t>
  </si>
  <si>
    <t>Creamy Southern style red beans and rice</t>
  </si>
  <si>
    <t>Creamy cheesy goodness</t>
  </si>
  <si>
    <t>Honey Butter Biscuits</t>
  </si>
  <si>
    <t>Our Honey Butter Biscuits come naturally sweetened with our own honey butter mix and in 1, 3, or 6 biscuit options!</t>
  </si>
  <si>
    <t>Regular, wedges, waffle</t>
  </si>
  <si>
    <t>Boudin Bites</t>
  </si>
  <si>
    <t>Rice and pork mixed with a blend of Cajun seasonings, rolled and battered to perfection!</t>
  </si>
  <si>
    <t>Sweet Barbecue</t>
  </si>
  <si>
    <t>KKC Extras</t>
  </si>
  <si>
    <t>Deep-fried Pickles</t>
  </si>
  <si>
    <t>Caramel Brownie Bite Cheesecake</t>
  </si>
  <si>
    <t>Greek Pizza (20")</t>
  </si>
  <si>
    <t>Blue Powerade</t>
  </si>
  <si>
    <t>Sharing</t>
  </si>
  <si>
    <t>Baked Squash</t>
  </si>
  <si>
    <t>Smoked Salmon Toast</t>
  </si>
  <si>
    <t>Land and Sea</t>
  </si>
  <si>
    <t>Chicken.</t>
  </si>
  <si>
    <t>Taco de Tripa</t>
  </si>
  <si>
    <t>Taco de Pescado</t>
  </si>
  <si>
    <t>Fish.</t>
  </si>
  <si>
    <t>Torta Regular</t>
  </si>
  <si>
    <t>Fajita Chicken</t>
  </si>
  <si>
    <t>Shrimp Carbonara Pasta</t>
  </si>
  <si>
    <t>Steak and Lobster</t>
  </si>
  <si>
    <t>Shrimp (3 pcs)</t>
  </si>
  <si>
    <t>Café Latte</t>
  </si>
  <si>
    <t>Mineral Water</t>
  </si>
  <si>
    <t>Wisconsin Sourdough Burger</t>
  </si>
  <si>
    <t>Sourdough Bread / Midwest Beef / Cheddar / Bacon / Grilled Mushrooms / BBQ Sauce / Mayo</t>
  </si>
  <si>
    <t>Chipotle Chicken Grilled Cheese</t>
  </si>
  <si>
    <t>Sourdough bread with muenster, provolone and swiss cheeses, stuffed with shredded chipotle chicken and chipotle mayo</t>
  </si>
  <si>
    <t>Coca-cola soda.</t>
  </si>
  <si>
    <t>Diet cola.</t>
  </si>
  <si>
    <t>Hot Chicken Wings</t>
  </si>
  <si>
    <t>Chocolate Cheesecake</t>
  </si>
  <si>
    <t>TheraFlu Sinus &amp; Pain Hot Liquid Powder Apple Cinnamon - 6.0 ea</t>
  </si>
  <si>
    <t>Theraflu Sinus and Pain Hot Liquid Powder Apple Cinnamon Flavor brings the heat to fight your worst cold and flu symptoms such as sinus congestion and sinus pressure with each power-packed dose. It also helps relieve runny nose, headache and sneezing. Dissolve a single packet of delicious apple cinnamon flavored powder into hot water to help relieve your worst cold and flu symptoms. Can be taken every four hours, if symptoms persist. Do not take more than 5 packets in 24 hours unless directed by</t>
  </si>
  <si>
    <t>Mommy's Bliss Gripe Water Original - 4.0 fl oz</t>
  </si>
  <si>
    <t>Mommy's Bliss Gripe Water Original is a safe and effective herbal supplement used to safely &amp; naturally relieve stomach discomfort &amp; gas occasionally associated with colic, upset tummy, hiccups, teething and general fussiness in babies 2 weeks and older.* #1 selling supplement for infant gas &amp; colic relief Made with organic ginger and fennel extracts for easing nausea and discomfort due to gas and stomach upsets.* Gentle formula free of dyes, alcohol and parabens and not artificial colors or</t>
  </si>
  <si>
    <t>Walgreens Saline Gel Spray - 1.0 fl oz</t>
  </si>
  <si>
    <t>Drip Free Spray Provides Moisture to Hydrate Lubricates Dry Nasal Passages Made in USA</t>
  </si>
  <si>
    <t>Vicks Warm Mist Humidifier - 1.0 ea</t>
  </si>
  <si>
    <t>Warm mist helps provide temporary relief from cough and congestion for better breathing and a more comfortable sleep 99.9%25 bacteria free steam Accepts two Vicks Scent Pads for soothing menthol vapors Medicine cup for use with inhalants Refill indicator and auto shut-off feature Wide tank opening for easy filling and cleaning Top mounted heating element and dishwasher safe tray for easier cleaning 1.0 gallon capacity Up to 24 hr. run time For medium - large rooms 3 year limited warranty Made in</t>
  </si>
  <si>
    <t>Nexcare Strong Hold Pain-Free Removal Tape, 1 in x 4 yd - 1.0 EA</t>
  </si>
  <si>
    <t>Sensitive skin calls for extra gentle care. Nexcare Strong Hold Pain-Free Removal Tape keeps sensitive skin in mind during removal with a breathable, hypoallergenic formula and clean, pain free removal. From the #1 leader in US hospital tapes, this water resistant medical tape is equipped with an adhesive that holds securely for up to 48 hours, yet is repositionable on the skin. Whether you're caring for your child, or your rebel rousing grandmother, treat their skin with a little extra TLC and</t>
  </si>
  <si>
    <t>Milky Way Milk Chocolate Candy Bar Share Size - 3.63 oz</t>
  </si>
  <si>
    <t>Smooth nougat, creamy caramel and rich milk chocolate. That's what some might call the MILKY WAY trifecta. And a treat this delectable is too good not to share. MILKY WAY Milk Chocolate 2-to-Go Sharing Size Candy Bars make it easy to share delicious chocolate and caramel with friends, family and coworkers. Distractingly delicious, there's no wrong way to enjoy MILKY WAY Candy. Contains one (1) 3.63-ounce sharing size MILKY WAY Milk Chocolate Candy Bar MILKY WAY Chocolate Candy Bars have creamy</t>
  </si>
  <si>
    <t>Sugar in the Raw Turbinado Cane Sugar - 32.0 oz</t>
  </si>
  <si>
    <t>Where the tropical sun meets rich, fertile soil and cool mountain waters, that's where you'll find us, sourcing the finest yields of Turbinado sugar. There are only a precious few places in the world where all the conditions are perfect for nature's own sweetener. You can count on us to provide the very best for you. The natural molasses remaining in the crystals produces a distinctive taste, pleasing texture and natural golden color.* This product contains the same degree of sweetness as</t>
  </si>
  <si>
    <t>Hot Tamales Fierce Cinnamon Candies Cinnamon - 5.0 oz</t>
  </si>
  <si>
    <t>Lookin' to GET FIRED UP! and treat your taste buds to a one-of-a-kind, chewy, cinnamon flavored candy? Then look no further because you're in the right place! HOT TAMALES Fierce Cinnamon is America's number one cinnamon flavored candy that delivers an intense burst of spicy heat with every bite and is gluten free, fat free and kosher. Ever try a handful of HOT TAMALES mixed in your popcorn? Try this sweet, salty and spicy combination the next time you watch a movie at home! Or, just enjoy 'em</t>
  </si>
  <si>
    <t>Post-it 3" x 3" Notes Marseille Collection - 50.0 EA x 4 pack</t>
  </si>
  <si>
    <t>Post it Notes in 3 in x 3 in size are great for making sure your message gets noticed. They stick securely and remove cleanly, featuring a unique adhesive designed for use on paper. Use to call out important information or leave notes in calendars or planners. A World of Color Marseille Collection showcases lively pastels conveying the vitality of this French port city. 4 Pads/Pack, 50 Sheets/Pad. 3 in x 3 in, Marseille Collection Post-it Notes stick securely and remove cleanly. Unique adhesive</t>
  </si>
  <si>
    <t>Walgreens Bandage Scissors - 1.0 ea</t>
  </si>
  <si>
    <t>These specially-designed scissors safely lift bandages away from skin, preventing accidental injury. The curved blades provide added control, while the duo-action tips ensure easy cutting. Durable, stainless steel construction makes these scissors an invaluable addition to every first aid kit. Blunt-tip fits under bandages for easy cutting Cuts through metal, plastic and cloth Made in China</t>
  </si>
  <si>
    <t>Quest Nutrition Tortilla Style Protein Chips - 1.1 oz</t>
  </si>
  <si>
    <t>Crunchy tortilla-style protein chips with 18g protein and 4g net carbs. Made in USA</t>
  </si>
  <si>
    <t>Quest Nutrition Oatmeal Chocolate Chip Flavored Protein Bar - 2.12 oz</t>
  </si>
  <si>
    <t>A protein bar that tastes like Oatmeal Chocolate Chip Cookies fresh from the oven. Only our bar has 20 g protein and 1 g of sugar. YOU DESERVE A SPECIAL TREAT: The Quest Oatmeal Chocolate Chip Protein Bar tastes like a cookie fresh from grandma's oven. Only our version combines chocolate flavored chips and gluten free oats with 20 g of protein, 5 g net carbs and 1 g of sugar UNWRAP COMPLETE PROTEINS: Quest Oatmeal Chocolate Chip Protein Bars are made with complete, dairy-based proteins to</t>
  </si>
  <si>
    <t>Kashi Chewy Granola Bars Chocolate Almond Sea Salt - 1.2 OZ x 6 pack</t>
  </si>
  <si>
    <t>A sweet &amp; salty granola bar made with whole grain oats, almonds &amp; rich semisweet chocolate. A deliciously crunchy, anytime pick-me-up that the whole family will love. 13g of whole grain, 5g total fat and 4g fiber per 35g serving; A tasty vegan snack. Travel-ready snack at work or school, post-workout bite, or late-night treat; Stow in lunchboxes, totes, &amp; backpacks. Includes 1, 7.4-ounce box containing 6, 1.2-ounce individually wrapped Chocolate Almond Sea Salt Granola Bars. Chewy. Simple.</t>
  </si>
  <si>
    <t>Gerber Natural for Baby Prune Baby Food Prunes - 4.0 oz x 2 pack</t>
  </si>
  <si>
    <t>One (1) 2-count pack of 2 oz tubs Unsweetened, no added starch, artificial colors or flavors Non-GMO: Not made with genetically engineered ingredients Package made with no BPA Head to MyGerber.com to meet Dotti, your on-call personal baby expert, or call us anytime 24/7 at 1-800-284-9489 These prunes were grown using our Clean Field Farming practices - it's how we ensure our purees are not only nutritious, but also wholesome and safe for every tiny tummy. Our single-variety 1stFoods fruits and</t>
  </si>
  <si>
    <t>Well Beginnings Natural Care Baby Wipes Fragrance Free - 72.0 ea</t>
  </si>
  <si>
    <t>Well Beginnings Hypoallergenic Natural Care Wipes 72 wipes, 6" x 8" (15.2cm x 20.3cm) Dermatologist Tested, Alcohol, Fragrance &amp; Paraben Free With Vitamin E, Aloe &amp; Chamomile 98%25 Natural Ingredients Made in US</t>
  </si>
  <si>
    <t>Johnson's Baby Creamy Oil For Baby With Shea &amp; Cocoa Butter - 8.0 fl oz</t>
  </si>
  <si>
    <t>Bottle of Johnson's Moisturizing Creamy Oil for baby to moisturize and care for delicate skin Gentle and effective for sensitive skin; suitable for daily use on babies, children and adults alike Creamy oil absorbs quickly into skin and relieves dryness and moisturizes for a full 24 hours Clinically proven mild formula contains shea and cocoa butter and relieves dry skin Moisturizing baby oil is hypoallergenic and paraben-, phthalate-, and dye-free Dermatologist-tested baby oil leaves skin soft</t>
  </si>
  <si>
    <t>Pampers Baby Dry Extra Protection Diapers Size 6 (64 Ct)</t>
  </si>
  <si>
    <t>GoodNites Boys' Nighttime Bedwetting Underwear - 44.0 ea</t>
  </si>
  <si>
    <t>With 5 Layer Protection and reinforced Double Leg Barriers to help prevent leaks Nighttime bed wetting pants with 40%25 more protection vs. the leading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Awesome Marvel</t>
  </si>
  <si>
    <t>Nivea Shea Moisture Daily Body Lotion - 16.9 fl oz</t>
  </si>
  <si>
    <t>This NIVEA body lotion is enriched with Shea Butter and Deep Nourishing Serum and locks in moisture giving noticeably smoother skin for 48 hours Shea butter lotion gently melts into skin, leaving it silky and smooth after just one application This body lotion for dry skin can also be used as a daily hand lotion or foot lotion NIVEA dry skin lotion pump bottle is a convenient option for home or office use One 16.9 fluid ounce bottle of NIVEA Shea Daily Moisture Body Lotion Reveal irresistibly</t>
  </si>
  <si>
    <t>Palmolive Ultra Strength Dishwashing Liquid Dish Soap, Original - 8.0 fl oz</t>
  </si>
  <si>
    <t>Palmolive Ultra Liquid Dishwashing Soap is the grease fighting dish soap you know and trust to get the dishes done. From stuck-on food to your greasiest dishes, Palmolive Ultra is there to help you tackle tough messes and delivers powerful grease cutting to make even your dirtiest dishes an easy clean. While Palmolive Ultra is tough on grease, it is made to be gentle on the earth, with biodegradable cleaning ingredients and sustainable packaging made with post-consumer recycled plastic. These</t>
  </si>
  <si>
    <t>Nice! Household Latex Gloves SM/MD - 1.0 pr</t>
  </si>
  <si>
    <t>Use for those extra-tough household chores, dishwashing, scrubbing, cleaning, gardening, painting, pet care and more Helps protect hands from detergents, cleaners, dirt and grime Sure grip design Made in china</t>
  </si>
  <si>
    <t>Scott Paper Towels, Choose-A-Sheet Regular Rolls - 68.0 ea x 6 pack</t>
  </si>
  <si>
    <t>Contains 6 regular rolls (68 sheets per roll) Rapid Ridges clean up messes fast Get more sheets per dollar vs. the leading brand 55 ct. roll 5.9√¢‚Ç¨¬ù sheet size Absorbs faster than the leading value brand Choose-A-Sheet paper towel sheets = 11.0 inches x 5.9 inches Sustainably sourced from responsibly-managed forests Scott brand disposable paper towels clean messes fast with Rapid Ridges to get the job done. This paper towels 6 pack contains 6 Regular rolls, with 68 sheets per roll. When you buy</t>
  </si>
  <si>
    <t>Patriot Candles Cozy Home Candle - 1.0 EA</t>
  </si>
  <si>
    <t>Hand Poured with Natural Soy Wax, Made in United States(with imported materials)</t>
  </si>
  <si>
    <t>Lysol Disinfecting Wipes Crisp Linen - 80.0 ea</t>
  </si>
  <si>
    <t>Tackle quick cleaning touch-ups and help stop the spread of germs with Lysol Disinfecting Wipes. Strong enough for even the toughest messes, Lysol Disinfecting Wipes can be used on most hard, non-porous surfaces. In addition to killing 99.9%25 of bacteria and viruses*, Lysol Disinfecting Wipes also removes allergens, including pet dander, dust mites, and pollen. EPA Reg #: 777-114 *When used as directed Made in United States</t>
  </si>
  <si>
    <t>Clorox Clean-Up All Purpose Cleaner with Bleach Spray Bottle Fresh Scent - 32.0 fl oz</t>
  </si>
  <si>
    <t>ALL PURPOSE CLEANER: Make your home sparkle with Clorox Clean-Up All Purpose Cleaner in a spray bottle that cleans, disinfects and kills 99.9%25 of viruses and bacteria MULTI-SURFACE CLEANER: This Clorox spray penetrates and removes messes on any hard nonporous surface indoors or outdoors, including appliances, outdoor furniture and more BLEACH CLEANING SPRAY: Powerful spray with bleach provides spray coverage cuts through germs and grime to remove tough kitchen and bath stains with a fresh scent</t>
  </si>
  <si>
    <t>Complete Home Plastic Spoons - 48.0 ea</t>
  </si>
  <si>
    <t>Heavy duty. Dishwasher safe if cleaned in the top rack.</t>
  </si>
  <si>
    <t>Complete Home Candle Hawaiian Plumeria - 18.0 oz</t>
  </si>
  <si>
    <t>Lead Free Wick 18oz Jars - Triple Layer Candle Highly fragranced Bright plumeria petals blooming with tropical hibiscus and exotic orchid embraced with island fruits over rain-splashed greens and transparent musk. Made in USA</t>
  </si>
  <si>
    <t>Kleenex Ultra Soft Facial Tissues Rectangular Boxes - 110.0 EA x 3 pack</t>
  </si>
  <si>
    <t>1. Contains 3 rectangular tissue boxes with 110 Kleenex Ultra Soft tissues per box = 330 tissues total. 2. Indulgently soft, 3-layer tissues provide ultimate softness (among national brands) &amp; dependable strength. 3. Tissue boxes available in a variety of colors, designs, and sizes (may vary from image shown). 4. America's #1 preferred ultra soft facial tissue. Kleenex Ultra Soft Facial Tissues feature indulgent 3-layer tissues made to comfort skin and help protect your hands. Americas softest</t>
  </si>
  <si>
    <t>Complete Home Fabric Softener Dryer Sheets Free &amp; Clear Free &amp; Clear - 80.0 ea</t>
  </si>
  <si>
    <t>Complete Home Free &amp; Clear Fabric Softener Sheets are free from dyes &amp; perfumes and are designed to: Help freshen &amp; soften clothes Control static cling Reduce wrinkles Made in USA*Compare the regular retail price of Walgreens brand products to the regular retail price of similar national brand products.</t>
  </si>
  <si>
    <t>Nature's Bounty Zinc 50 mg Caplets - 100.0 ea</t>
  </si>
  <si>
    <t>Dietary Supplement Promotes Immune System Health* Chelated Zinc is essential for cell division and growth and assists in the formation of DNA, the cell's genetic material.* Zinc is also important for supporting carbohydrate, protein, fat and energy metabolism, and for promoting immune system health.* No Artificial Flavors or Sweetener, No Preservatives, No Sugar, No Starch, No milk, No Lactose, No Gluten, No Wheat, No Yeast. *These statements have not been evaluated by the Food and Drug</t>
  </si>
  <si>
    <t>Nature Made Vitamin B12 1000 mcg Time Release Tablets - 160.0 ea</t>
  </si>
  <si>
    <t>Airborne Immune Support Chewable Tablets Minerals &amp; Herbs with Vitamin C, E, Zinc Citrus - 96.0 ea</t>
  </si>
  <si>
    <t>Airborne Chewable Tablets provides immune support in a great-tasting and easy-to-take form; no water needed. Each serving (4 tablets) delivers a blast of 1000 mg of Vitamin C and 13 vitamins, minerals, and herbs, including Echinacea, and ginger.* Same immune support found in Airborne Effervescent Tablets and Gummies. Gluten Free. Visit AirborneHealth.com to learn more. *These Statements have not been evaluated by the Food and Drug Administration. This product is not intended to diagnose, treat,</t>
  </si>
  <si>
    <t>Walgreens High-Potency Iron 65mg, Ferrous Sulfate 325mg, Tablets - 100.0 ea</t>
  </si>
  <si>
    <t>Dietary Supplement Well at Walgreens Ferrous Sulfate 325 mg* Elemental Iron 65 mg Once a Day, Easy to Swallow Compare to Feosol** Gluten Free This product helps provide the body with ferrous sulfate. It is recommended for iron deficiency when the need for iron supplementation has been determined by a physician or other healthcare provider. 1-866-703-4222 *Formula: Each tablet contains 200 mg of dried ferrous sulfate USP (65 mg of elemental iron), equivalent to 325 mg of ferrous sulfate USP.</t>
  </si>
  <si>
    <t>Centrum Silver Women Complete Multivitamin &amp; Multimineral Supplement Tablet, Age 50 Plus - 200.0 ea</t>
  </si>
  <si>
    <t>Includes 200 tablets of Centrum Silver Women Multivitamin / Multimineral Supplement, Vitamin D3, Calcium, B Vitamins, Age 50+ Age-adjusted to support the health of women age 50 and older and to help support the heart, brain and eyes (2)* The most complete multivitamin, with Centrum's highest levels of Vitamin D3 to support bone strength (3)* Verified non-GMO (1) and gluten-free vitamin with a smooth coating that's easy-to-swallow #1 doctor and pharmacist recommended brand (4) for multivitamins</t>
  </si>
  <si>
    <t>Libido-Max Male Enhancement Dietary Supplement Liquid Soft-Gels - 75.0 ea</t>
  </si>
  <si>
    <t>Libido-Max for men is designed to maximize a man√¢‚Ç¨‚Ñ¢s sexual vitality.* Combining tried and true botanicals with targeted nutrients, this unique 3-part formula delivers the right ingredients for male enhancement.*TARGETED 3-PART FORMULA: PART ONE: Enhanced Vitality*PART TWO: Healthy Blood Flow*PART THREE: Boost Pleasure**These statements have not been evaluated by the Food and Drug Administration. This product is not intended to diagnose, treat, cure, or prevent any disease. Made in United States</t>
  </si>
  <si>
    <t>Nature's Bounty Fish Oil 1200 mg Dietary Supplement Rapid Release Liquid Softgels - 180.0 ea</t>
  </si>
  <si>
    <t>Dietary Supplement May Reduce the Risk of Coronary Heart Disease* Fish Oil 1200 mg provides you with EPA and DHA, the "good fats" that promote heart, joint and immune health. * EPA and DHA help maintain triglyceride levels already within a normal range,* and may reduce the risk of coronary heart disease. Contains 360 mg of active EPA/DHA per softgel May reduce the risk of coronary heart disease Purified to eliminate mercury Supportive but not conclusive research shows that consumption of EPA and</t>
  </si>
  <si>
    <t>Nature's Bounty Saw Palmetto 450 mg Herbal Supplement Capsules - 250.0 ea</t>
  </si>
  <si>
    <t>Dietary Supplement Value Size Natural Whole Herb Promotes Prostate &amp; Urinary Health* Facts: Men all over the world are reaping the benefits of Saw Palmetto. Our Saw Palmetto, which is one of the leading herbs for men's health, serves to support prostate function and urinary health.* Nature's Bounty's Natural Whole Herb products utilize ground plant parts to provide the natural components in the amounts found in nature. Nature's Bounty's Guarantee: We use only the finest quality herbs and spices.</t>
  </si>
  <si>
    <t>Feosol Bifera HIP &amp; PIC Iron Supplement, Complete - 30.0 ea</t>
  </si>
  <si>
    <t>Feosol Complete with Bifera is our gentlest iron for your sensitive stomach** Take one caplet daily, no food required #1 Pharmacist Recommended Iron Supplement Brand+ Dual iron formula Feosol Complete with Bifera is a patented formula that contains two forms of iron: heme and non-heme. Heme iron is animal-based, like the iron in steak. Non-heme iron includes plant-derived iron, like the kind you find in spinach. Our patented combination of heme and non-heme is a distinct, iron-rich supplement</t>
  </si>
  <si>
    <t>Osteo Bi-Flex Joint Health, Triple Strength with Vitamin D, Tablets - 120.0 ea</t>
  </si>
  <si>
    <t>Shows improved joint comfort within 7 days* Glucosamine chondroitin with Joint Shield 2 per day Helps to: Strengthen joints* Support flexibility* Support mobility* Range of motion:* During the day, you move your joints in so many different ways, getting up, sitting down, bending and flexing. This product supports joint comfort, so you can enjoy a range of motion for your day's activities.* This product contains glucosamine which helps to strengthen joints while helping maintain joint cartilage</t>
  </si>
  <si>
    <t>Blue Buffalo Tastefuls Adult Cat Food - 5.5 oz</t>
  </si>
  <si>
    <t>Healthy Gourmet Ocean Fish &amp; Tuna Entree is now Tastefuls Ocean Fish &amp; Tuna Entree. Featuring the real whitefish and tuna cats love in an even more delicious recipe, you'll see why one taste is all it takes! Made in US</t>
  </si>
  <si>
    <t>Arm &amp; Hammer Double Duty Clumping Cat Litter - 14.0 lb</t>
  </si>
  <si>
    <t>PetArmor Plus Flea &amp; Tick Spot On Dog 23-44 lb - 3.0 ea</t>
  </si>
  <si>
    <t>Kills fleas, flea eggs, flea larvae, ticks and chewing lice Kills ticks, including those that may transmit Lyme disease For use only on dogs 23-44 lbs Compare to Frontline Plus for Dogs, contains the same active ingredients. Fast-acting Long-lasting Waterproof 1-888-908-TICK (8425)</t>
  </si>
  <si>
    <t>Pedigree Ground Dinner Food For Dogs - 13.2 Ounces</t>
  </si>
  <si>
    <t>Feed the good. Dogs bring out the good in us. Pedigree brings out the good in them. It all starts with tasty food they love and the right nutrition to keep them healthy and happy. Formulated to meet the nutrition levels established by the AAFCO Dog Food Nutrient Profiles for maintenance. Calorie content (calculated): 1210 kcal ME/kg 454 kcal ME/can. 1-800-525-5273</t>
  </si>
  <si>
    <t>TRESemme Non Aerosol Hair Spray Extra Hold - 2.0 oz</t>
  </si>
  <si>
    <t>Humidity is good for your hair, said no one ever. When it comes to supreme all-day hold, try TRESemme TRES TWO Extra Hold Non Aerosol Hair Spray for an end look with no stiffness, no flaking, and no frizz even on humid days. After you put the work into your hairstyle, securing the look in place is essential. Our TRES TWO Extra Hold collection of high-performance anti frizz hair products is perfect for girls who are prone to frizz. Just tuck this purse-sized travel hair spray into your bag to</t>
  </si>
  <si>
    <t>GLOBE Clear Night Light - 4.0 ea</t>
  </si>
  <si>
    <t>7 Watt C7 Candelabra Base Clear Incandescent Fully Dimmable 38 Lumens Estimated Energy Cost= $0.84/YR Life: 2,500 Hours Made in CHINA</t>
  </si>
  <si>
    <t>Thermos Stainless Steel Travel Tumbler Assortment - 16.0 oz</t>
  </si>
  <si>
    <t>Thermos vacuum insulated technology for max temperature retention. BPA-free durable stainless steel interior and exterior, cool to the touch with hot liquids, sweat proof with cold, convenient slide lock lid is easy to open and clean. Assortment colors: rose gold and smoke. Made in china</t>
  </si>
  <si>
    <t>Contigo Luxe Autoseal Tumbler - 16.0 oz</t>
  </si>
  <si>
    <t>Autoseal technology Spill-proof 5 hours hot 12 hours cold Dishwasher safe BPA free Made in China</t>
  </si>
  <si>
    <t>Complete Home Precision Screwdriver Set 7 Piece - 1.0 ea</t>
  </si>
  <si>
    <t>Screwdriver Set 7 Pieces Phillips &amp; Slotted Includes Phillips #000, #00, #0. Slotted 1.6 mm, 2.0 mm, 2.5 mm, 3.0 mm. Made in CHINA</t>
  </si>
  <si>
    <t>West Loop Women's Printed Shorts - 1.0 ea</t>
  </si>
  <si>
    <t>100%25 rayon crinkle gauze with cool handfeel, comfortable stretch waistband and self drawstring, two slant pockets. Made in Vietnam</t>
  </si>
  <si>
    <t>Walgreens Sterile Hydrogen Peroxide Cleaning &amp; Disinfecting Lens Care System - 24.0 oz x 2 pack</t>
  </si>
  <si>
    <t>3%25 Hydrogen Peroxide Well at Walgreens√Ç¬Æ No Rub Solution For Soft Contacts Cleans, Rinses, Disinfects &amp; Removes Protein Deposits Lens Case with Neutralizing Disc Included Compare to Clear Care√Ç¬Æ Solution√¢‚Ç¨¬†√¢‚Ç¨¬† 2 - 12 fl oz (355 mL) Bottles ~ Total Net Wt. 24 fl oz (710 mL) 1-800-925-4733 Made in UK √¢‚Ç¨¬†√¢‚Ç¨¬†This product is not manufactured or distributed by CIBA Vision Corporation, owner of the registered trademark Clear Care√Ç¬Æ. *Compare the regular retail price of Walgreens brand products to the regular</t>
  </si>
  <si>
    <t>Walgreens One Step Pregnancy Test - 3.0 ea</t>
  </si>
  <si>
    <t>Test 6 days sooner* Over 99%25 Accurate** Results in just 3 minutes Includes 3 analog pregnancy testing sticks Easy to read *Provides early detection of the pregnancy hormone **Over 99%25 accurate at detecting typical pregnancy hormone levels. However, some women may not have detectable amounts of pregnancy hormone in their urine on the first day of the missed period or may have miscalculated the first day of period Made in United States</t>
  </si>
  <si>
    <t>Durex Real Feel Avanti Bare Polyisoprene Non-Latex Condoms - 10.0 ea</t>
  </si>
  <si>
    <t>Walgreens Ovulation Kit: Pregnancy + Ovulation - 1.0 ea</t>
  </si>
  <si>
    <t>10 ovulation tests. 1 pregnancy test. Over 99%25 accurate. Easy to read. Predict ovulation 24-48 hours in advance. Result in just 3 minutes. Compare to Clearblue Easy Ovulation Kit.** Walgreens Pharmacist recommended.* Trusted since 1901. Health expertise you rely on. walgreens.com. Questions or comments? Call 1-800-894-1077 *Compare the regular retail price of Walgreens brand products to the regular retail price of similar national brand products.</t>
  </si>
  <si>
    <t>K-Y Intense Pleasure Gel Lubricant - 0.34 fl oz</t>
  </si>
  <si>
    <t>K-Y intense pleasure gel prioritizes her pleasure while helping to introduce an all-new experience you'll both remember. Formulated for manual clitoral stimulation, just a few drops of this pleasure gel on her intimate areas during foreplay will bring sensual waves of warming, cooling, or tingling. These sensations can increase sensitivity for her, making sex more pleasurable for both. Intensifying sensations. Now we're talking. Our Water-based Liquid formula is compatible with Natural Rubber</t>
  </si>
  <si>
    <t>4pc Chicken Tenders</t>
  </si>
  <si>
    <t>Inferno Burger</t>
  </si>
  <si>
    <t xml:space="preserve">BLT Sandwich </t>
  </si>
  <si>
    <t>Two Eggs with Ham</t>
  </si>
  <si>
    <t>Two Eggs with Bacon</t>
  </si>
  <si>
    <t>Two Eggs with Sausage</t>
  </si>
  <si>
    <t>Cumin Lamb</t>
  </si>
  <si>
    <t>Jellyfish Salad</t>
  </si>
  <si>
    <t>Beef &amp;amp; Lamb</t>
  </si>
  <si>
    <t>Banana Bubble Tea</t>
  </si>
  <si>
    <t>Peach Bubble Tea</t>
  </si>
  <si>
    <t>Pineapple Bubble Tea</t>
  </si>
  <si>
    <t>Strawberry Bubble Tea</t>
  </si>
  <si>
    <t>Coconut Bubble Tea</t>
  </si>
  <si>
    <t>Mango Bubble Tea</t>
  </si>
  <si>
    <t>Papaya Bubble Tea</t>
  </si>
  <si>
    <t>Avocado Bubble Tea</t>
  </si>
  <si>
    <t>Honeydew Bubble Tea</t>
  </si>
  <si>
    <t>Red Bean Bubble Tea</t>
  </si>
  <si>
    <t>Coffee Bubble Tea</t>
  </si>
  <si>
    <t>Passion Fruit Bubble Tea</t>
  </si>
  <si>
    <t>Chicken and cheese.</t>
  </si>
  <si>
    <t>Side Teriyaki Sauce</t>
  </si>
  <si>
    <t>Side Ketchup</t>
  </si>
  <si>
    <t>Side Marinara Sauce</t>
  </si>
  <si>
    <t>Fried Macaroni and Cheese</t>
  </si>
  <si>
    <t>Everfresh</t>
  </si>
  <si>
    <t>Shrimp Po-Boy</t>
  </si>
  <si>
    <t>Beef.</t>
  </si>
  <si>
    <t>Cheese Sub</t>
  </si>
  <si>
    <t>With marinara and mozzarella cheese.</t>
  </si>
  <si>
    <t>Plain.</t>
  </si>
  <si>
    <t>Mozzarella Sticks (6)</t>
  </si>
  <si>
    <t xml:space="preserve">Authentic, carved gyro meat and greek seasonings in a warm pita with lettuce, tomato, red onions, and cool and creamy tzatziki sauce.   </t>
  </si>
  <si>
    <t xml:space="preserve">Thinly sliced roast beef with greek seasonings, cool creamy tzatziki sauce, lettuce, tomato, and red onion in a warm pita.   </t>
  </si>
  <si>
    <t>A crispy buttermilk chicken breast with lettuce, tomato, and mayo on a toasted specialty bun. </t>
  </si>
  <si>
    <t>A crispy buttermilk chicken breast with lettuce, tomato, and mayo on a toasted specialty bun.</t>
  </si>
  <si>
    <t>Slow roasted chicken with lettuce, tomato, and mayo on a toasted specialty bun.</t>
  </si>
  <si>
    <t xml:space="preserve">3 crispy chicken tenders served with your choice of dipping sauce.   </t>
  </si>
  <si>
    <t>Premium Nuggets (9 ea)</t>
  </si>
  <si>
    <t>Premium Nuggets (9 ea) Meal</t>
  </si>
  <si>
    <t xml:space="preserve">Two times the amount of thinly sliced roast beef than the classic, with warm cheddar sauce and zesty red ranch sauce on a toasted onion roll.   </t>
  </si>
  <si>
    <t xml:space="preserve">A half-pound of thinly sliced roast beef, with warm cheddar sauce and zesty red ranch sauce on a toasted onion roll.   </t>
  </si>
  <si>
    <t xml:space="preserve">Sliced 13-hour smoked brisket with melted gouda cheese, crispy onions, smoky bbq sauce, and mayonnaise on a toasted specialty roll.    </t>
  </si>
  <si>
    <t xml:space="preserve">Thinly sliced roast beef with melted swiss cheese on a toasted sub roll. Served with au jus for dipping.   </t>
  </si>
  <si>
    <t xml:space="preserve">Thinly sliced roast beef and swiss cheese on a warm slider-style bun.   </t>
  </si>
  <si>
    <t xml:space="preserve">Arby's classic seasoned curly fries.   </t>
  </si>
  <si>
    <t>Mozzarella Sticks (4 Ea)</t>
  </si>
  <si>
    <t xml:space="preserve">Stretchy, cheesy, melty mozzarella that's battered and fried. Served with a marinara sauce for dipping.   </t>
  </si>
  <si>
    <t>Mozzarella Sticks (6 Ea)</t>
  </si>
  <si>
    <t>Jalapeño Bites (5 Ea)</t>
  </si>
  <si>
    <t>Jalapeño Bites (8 Ea)</t>
  </si>
  <si>
    <t>Premium Nuggets (4 Ea)</t>
  </si>
  <si>
    <t>Premium Nuggets (6 Ea)</t>
  </si>
  <si>
    <t>Shamrock Farms  Low-fat Milk (7 Oz White)</t>
  </si>
  <si>
    <t>Rich &amp;amp; creamy vanilla shake topped with whipped cream.</t>
  </si>
  <si>
    <t>Salted caramel and Ghirardelli chocolate baked into a warm cookie.</t>
  </si>
  <si>
    <t>Just Fries</t>
  </si>
  <si>
    <t xml:space="preserve">Funky Falafel Wrap </t>
  </si>
  <si>
    <t xml:space="preserve">Chunky Chicken Wrap </t>
  </si>
  <si>
    <t>Chilled Juices</t>
  </si>
  <si>
    <t>Served with toast.</t>
  </si>
  <si>
    <t>Chorizo and Eggs</t>
  </si>
  <si>
    <t>The Texan Burger</t>
  </si>
  <si>
    <t xml:space="preserve">Mozzarella Sticks </t>
  </si>
  <si>
    <t>Chicken Avocado BLT</t>
  </si>
  <si>
    <t>From the Garden</t>
  </si>
  <si>
    <t>Baked Cod Dinner</t>
  </si>
  <si>
    <t>Burnt Ends</t>
  </si>
  <si>
    <t>Family Wings</t>
  </si>
  <si>
    <t>Garlic Parm Fries</t>
  </si>
  <si>
    <t>Pork Carnitas Tacos</t>
  </si>
  <si>
    <t>Tornado Fries</t>
  </si>
  <si>
    <t>Tachos</t>
  </si>
  <si>
    <t>Crazy Burger</t>
  </si>
  <si>
    <t>The Godfather Pizza</t>
  </si>
  <si>
    <t>pie crust, pecans, honey, and creme fraiche.</t>
  </si>
  <si>
    <t>Avocado Bowl</t>
  </si>
  <si>
    <t xml:space="preserve">wild rice, romaine, thai chili vinaigrette, roasted broccoli, coconut, and cilantro.
</t>
  </si>
  <si>
    <t>Merriment Burger</t>
  </si>
  <si>
    <t>American cheese, applewood bacon, pickles, social sauce, and milk bun. Comes With Fries.</t>
  </si>
  <si>
    <t>slow-roasted beef, provolone, horseradish aioli, giardiniera, arugula, ciabatta, au jus. Comes With Fries.</t>
  </si>
  <si>
    <t>Air chilled B and E chicken, biscuits, honey butter, and charred jalapeno ranch. Original, Red Hot, or Georgia Gold BBQ.</t>
  </si>
  <si>
    <t>French Fries with Housemade Fry Sauce</t>
  </si>
  <si>
    <t>baja fish tacos</t>
  </si>
  <si>
    <t>avocado-salsa verde,
pickled pepper slaw, baja sauce, rice + beans</t>
  </si>
  <si>
    <t>Fountain Beverages</t>
  </si>
  <si>
    <t>HONEY MUSTARD</t>
  </si>
  <si>
    <t>GARLIC AIOLI</t>
  </si>
  <si>
    <t>Advil Liqui-Gels Minis Ibuprofen  Pain Reliever &amp; Fever Reducer - 20.0 ea</t>
  </si>
  <si>
    <t>PAIN RELIEF AT LIQUID SPEED: Advil Liqui-Gels Minis provide fast pain relief for headaches, back pain, and muscle pain. EASY TO SWALLOW: New Advil Liqui-Gels Minis are 33%25 smaller than Advil Liqui-Gels, making them easier to swallow while delivering the same powerful pain relief. SAFE &amp; EFFECTIVE: For over 30 years, when taken as directed, Advil is a safe and effective pain reliever and fever reducer. PAIN RELIEF: Advil is the world's #1 selling OTC pain reliever providing safe and effective</t>
  </si>
  <si>
    <t>Pringles Potato Crisps Chips Original - 0.67 oz x 12 pack</t>
  </si>
  <si>
    <t>Enjoy snacking moments everywhere with the outrageously delicious flavor and fun shape of these ready-to-go Pringles Original Potato Crisps. Convenient cups of the original, stackable potato crisp seasoned with mouthwatering saltiness from edge to edge. Always tasty, never greasy; Kosher Pareve; Contains wheat ingredients. Stack, snack, and savor at home and on the go; Pop open a cup anytime; Pack into a school lunch box, backpack or tote bag. Includes 12, 0.67-ounce individual size cups of</t>
  </si>
  <si>
    <t>Mentos Sugar Free Hard Mints - 150.0 ea</t>
  </si>
  <si>
    <t>Mentos Clean Breath hard mints are proven to help provide clean breath for 30 minutes. What ensures the longer-lasting freshness of these sugar-free mints is the layering of green tea extract in between two layers of powerful flavor and freshness. Made in Turkey</t>
  </si>
  <si>
    <t>Junior Mints Chocolate Covered Mint - 10.5 oz</t>
  </si>
  <si>
    <t>When you crave both the rich taste of dark chocolate and cool, refreshing peppermint, there's no need to choose - reach for Junior Mints, America's favorite chocolate covered creamy mint since its introduction in 1949. These delicious chocolate gems are made with real dark chocolate and peppermint oil and are peanut and gluten free. They may be small, but are big on flavor! Whether a family member looking for a delicious snack or a guests deserving of a treat - the taste of Junior Mints will</t>
  </si>
  <si>
    <t>JLab Audio Wireless Fitness Earbuds - 1.0 ea</t>
  </si>
  <si>
    <t>FIT SPORT 3 WIRELESS FITNESS EARBUDS The ultimate workout buddy, the Fit Sport 3 Wireless Fitness Earbuds will keep you Going through it all: running, biking, climbing, you name it. Their 10+ hour battery life and easy to use universal controls will keep you powering on without the wires. Change the EQ settings between three different sounds for your preferred tune. Find your custom fit with the Memory Wire ear hook and extra gel eartips and Cush Fins. Plus, the Fit Sport 3 is IP55 sweat and</t>
  </si>
  <si>
    <t>Wexford Packing Tape - 1.0 EA</t>
  </si>
  <si>
    <t>Ideal for heavy-duty box sealing, shipping, sealing and storing Acrylic adhesive is ultraviolet-resistant to reduce aging Provides excellent label protection and wide temperature application Made in Taiwan</t>
  </si>
  <si>
    <t>Just Wireless Vent Mount for Magsafe Series Phones - 1.0 ea</t>
  </si>
  <si>
    <t>Powerful Magnetic Grip; 360 degree Rotation Made in China</t>
  </si>
  <si>
    <t>JVC In Ear True Wireless Headphones - 1.0 ea</t>
  </si>
  <si>
    <t>Hydroxycut Pro Clinical Weight Loss Dietary Supplement Powder Wildberry - 0.08 oz x 21 pack</t>
  </si>
  <si>
    <t>Please Note: Product received may temporarily differ from image shown due to packaging update. Dietary Supplement New &amp; Improved! America's #1 Selling Weight-Loss Supplement Brand '07-'08** Lose Weight* Increase Energy* 0 Sugar Scientifically Researched Key Ingredient* Lose Wight with New &amp; Improved Hydroxycut Advanced!* New, improved and patent-pending Hydroxycut Advanced builds upon the 15 years of supplement innovation that helped make Hydroxycut America's #1 Selling Weight-Loss Supplement</t>
  </si>
  <si>
    <t>PetShoppe Beef Tendon - 1.0 ea</t>
  </si>
  <si>
    <t>Long lasting chew. walgreens.com. Questions or comments? 1-800-925-4733. Made in Brazil</t>
  </si>
  <si>
    <t>PetShoppe Bully Sticks Natural - 1.4 oz</t>
  </si>
  <si>
    <t>100%25 Beef Long lasting chew. Great as a reward. Made in Brazil</t>
  </si>
  <si>
    <t>Purina Cat Chow Complete - 50.4 oz</t>
  </si>
  <si>
    <t>Give your cat the nutrition needed to help support her long, healthy life with you when you serve Purina Cat Chow Complete dry cat food. This delicious recipe made with real chicken is formulated to support cats at every stage of life, from kittens and adult cats to seniors, providing them with 25 essential vitamins and minerals in every serving. Wholesome ingredients in this dry food for cats give you peace of mind that your feline friend is getting a quality meal in her dish, and 100%25 complete</t>
  </si>
  <si>
    <t>DreamBone Twist Sticks Rawhide Free Dog Chews, Made with Real Chicken - 0.19 oz x 15 pack</t>
  </si>
  <si>
    <t>DreamBone Twist Sticks have all the benefits of a rawhide chew-without the rawhide. No rawhide Twist Sticks are made with real chicken and wholesome vegetables for a scrumptious taste dogs can√¢‚Ç¨‚Ñ¢t resist! Each fun chew combines real chicken and wholesome vegetables for a fun and flavorful combination. Treat your dog with a chew that is highly digestible and 100%25 delicious. Vitamin and mineral enriched, these twists are great alternative chews to standard rawhide. Chewing helps maintain healthy</t>
  </si>
  <si>
    <t>Pampers Easy Ups Training Underwear for Girls Size 3T-4T (22 Ct)</t>
  </si>
  <si>
    <t>Gerber Teethers Banana Peach - 1.7 oz x 24 pack</t>
  </si>
  <si>
    <t>Luvs Pro Level Leak Protection Diapers Size 4 (29 Ct)</t>
  </si>
  <si>
    <t>Pampers Baby Dry Extra Protection Diapers Size 3 (104 Ct)</t>
  </si>
  <si>
    <t>Avent Baby Bottle Gift Set - 1.0 ea</t>
  </si>
  <si>
    <t>Philips Avent Natural bottle is the most natural way to bottle feed. The wide breast-shaped nipple on the Natural bottle promotes natural latch-on so you can easily combine breastfeeding and bottle feeding. The ultra soft nipple mimics the feel of the breast. Our flexible spiral design combined with the comfort petals allow for a natural movement while baby feeds. The bottles have unique Airflex vent technology integrated into the nipple and are designed to reduce colic and discomfort by venting</t>
  </si>
  <si>
    <t>ChapStick Lip Balm Tropical Paradise Aloha Coconut 1 count - 0.15 oz</t>
  </si>
  <si>
    <t>One 0.15-ounce ChapStick Aloha Coconut Lip Balm Tubes Lip balm that moisturizes delicate lip skin Limited-edition tropical lip balm with pineapple coconut flavors and a sweet aroma Aloha Coconut ChapStick available in a convenient size that makes it easy to take with you everywhere Part of the limited-edition ChapStick Tropical Paradise Collection with a great tropical flavor that is paraben free and not tested on animals Use this lip moisturizer regularly to help lips feel soft and look healthy</t>
  </si>
  <si>
    <t>eos Flavorlab Lip Balm Sticks Boost Mango Melonade - 0.14 oz x 2 pack</t>
  </si>
  <si>
    <t>Feel-good flavor-therapy from #eosflavorlab. We're creating feel-good, taste-good wellness-inspired flavors straight from the juice bar that will take you from mmm to ohm. Going cold-turkey on coffee? Want some pep in your step? Our Mango Melonade balm combines creamy, tropical mango nectar with cantaloupe agua fresca and a subtle hint of sweet ginger to feel the boost. Swipe on this lip balm with Vitamin C to get the buzz without the caffeine crash. Made in USA(with global materials)</t>
  </si>
  <si>
    <t>Neutrogena Intense Gel Eyeliner, Smudge- &amp; Water-Resistant - 0.0 oz</t>
  </si>
  <si>
    <t>Neutrogena Intense Gel Eyeliner is highly pigmented, for solid lash lines that won't crack or melt The precise eyeliner is quick and easy to apply on lash lines with an applicator that provides an even line in just one stroke Formulated with the antioxidant Vitamin E this gel eyeliner is smudgeable for the first 30 seconds, then dries to a smudge-resistant line that doesn't flake or fade Dermatologist tested, the eye makeup is gentle and water resistant, which makes it ideal for exact waterline</t>
  </si>
  <si>
    <t>Complete Home Facial Tissue Flat Box, Assorted Styles - 145.0 sh</t>
  </si>
  <si>
    <t>Soft, strong, &amp; absorbent. Compare vs. Kleenex√Ç¬Æ Trusted Care√Ç¬Æ √¢‚Ç¨¬° *Compare the regular retail price of Walgreens brand products to the regular retail price of similar national brand products.</t>
  </si>
  <si>
    <t>Complete Home Fillable Palm Scrubber - 1.0 ea</t>
  </si>
  <si>
    <t>Complete Home Fillable Palm Scrubber Dispenses soap on demand Cleans baked on food Easy to refill Made in China</t>
  </si>
  <si>
    <t>Good food is good to go: to office, freezer, fridge or cupboard, thanks to a lock-in-place lid and durable Pyrex glass container. With a colorful plastic lid that seals out air and prevents leaks, just fill, label, take it on the road or store for later. Made in USA</t>
  </si>
  <si>
    <t>Clorox Bathroom Foamer with Bleach, Spray Bottle, Original - 30.0 fl oz</t>
  </si>
  <si>
    <t>BATHROOM CLEANER: Make your bathroom sparkle with Clorox Bleach Foamer Bathroom Spray that cleans, disinfects and kills 99.9%25 of viruses and bacteria MULTI-SURFACE CLEANER: Quickly wipe away stains on most bathroom surfaces with a sponge or cloth as the foam penetrates and removes soap scum, dirt and grime BLEACH CLEANING SPRAY: Powerful spray with bleach provides foam coverage that easily removes soap scum and mold and mildew stains DISINFECTANT SPRAY: Smart Tube technology insures you spray</t>
  </si>
  <si>
    <t>Dawn Gentle Clean Dishwashing Liquid Dish Soap - 16.2 fl oz</t>
  </si>
  <si>
    <t>Just because a soap is tough on grease doesn't mean it has to be hard on your hands. Get the great grease-fighting power of Dawn in a soap that is gentle on skin. Cleaning is indulgent with the exotic scent of pomegranate. When you want a thorough clean that's tough on grease but gentle on hands, get Dawn Gentle Clean Dishwashing Liquid Dish Soap (formerly Hand Renewal).&amp; Dawn Gentle Clean Dishwashing Liquid Dish Soap (formerly Hand Renewal) is designed to be gentle on hands Contains 2X MORE</t>
  </si>
  <si>
    <t>Downy Infusions Liquid Fabric Softener, Lavender &amp; Vanilla Bean - 32.0 fl oz</t>
  </si>
  <si>
    <t>The soothing scents of lavender and vanilla bean flutter to life in Downy Infusions Calm Fabric Softener, for clothes that smell as comforting as they feel. Use this scented fabric enhancer in your laundry for a tranquil, calm scent in your fabrics. Safe for all washing machines, including HE, simply add a capful to your machines softener dispenser for softer, scented laundry. For even more mood-enhancing aromas, try Downy Infusions Calm In-Wash Scent Booster Beads and Fabric Softener Dryer</t>
  </si>
  <si>
    <t>Complete Home Fragrance Everyday Jar Candle Black Amber - 15.0 oz</t>
  </si>
  <si>
    <t>Natural soy wax blend candle. The reserve. Since 1989. walgreens.com. how2recycle.info. Made in Vietnam with imported parts.</t>
  </si>
  <si>
    <t>Formula 409 Multi-Surface Cleaner Spray Bottle - 32.0 oz</t>
  </si>
  <si>
    <t>One 32 ounce spray bottle of Formula 409 Multi-Surface Cleaner; Package may vary Cleans and cuts through grease and grime, and deodorizes Kills over 99%25 of germs and prevents mold and mildew growth Use on a variety of hard nonporous surfaces throughout your home Contains no phosphorus Formula 409 Multi-Surface Cleaner, is the ultimate cleaner, degreaser and disinfectant for your home. The antibacterial formula quickly cuts through grease and grime and disinfects as you wipe, killing over 99%25 of</t>
  </si>
  <si>
    <t>Walgreens Melatonin 10mg - 100.0 ea</t>
  </si>
  <si>
    <t>Quick Dissolve Melatonin. 10 mg Dye Free. Natural Cherry Flavor. Helps Promote Healthy, Normal Sleep/Wake Rhythms and Patterns. Made in United States</t>
  </si>
  <si>
    <t>Nature's Way Alive! Men's Gummies Vitamins Fruit - 60.0 ea</t>
  </si>
  <si>
    <t>Dietary Supplement Feel Alive! Made with pectin, no gelatin Delicious natural flavors No dairy, yeast, wheat, peanuts, eggs, artificial flavors or preservatives Gluten-free Superior potency of 16 vitamins and minerals. 26 fruits and vegetables. Supports physical/mental energy.* Full-B vitamin complex plus fruits, vegetables, lycopene, chromium, choline and inositol. Also supports prostate*, heart*, metabolism*, eyes*, and immunity.* Gummy appearance may change over time due to natural color.</t>
  </si>
  <si>
    <t>AZO Cranberry Urinary Tract Health, Dietary Supplement Softgels - 120.0 ea</t>
  </si>
  <si>
    <t>MAINTAIN A HEALTHY URINARY TRACT. Taking AZO Cranberry softgels as part of your daily routine can help maintain a healthy urinary tract health. URINARY TRACT BENEFITS OF ONE GLASS OF CRANBERRY JUICE in just 1 serving of AZO Cranberry softgels.^ SUGAR FREE. AZO Cranberry softgels are sugar free, whereas many cranberry juice cocktail brands have over 42 grams of sugar and 165 calories per 12 ounce serving. AZO Cranberry products is gluten-free. MADE WITH PACRAN, a super-concentrated whole fruit</t>
  </si>
  <si>
    <t>Natrol Melatonin 10 mg Gummies Strawberry - 140.0 ea</t>
  </si>
  <si>
    <t>Melatonin is naturally produced in the body to help guide our sleep-wake cycle. Factors like stress, diet, age and screen time before bed can interrupt melatonin production and disrupt your sleep. Natrol Melatonin can help. These statements have not been evaluated by the Food and Drug Administration. This product is not intended to diagnose, treat, cure or prevent any diseases. Made in USA</t>
  </si>
  <si>
    <t>Nature's Bounty Elderberry Gummies - 70.0 ea</t>
  </si>
  <si>
    <t>Support a healthy immune system with new Nature's Bounty Elderberry Gummies!* Known for their healthy properties, elderberries have been used for years as a way to support overall wellness.* Our delicious gummy vitamins are packed with 100 mg of elderberry per serving plus Vitamin A, C, D, E, and Zinc for immune and antioxidant support.* As an added bonus, this delicious supplement is gelatin free, and contains no gluten, wheat, lactose, soy, sugar, or artificial sweetners and is made with</t>
  </si>
  <si>
    <t>Nature Made CoQ10 100 mg Softgels - 40.0 ea</t>
  </si>
  <si>
    <t>Nature Made CoQ10 100 mg Softgels help support heart health and cellular energy production. Made from carefully selected ingredients under strict manufacturing processes, this gluten free Coq10 supplement has no color added, no artificial flavors, and no preservatives. This dietary supplement may be important for people taking cholesterol-lowering statin drugs, which can inhibit CoQ10 production in the body (1). Nature Made Coenzyme Q10 100 mg Softgels can help replenish this important nutrient.</t>
  </si>
  <si>
    <t>Walgreens Party Horns - 8.0 ea</t>
  </si>
  <si>
    <t>Prismatic Paper with Fringe Made in China</t>
  </si>
  <si>
    <t>Complete Home Black Gallery Frame 4x6 4 inch x 6 inch - 1.0 ea</t>
  </si>
  <si>
    <t>Complete Home Black gallery picture frame that holds one 4x6 picture Made in China</t>
  </si>
  <si>
    <t>Complete Home Waiter's Corkscrew - 1.0 ea</t>
  </si>
  <si>
    <t>built-in foil cutter removes cork smoothly and effortlessly Made in China</t>
  </si>
  <si>
    <t>Complete Home 2 Opening Gallery Frame 4x6 4 inch x 6 inch - 1.0 ea</t>
  </si>
  <si>
    <t>2 openings both hold 4 inch x 6 inch photos Display vertically on table, desk or shelf Hang on wall Made in CHINA</t>
  </si>
  <si>
    <t>Copper Fit Back Pro Black - 1.0 ea</t>
  </si>
  <si>
    <t>Adjustable Velcro closure for quick and easy adjustments. Cushions, compresses and supports lower back and abdominal muscles. Lightweight with breathable fabric for all day wear. Outer: 89%25 polyester, 11%25 spandex. Middle: 100%25 rubber (synthetic). Inner: 85%25 polyester, 11%25 spandex, 4%25 copper and other fibers. As seen on TV Odor-reducing</t>
  </si>
  <si>
    <t>Complete Home Flashlight - 1.0 ea</t>
  </si>
  <si>
    <t>Rugged aluminum construction ideal for home, car, toolbox or purse requires 3 "AAA" batteries (not included) Made in CHINA</t>
  </si>
  <si>
    <t>Fix-A-Flat Original Tire Inflator - 16.0 oz</t>
  </si>
  <si>
    <t>The Original Fix A Flat tire inflator. Just Connect, Inflate and Go Made in United States</t>
  </si>
  <si>
    <t>Command Traditional Hook Large - 1.0 EA</t>
  </si>
  <si>
    <t>Command Decorative Hooks come in a variety of styles from sophisticated to fun and playful giving you options for every room and every person in your home. Using the revolutionary Command Adhesive, Command Decorative Hooks stick to many surfaces, including paint, wood, tile and more. Yet, they also come off leaving no holes, marks, sticky residue or stains so you can take down and move your Command hooks as often as you like. Reusing them is as easy as applying a Command Refill Strip, so you can</t>
  </si>
  <si>
    <t>Kiwi Shoe Whitener - 4.0 fl oz</t>
  </si>
  <si>
    <t>Restores Whiteness to all Leather, Sport &amp; Active Footwear No Streaks or Chalkiness Helps Older Sport Shoes Look Like New</t>
  </si>
  <si>
    <t>Scentos Activity Fun - 1.0 ea</t>
  </si>
  <si>
    <t>Activity fun set for ages 5+ Made in China</t>
  </si>
  <si>
    <t>Trojan Divine Personal Massager - 1.0 ea</t>
  </si>
  <si>
    <t>TROJAN Vibrations Divine Multi-Speed Vibrating Massager provides three speeds that are perfect for solo or partner play. Experience mind and body pleasure by alternating among the vibrator's multi-speed stimulation made of high quality, soft-touch silicone, while the contoured ridges ensure extra contact and sensation. Designed to be used for internal or external stimulation, the Divine massager delivers spot-on pleasure every time. There are two AAA batteries included, so the fun doesn't have</t>
  </si>
  <si>
    <t>Walgreens Premium Multi-Purpose Solution With Lens Case - 12.0 oz</t>
  </si>
  <si>
    <t>Mexican Street Corn</t>
  </si>
  <si>
    <t>Burgers &amp;amp; More</t>
  </si>
  <si>
    <t>Chicken Wing Dinner</t>
  </si>
  <si>
    <t>With french fries.</t>
  </si>
  <si>
    <t>Brisk Iced Tea</t>
  </si>
  <si>
    <t>A variety of 12 freshly baked year-round gourmet cookies:
Chocolate Chunk, Triple Chocolate Chunk, Heath Bar, Lemon Cooler, Spiced Oatmeal Raisin, White Chocolate Cranberry</t>
  </si>
  <si>
    <t>A variety of homemade gourmet cookies:
Chocolate Chunk, Triple Chocolate Chunk, Heath Bar, Lemon Cooler &amp;amp; Spiced Oatmeal Raisin</t>
  </si>
  <si>
    <t>Build Your Own Box - 6 Pack</t>
  </si>
  <si>
    <t>Your choice of 6 freshly baked gourmet cookies.</t>
  </si>
  <si>
    <t>A delightful &amp;amp; refreshing lemon cookie made with 100% real butter, white chocolate, coconut &amp;amp; natural lemon</t>
  </si>
  <si>
    <t>Build Your Own Box - 12 Pack</t>
  </si>
  <si>
    <t>Your choice of 12 freshly baked gourmet cookies.</t>
  </si>
  <si>
    <t>A variety of 12 freshly baked year-round gourmet cookies:
Chocolate Chunk, Triple Chocolate Chunk &amp;amp; Heath Bar</t>
  </si>
  <si>
    <t>All natural, all butter cookie gets the royal treatment with chunks of real Heath Bar for the perfect crunch of toffee &amp;amp; blast of chocolate</t>
  </si>
  <si>
    <t>A perfect blend of freshly rolled buttery oats, molasses &amp;amp; plenty of plump raisins</t>
  </si>
  <si>
    <t>Confetti Cake Slice</t>
  </si>
  <si>
    <t>Vanilla cake with rainbow sprinkles baked in, filled &amp;amp; iced with velvety vanilla buttercream confetti icing &amp;amp; rainbow sprinkles</t>
  </si>
  <si>
    <t>Vanilla Rainbow Cake Slice</t>
  </si>
  <si>
    <t>Our best seller - six layers of rainbow-colored vanilla cake filled high with a sweet vanilla icing &amp;amp; covered with rainbow sprinkles</t>
  </si>
  <si>
    <t>Fudge Cake Slice</t>
  </si>
  <si>
    <t>Buddy's original chocolate fudge cake filled high with our signature homemade chocolate fudge &amp;amp; slathered in chocolate sprinkles</t>
  </si>
  <si>
    <t>Delicious red velvet cake filled &amp;amp; decorated with our signature cream cheese frosting</t>
  </si>
  <si>
    <t>Black &amp;amp; White Fudge Cake Slice</t>
  </si>
  <si>
    <t>Alternating layers of Buddy’s original vanilla &amp;amp; chocolate cake, filled with our homemade chocolate fudge icing, topped with velvety vanilla buttercream</t>
  </si>
  <si>
    <t>Fresh Vegetarian Omelette</t>
  </si>
  <si>
    <t>Ham &amp;amp; Cheese Croissant</t>
  </si>
  <si>
    <t>Crêpes</t>
  </si>
  <si>
    <t>Extra Egg</t>
  </si>
  <si>
    <t>Side Egg</t>
  </si>
  <si>
    <t>Sirloin Steak (8 oz)</t>
  </si>
  <si>
    <t>Pancakes &amp;amp; French Toast</t>
  </si>
  <si>
    <t>Dusted with powdered sugar.</t>
  </si>
  <si>
    <t>Smoke House</t>
  </si>
  <si>
    <t>Pasta Marinara</t>
  </si>
  <si>
    <t>Seafood Linguine</t>
  </si>
  <si>
    <t>Seafood Entrées</t>
  </si>
  <si>
    <t>Moussaka</t>
  </si>
  <si>
    <t>Souvlaki</t>
  </si>
  <si>
    <t>Everything Nachos</t>
  </si>
  <si>
    <t>Ground beef, sour cream, jalapenos, and salsa.</t>
  </si>
  <si>
    <t>Cheese and jalapenos.</t>
  </si>
  <si>
    <t>One pound.</t>
  </si>
  <si>
    <t>Half pound.</t>
  </si>
  <si>
    <t>Chilaquiles con Carne</t>
  </si>
  <si>
    <t>Tampiqueña</t>
  </si>
  <si>
    <t>Pollo con Rajas</t>
  </si>
  <si>
    <t>A la Carta</t>
  </si>
  <si>
    <t>Quesadilla (1 pc)</t>
  </si>
  <si>
    <t>Shrimp Empanizados</t>
  </si>
  <si>
    <t>Coca Mexicana</t>
  </si>
  <si>
    <t>Deep Fried Green Beans</t>
  </si>
  <si>
    <t>Popcorn</t>
  </si>
  <si>
    <t>Baba Ghanoush Blast</t>
  </si>
  <si>
    <t>OG Hummus</t>
  </si>
  <si>
    <t>Lighter Side</t>
  </si>
  <si>
    <t>Thousand Island</t>
  </si>
  <si>
    <t>Espresso Frappe</t>
  </si>
  <si>
    <t>Vanilla Smoothie</t>
  </si>
  <si>
    <t>Blueberry Smoothie</t>
  </si>
  <si>
    <t>Shrimp Pan Fried Noodle</t>
  </si>
  <si>
    <t>Peanut Beef</t>
  </si>
  <si>
    <t>Chicken Kow</t>
  </si>
  <si>
    <t>Garlic Delight</t>
  </si>
  <si>
    <t>Orange Tofu</t>
  </si>
  <si>
    <t>Mushroom Shrimp</t>
  </si>
  <si>
    <t>Lemon Shrimp</t>
  </si>
  <si>
    <t>Shrimp Kow</t>
  </si>
  <si>
    <t>Shrimp with Vegetable</t>
  </si>
  <si>
    <t>Beef Subgum</t>
  </si>
  <si>
    <t>Miscellaneous</t>
  </si>
  <si>
    <t>Crab Rangoon (8)</t>
  </si>
  <si>
    <t>Fried Pork Dumpling</t>
  </si>
  <si>
    <t>Fried Shrimp (10)</t>
  </si>
  <si>
    <t>Fried Wonton (8)</t>
  </si>
  <si>
    <t>Ho Fun</t>
  </si>
  <si>
    <t>Kid's Teriyaki Chicken</t>
  </si>
  <si>
    <t>Fortune Cookies (5)</t>
  </si>
  <si>
    <t>Three Taco Combo</t>
  </si>
  <si>
    <t>Turkey Burger Combo</t>
  </si>
  <si>
    <t>Cup of Cheese</t>
  </si>
  <si>
    <t>Strawberry Yum</t>
  </si>
  <si>
    <t xml:space="preserve">Diet Coke </t>
  </si>
  <si>
    <t>Vegetable Egg Rolls (2 pcs)</t>
  </si>
  <si>
    <t>Crabmeat Rangoon (8 pcs)</t>
  </si>
  <si>
    <t>Fresh Shrimp Fried Rice</t>
  </si>
  <si>
    <t>Served with white rice and crispy noodles.</t>
  </si>
  <si>
    <t>Subgum Shrimp Chow Mein</t>
  </si>
  <si>
    <t>Served with white rice and gravy.</t>
  </si>
  <si>
    <t>Crabmeat Egg Foo Young</t>
  </si>
  <si>
    <t>Chicken with Almond Ding</t>
  </si>
  <si>
    <t>Chicken with Pepper and Tomato</t>
  </si>
  <si>
    <t>Chicken with Chinese Vegetable</t>
  </si>
  <si>
    <t>Bean Curd with Garlic Sauce</t>
  </si>
  <si>
    <t>Sauteed Broccoli and Snow Peas</t>
  </si>
  <si>
    <t>Shrimp with Almond Ding</t>
  </si>
  <si>
    <t>Hunan and Szechuan Style</t>
  </si>
  <si>
    <t>Hot and Spicy Shrimp and Pork</t>
  </si>
  <si>
    <t>Meat Ball</t>
  </si>
  <si>
    <t>Philly Cheeseteak</t>
  </si>
  <si>
    <t xml:space="preserve">Turkey </t>
  </si>
  <si>
    <t>Slice</t>
  </si>
  <si>
    <t>Meat Lover Pizza</t>
  </si>
  <si>
    <t>Shrimp Alfredo Pizza</t>
  </si>
  <si>
    <t>BLT Sandwich Combo</t>
  </si>
  <si>
    <t>Mashed Potatoes with Gravy</t>
  </si>
  <si>
    <t>Tiramisu Cake</t>
  </si>
  <si>
    <t>Veggie Egg Roll</t>
  </si>
  <si>
    <t>Noodle Dishes</t>
  </si>
  <si>
    <t>Yellow Curry</t>
  </si>
  <si>
    <t>From the Sea</t>
  </si>
  <si>
    <t>Extra Rice</t>
  </si>
  <si>
    <t>Peanut sauce</t>
  </si>
  <si>
    <t>House Delight</t>
  </si>
  <si>
    <t>Seafood Chow Mein</t>
  </si>
  <si>
    <t>Shrimp, chicken, and pork.</t>
  </si>
  <si>
    <t>Peking Beef</t>
  </si>
  <si>
    <t>Ma Po Tofu (麻婆豆腐)</t>
  </si>
  <si>
    <t>Mapo Tofu (麻婆豆腐)</t>
  </si>
  <si>
    <t>Pork Gyoza (6 pcs)</t>
  </si>
  <si>
    <t>Spicy Tonkotsu Ramen</t>
  </si>
  <si>
    <t>Takoyaki (4 pcs)</t>
  </si>
  <si>
    <t>Deep-fried octopus ball.</t>
  </si>
  <si>
    <t>Chicken Kara Age</t>
  </si>
  <si>
    <t>Unagi Bowl</t>
  </si>
  <si>
    <t>Spicy Combo Bowl</t>
  </si>
  <si>
    <t>Tuna Bowl</t>
  </si>
  <si>
    <t>Pork Katsu Curry</t>
  </si>
  <si>
    <t>Hot Drink</t>
  </si>
  <si>
    <t>Arayes</t>
  </si>
  <si>
    <t>Half and Half Pizza</t>
  </si>
  <si>
    <t>Value Meal</t>
  </si>
  <si>
    <t>Tomato Rice</t>
  </si>
  <si>
    <t>Fried Calamari Rings</t>
  </si>
  <si>
    <t>Grilled Salmon (6 oz)</t>
  </si>
  <si>
    <t>Side of Pasta</t>
  </si>
  <si>
    <t>Avocado Burger</t>
  </si>
  <si>
    <t>Pasta Dinners</t>
  </si>
  <si>
    <t>Rice Pudding (Arroz con Leche)</t>
  </si>
  <si>
    <t>Bistec a lo Pobre</t>
  </si>
  <si>
    <t>Alfajores</t>
  </si>
  <si>
    <t>Chicha Morada</t>
  </si>
  <si>
    <t>Bacon (2 pcs)</t>
  </si>
  <si>
    <t>Alcapurrias</t>
  </si>
  <si>
    <t xml:space="preserve">Lemonade </t>
  </si>
  <si>
    <t>Classic shoestring french fries kicked up with our signature spicy seasoning</t>
  </si>
  <si>
    <t>Club Burger</t>
  </si>
  <si>
    <t>Burger, bacon, cheddar cheese, avocado, lettuce, tomato &amp;amp; Sriracha ranch dressing</t>
  </si>
  <si>
    <t>Burger, lettuce, tomato, American cheese, bacon &amp;amp; House Sauce</t>
  </si>
  <si>
    <t>Burger, lettuce, tomato &amp;amp; House Sauce</t>
  </si>
  <si>
    <t>Blue Cheese Burger</t>
  </si>
  <si>
    <t>Beef patty grilled your way</t>
  </si>
  <si>
    <t>American and Chedder cheese</t>
  </si>
  <si>
    <t>Sautéed onions and Swiss cheese, grilled on rye bread</t>
  </si>
  <si>
    <t>Fruit Plate</t>
  </si>
  <si>
    <t>Side Caesar Salad.</t>
  </si>
  <si>
    <t>Buffalo Chicken Wrap.</t>
  </si>
  <si>
    <t>California Club Wrap.</t>
  </si>
  <si>
    <t>Santa Fe Chicken Wrap.</t>
  </si>
  <si>
    <t>Chicken Crunch Wrap.</t>
  </si>
  <si>
    <t>Mediterranean Chicken Wrap.</t>
  </si>
  <si>
    <t>Chicken Ranch Wrap.</t>
  </si>
  <si>
    <t>Burgers (Deep Copy)</t>
  </si>
  <si>
    <t>Angus Burger.</t>
  </si>
  <si>
    <t>Wisco Burger.</t>
  </si>
  <si>
    <t>Patty Melt.</t>
  </si>
  <si>
    <t>Green Machine</t>
  </si>
  <si>
    <t>Soft Beverages</t>
  </si>
  <si>
    <t>Veggie Melt Sandwich</t>
  </si>
  <si>
    <t>Ala Carte Sides</t>
  </si>
  <si>
    <t>American Breakfast</t>
  </si>
  <si>
    <t>Hash browns</t>
  </si>
  <si>
    <t>Toast with Jelly</t>
  </si>
  <si>
    <t>The Bracket Buster</t>
  </si>
  <si>
    <t>The Sweet (or Spicy!) Sixteen</t>
  </si>
  <si>
    <t>Ham Steak and Cheddar Sandwich</t>
  </si>
  <si>
    <t>Served with fried onion and brown mustard. Comes with a sample of hand-cut fries.</t>
  </si>
  <si>
    <t>Served with cucumber and tzatziki sauce. Comes with a sample of hand-cut fries.</t>
  </si>
  <si>
    <t>Jamaican Jerk Pork Sandwich</t>
  </si>
  <si>
    <t>Served with provolone cheese and jerk mayonnaise. Comes with a sample of hand-cut fries.</t>
  </si>
  <si>
    <t>Turkey and Swiss Sandwich</t>
  </si>
  <si>
    <t>Served with cucumber tomato and mayonnaise. Comes with a sample of hand-cut fries.</t>
  </si>
  <si>
    <t>The Chopped Cheese Sandwich</t>
  </si>
  <si>
    <t>Ground beef, onion, and Munster. Comes with a sample of hand-cut fries.</t>
  </si>
  <si>
    <t>Choice of mushrooms, onion, bacon, peppers, cheddar, swiss, provolone, and Munster. Comes with a sample of hand-cut fries.</t>
  </si>
  <si>
    <t>Brie</t>
  </si>
  <si>
    <t>Served with avocado, tomato, and basil. Comes with a sample of hand-cut fries.</t>
  </si>
  <si>
    <t>Served with capers and celery. Comes with a sample of hand-cut fries.</t>
  </si>
  <si>
    <t>Served with tomato, cucumber, and extra virgin olive oil. Comes with a sample of hand-cut fries.</t>
  </si>
  <si>
    <t>Classic Melt</t>
  </si>
  <si>
    <t>Southwestern Melt</t>
  </si>
  <si>
    <t>Black and Blue Melt</t>
  </si>
  <si>
    <t>Creamy Tomato</t>
  </si>
  <si>
    <t>Mac &amp;amp; Cheese​</t>
  </si>
  <si>
    <t>Connecticut Lobster Roll</t>
  </si>
  <si>
    <t>The Regular</t>
  </si>
  <si>
    <t>2 fried eggs, bacon, American cheese, tomato &amp;amp; Society Sauce on choice of bread</t>
  </si>
  <si>
    <t>Chorizo, queso fresco, pepper jack cheese, roasted jalapeños and red peppers mix &amp;amp; Society Sauce on choice of bread</t>
  </si>
  <si>
    <t>The Thursday</t>
  </si>
  <si>
    <t>Roasted turkey, bacon, muenster cheese, blue cheese crumbles, avocado spread &amp;amp; Society Sauce on choice of bread</t>
  </si>
  <si>
    <t>The Usual</t>
  </si>
  <si>
    <t>The classic- melty American cheese on choice of bread</t>
  </si>
  <si>
    <t>The Corner Booth</t>
  </si>
  <si>
    <t>The Blue Plate Special</t>
  </si>
  <si>
    <t>The Usual served with a cup of creamy tomato soup, a chocolate chip cookie &amp;amp; choice of drink</t>
  </si>
  <si>
    <t>Homestyle Chocolate Chip Cookie</t>
  </si>
  <si>
    <t>Bottled Cold Brew</t>
  </si>
  <si>
    <t>Meatloaf Dinner</t>
  </si>
  <si>
    <t>Turkey Breast Sandwich</t>
  </si>
  <si>
    <t>Meat Platters</t>
  </si>
  <si>
    <t>Sides and Drinks</t>
  </si>
  <si>
    <t>Asian Slaw</t>
  </si>
  <si>
    <t>Huevos Estrellados</t>
  </si>
  <si>
    <t>Chicken tamales.</t>
  </si>
  <si>
    <t>Chicharron</t>
  </si>
  <si>
    <t>Frijoles</t>
  </si>
  <si>
    <t>Fajita De Camaron</t>
  </si>
  <si>
    <t>Camaron Empanizado</t>
  </si>
  <si>
    <t>Breaded shrimp.</t>
  </si>
  <si>
    <t>Camaron Al Mojo De Ajo</t>
  </si>
  <si>
    <t>Nashville Hot Wings</t>
  </si>
  <si>
    <t>Classic BBQ Wings</t>
  </si>
  <si>
    <t>Black Olives</t>
  </si>
  <si>
    <t>Lipton Pure Leaf Sweet Tea</t>
  </si>
  <si>
    <t>Shrimp in spicy chipotle sauce. Served with rice and a refried beans side salad with tomatoes, avocado, and made-to-order tortillas.</t>
  </si>
  <si>
    <t>Deliciously seasoned steak strips mixed with peppers and onions.</t>
  </si>
  <si>
    <t>Ceviche Para Compartir</t>
  </si>
  <si>
    <t>A large order of ceviche topped with avocado served with fresh chips. Served with rice and a refried beans side salad with tomatoes, avocado, and made-to-order tortillas.</t>
  </si>
  <si>
    <t>Tilapia a La Diabla</t>
  </si>
  <si>
    <t>Tilapia fillets simmered in spicy diablo sauce. Served with rice and a refried beans side salad with tomatoes, avocado, and made-to-order tortillas.</t>
  </si>
  <si>
    <t>Tilapia Al Mojo De Ajo</t>
  </si>
  <si>
    <t>Tilapia fillet sauteed in garlic and onion sauce. Served with rice and a refried beans side salad with tomatoes, avocado, and made-to-order tortillas.</t>
  </si>
  <si>
    <t>Breakfast (Desayuno)</t>
  </si>
  <si>
    <t>Three buttermilk pancakes served with two eggs your way and bacon.</t>
  </si>
  <si>
    <t>Delicious steak served with two eggs in any style.</t>
  </si>
  <si>
    <t>Scrambled eggs with chorizo.</t>
  </si>
  <si>
    <t>Two fried eggs smothered in our housemade salsa ranchera.</t>
  </si>
  <si>
    <t>Scrambled eggs with chopped jalapenos, tomatoes, onions, and cheese.</t>
  </si>
  <si>
    <t>Tortilla chips softened in our red or green salsa topped with melted cheese and two eggs your way.</t>
  </si>
  <si>
    <t>Served housemade chips.</t>
  </si>
  <si>
    <t>Made to order with fresh avocados and housemade chips.</t>
  </si>
  <si>
    <t>Botana Buenavista</t>
  </si>
  <si>
    <t>Mini chimichangas and flautas. Served with grilled shrimp.</t>
  </si>
  <si>
    <t>A single order of ceviche topped with avocado served with fresh chips or tostadas.</t>
  </si>
  <si>
    <t>Pork Tamal</t>
  </si>
  <si>
    <t>Mini Chimichanga</t>
  </si>
  <si>
    <t>Mixed Grill (for 2)</t>
  </si>
  <si>
    <t>Served with Cebollitas, banana pepper, small quesadilla, and a side of fresh guacamole and pico.</t>
  </si>
  <si>
    <t>Mixed Grill (for 1)</t>
  </si>
  <si>
    <t>Steak Dinners (Bistec)</t>
  </si>
  <si>
    <t>Steak fillets seasoned with poblano peppers, onions, and melted cheese on top.</t>
  </si>
  <si>
    <t>Steak strips cooked in onions, topped with a grilled jalapeno.</t>
  </si>
  <si>
    <t>Steak strips simmered in our homemade salsa ranchera seasoned with jalapenos, tomatoes, and onions.</t>
  </si>
  <si>
    <t>Steak strips with jalapenos, tomatoes, onions, and cilantro simmered in tomato sauce.</t>
  </si>
  <si>
    <t>Seafood Platters (Mariscos)</t>
  </si>
  <si>
    <t>Shrimp with jalapenos, tomatoes, and onions. Served with rice and a refried beans side salad with tomatoes, avocado, and made-to-order tortillas.</t>
  </si>
  <si>
    <t>Enchiladas Del Mar</t>
  </si>
  <si>
    <t>Our seafood enchiladas come with your choice of shrimp or tilapia. Served with rice and a refried beans side salad with tomatoes, avocado, and made-to-order tortillas.</t>
  </si>
  <si>
    <t>Grilled shrimp with a side of bell peppers. Served with rice and a refried beans side salad with tomatoes, avocado, and made-to-order tortillas.</t>
  </si>
  <si>
    <t>Shrimp with grilled bell peppers, onions, and tomatoes. Served with rice and a refried beans side salad with tomatoes, avocado, and made-to-order tortillas.</t>
  </si>
  <si>
    <t>Shrimp seasoned in onion. Seafood platters. Served with rice and a refried beans side salad with tomatoes, avocado, and made-to-order tortillas.</t>
  </si>
  <si>
    <t>Shrimp cocktail garnished with tomatoes, onion, cilantro, and avocado. Served hot or cold with crackers. Served with rice and a refried beans side salad with tomatoes, avocado, and made-to-order tortillas.</t>
  </si>
  <si>
    <t>Dinners (Cenas)</t>
  </si>
  <si>
    <t>Lengua en Salsa Verde O Roja</t>
  </si>
  <si>
    <t>Strips of Lengua smothered in your choice of tomatillo or red salsa. Served with rice and refried beans side of corn or flour tortillas made to order.</t>
  </si>
  <si>
    <t>Mexican sandwich layered with refried beans, lettuce, tomato, onion, sour cream, avocado, cheese, and meat on a Telera bun. Served with rice and refried beans side of corn or flour tortillas made to order.</t>
  </si>
  <si>
    <t>Two poblano peppers stuffed with cheese smothered in our housemade salsa. Dinners. Served with rice and refried beans side of corn or flour tortillas made to order.</t>
  </si>
  <si>
    <t>Pechuga en Mole Poblano</t>
  </si>
  <si>
    <t>Grilled chicken breast smothered in our housemade mole poblano sauce. Served with rice and refried beans side of corn or flour tortillas made to order.</t>
  </si>
  <si>
    <t>Housemade thick corn tortilla topped with refried beans, lettuce, tomato, onion, sour cream, avocado, cheese, and meat. Served with rice and refried beans side of corn or flour tortillas made to order.</t>
  </si>
  <si>
    <t>Pechuga a la Plancha</t>
  </si>
  <si>
    <t>Savory grilled chicken breast topped with diced peppers. Served with rice and refried beans side of corn or flour tortillas made to order.</t>
  </si>
  <si>
    <t>Flour tortilla bowl filled with lettuce, tomato, onion, jalapenos, sour cream cheese, and meat. Served with rice and refried beans side of corn or flour tortillas made to order.</t>
  </si>
  <si>
    <t>Two fried tortillas topped with refried beans, lettuce, tomato, onion, sour cream, avocado, cheese, and meat. Served with rice and refried beans side of corn or flour tortillas made to order.</t>
  </si>
  <si>
    <t>Large flour quesadilla stuffed with cheese and choice of meat. Side of lettuce, tomato, and sour cream. Served with rice and refried beans side of corn or flour tortillas made to order.</t>
  </si>
  <si>
    <t>A mix of steak and chicken strips with peppers and onions.</t>
  </si>
  <si>
    <t>Sauteed shrimp with peppers and onions.</t>
  </si>
  <si>
    <t>Specialty Fajitas</t>
  </si>
  <si>
    <t>The perfect mix of steak, chicken, and shrimp.</t>
  </si>
  <si>
    <t>Lemonade.</t>
  </si>
  <si>
    <t>Mozzarella Sticks with Marinara</t>
  </si>
  <si>
    <t>Other Beverages</t>
  </si>
  <si>
    <t>Garlic Bread (2 pcs)</t>
  </si>
  <si>
    <t>Botella de Agua</t>
  </si>
  <si>
    <t>Fries (Regular)</t>
  </si>
  <si>
    <t>Assorted flavors.</t>
  </si>
  <si>
    <t>Cabbage salad.</t>
  </si>
  <si>
    <t xml:space="preserve">Chicken Dinner </t>
  </si>
  <si>
    <t>Fried Desserts</t>
  </si>
  <si>
    <t>Chicken (Pollo) Quesadilla</t>
  </si>
  <si>
    <t>Chicken (Pollo) Taco</t>
  </si>
  <si>
    <t>Sausage (Chorizo) Taco</t>
  </si>
  <si>
    <t>Sausage (Chorizo) Quesadilla</t>
  </si>
  <si>
    <t xml:space="preserve">Cheese Quesadilla </t>
  </si>
  <si>
    <t>Sausage (Chorizo) Torta</t>
  </si>
  <si>
    <t>Flour Tortilla (3 pcs)</t>
  </si>
  <si>
    <t>Camarones Empanizado</t>
  </si>
  <si>
    <t>Pozole Verde</t>
  </si>
  <si>
    <t>Sour Cream (2 oz)</t>
  </si>
  <si>
    <t>Aguacate</t>
  </si>
  <si>
    <t>Appetizers and Soups</t>
  </si>
  <si>
    <t>Chicken Soup (Caldo De Pollo)</t>
  </si>
  <si>
    <t>Guacamole (1/2)</t>
  </si>
  <si>
    <t>Thai Chili Wings</t>
  </si>
  <si>
    <t>Jamaican Jerk Wings</t>
  </si>
  <si>
    <t>Carolina Gold Wings</t>
  </si>
  <si>
    <t>Chocolate Chip Pizza</t>
  </si>
  <si>
    <t>Jumbo Soft Pretzel</t>
  </si>
  <si>
    <t>Cajun Burger</t>
  </si>
  <si>
    <t>Bavarian Pretzel</t>
  </si>
  <si>
    <t>Garlic Cheese Curds</t>
  </si>
  <si>
    <t>Guacamole (4 oz)</t>
  </si>
  <si>
    <t>Coca Cola Can</t>
  </si>
  <si>
    <t>Tomato Basil Bisque Soup</t>
  </si>
  <si>
    <t>From The Grill</t>
  </si>
  <si>
    <t>Barnyard Burger</t>
  </si>
  <si>
    <t>Bacon Bleu Burger</t>
  </si>
  <si>
    <t>Create a Savage Burrito</t>
  </si>
  <si>
    <t>Chips &amp;amp; Chile Con Queso</t>
  </si>
  <si>
    <t>Create a Savage Bowl</t>
  </si>
  <si>
    <t>Spicy Steakhouse</t>
  </si>
  <si>
    <t>Carne asada steak, chipotle queso, black beans, white rice, _x000D_
jack cheese, sautéed peppers &amp;amp; onions, roasted corn &amp;amp; _x000D_
avocado all wrapped in a house-made jalapeño tortilla. This _x000D_
ain’t your daddy’s steakhouse.</t>
  </si>
  <si>
    <t>Chips &amp;amp; Dips</t>
  </si>
  <si>
    <t>Chips &amp;amp; Hatch Chile Queso</t>
  </si>
  <si>
    <t>*NEW* Quesadillas</t>
  </si>
  <si>
    <t>*NEW* Cravin' Carnitas Quesadilla</t>
  </si>
  <si>
    <t>Pork carnitas, black beans, roasted corn, pickled jalapeños, pico de gallo, sour cream, jack cheese &amp;amp; a Cholula tortilla. Oink, oink, baby.</t>
  </si>
  <si>
    <t>The O.G. Quesadilla - choice of grilled chicken, steak or vegetarian (v)</t>
  </si>
  <si>
    <t>That old school flava. Grilled chicken, carne asada steak or _x000D_
vegetarian, flour tortilla, chipotle crema, jack cheese, black beans, roasted corn, sautéed peppers &amp;amp; onions.</t>
  </si>
  <si>
    <t>The Spicy Chicken Ranch Quesadilla</t>
  </si>
  <si>
    <t>Spicy Grilled chicken, jalapeño ranch, black beans, roasted corn, pico de gallo &amp;amp; jack cheese in a jalapeño tortilla. That’s hot.</t>
  </si>
  <si>
    <t>The Savage Garden Quesadilla (v)</t>
  </si>
  <si>
    <t>Love it as is: This veggie ‘rito is crafted with black beans, sautéed peppers &amp;amp; onions,  jalapeño ranch, pico de gallo, pickled jalapeños, cotija cheese &amp;amp; a jalapeño tortilla. Stand with it on a mountain, bathe with it in the sea, or whatever._x000D_
_x000D_
A bit too spicy for you? Choose Tame it Down and we’ll leave off the pickled jalapenos, drizzle with our buttermilk ranch instead jalapeno ranch and use our traditional flour tortilla</t>
  </si>
  <si>
    <t>The Fried Chicken Picnic Quesadilla</t>
  </si>
  <si>
    <t>Fried chicken, jalapeño tortilla, ranch coleslaw, pico de gallo, green chilies, roasted corn &amp;amp; jack cheese. No lakes or nature needed.</t>
  </si>
  <si>
    <t>Spicy Steakhouse Quesadilla</t>
  </si>
  <si>
    <t>Carne asada steak, chipotle queso, black beans, jack cheese, sautéed peppers &amp;amp; onions, roasted corn all wrapped in a house-made jalapeño tortilla. This ain’t your daddy’s steakhouse.</t>
  </si>
  <si>
    <t>Nashville Hot Chicken Quesadilla</t>
  </si>
  <si>
    <t>Too-hot-to-handle Nashville Chicken, cholula tortilla, jalapeño ranch coleslaw, pico de gallo, roasted corn &amp;amp; jack cheese. Only Smashville’s finest for you, fam.</t>
  </si>
  <si>
    <t>The Tex-Mex Flex Quesadilla</t>
  </si>
  <si>
    <t>Ground beef, black beans, chipotle queso, roasted corn, pico de gallo, pickled jalapeños &amp;amp; cheddar cheese in a spicy cholula tortilla. There’s no humble here.</t>
  </si>
  <si>
    <t>*NEW* Cravin' Carnitas</t>
  </si>
  <si>
    <t>Pork carnitas, white rice, black beans, roasted corn, pickled jalapeños, pico de gallo, sour cream, jack cheese &amp;amp; a Cholula tortilla. Oink, oink, baby.</t>
  </si>
  <si>
    <t>The O.G. - choice of grilled chicken, steak or vegetarian (v)</t>
  </si>
  <si>
    <t>That old school flava. Grilled chicken, carne asada steak or _x000D_
vegetarian, flour tortilla, fresh avocado, chipotle crema, jack _x000D_
cheese, white rice, black beans, roasted corn, sautéed peppers &amp;amp; onions.</t>
  </si>
  <si>
    <t>The Spicy Chicken Ranch</t>
  </si>
  <si>
    <t>Spicy Grilled chicken, jalapeño ranch, black beans, white rice, roasted corn, pico de gallo &amp;amp; jack cheese in a jalapeño tortilla. That’s hot.</t>
  </si>
  <si>
    <t>The Savage Garden (v)</t>
  </si>
  <si>
    <t>Love it as is: This veggie ‘rito is crafted with avocado slices, black beans, sautéed peppers &amp;amp; onions, white rice, jalapeño ranch, pico de gallo, pickled jalapeños, cotija cheese &amp;amp; a jalapeño tortilla. Stand with it on a mountain, bathe with it in the sea, or whatever._x000D_
_x000D_
A bit too spicy for you? Choose Tame it Down and we’ll leave off the pickled jalapenos, drizzle with our buttermilk ranch instead jalapeno ranch and use our traditional flour tortilla</t>
  </si>
  <si>
    <t>The Fried Chicken Picnic</t>
  </si>
  <si>
    <t>Fried chicken, jalapeño tortilla, mexican rice, ranch coleslaw, pico de gallo, green chilies, roasted corn &amp;amp; jack cheese. No lakes or nature needed.</t>
  </si>
  <si>
    <t>Too-hot-to-handle Nashville Chicken, cholula tortilla, white rice, jalapeño ranch coleslaw, pico de gallo, roasted corn &amp;amp; jack cheese. Only Smashville’s finest for you, fam.</t>
  </si>
  <si>
    <t>The Tex-Mex Flex</t>
  </si>
  <si>
    <t>Ground beef, mexican rice, black beans, chipotle queso, roasted corn, pico de gallo, pickled jalapeños &amp;amp; cheddar cheese in a spicy cholula tortilla. There’s no humble here.</t>
  </si>
  <si>
    <t>*NEW* Cravin' Carnitas. Bowl</t>
  </si>
  <si>
    <t>Pork carnitas, white rice, black beans, roasted corn, pickled jalapeños, pico de gallo, sour cream, jack cheese. Oink, oink, baby.</t>
  </si>
  <si>
    <t>The O.G. Bowl - choice of grilled chicken, steak or vegetarian (v)</t>
  </si>
  <si>
    <t>The Spicy Chicken Ranch Bowl</t>
  </si>
  <si>
    <t>Grilled chicken, jalapeño ranch, black beans, white rice, roasted corn, pico de gallo &amp;amp; jack cheese. That’s hot.</t>
  </si>
  <si>
    <t>The Savage Garden Bowl (v)</t>
  </si>
  <si>
    <t>This veggie ‘rito is crafted with avocado slices, black beans, sautéed peppers &amp;amp; onions, white rice, pico de gallo, pickled jalapeños, cotija cheese. Stand with it on a mountain, bathe with it in the sea, or whatever.</t>
  </si>
  <si>
    <t>The Fried Chicken Picnic Bowl</t>
  </si>
  <si>
    <t>Fried chicken, mexican rice, ranch coleslaw, pico de gallo, green chilies, roasted corn &amp;amp; jack cheese. No lakes or nature needed.</t>
  </si>
  <si>
    <t>Spicy Steakhouse Bowl</t>
  </si>
  <si>
    <t>Nashville Hot Chicken Bowl</t>
  </si>
  <si>
    <t xml:space="preserve">Too-hot-to-handle Nashville Chicken, white rice, jalapeño ranch coleslaw, pico de gallo, roasted corn &amp;amp; jack cheese. Only Smashville’s finest for you, fam._x000D_
</t>
  </si>
  <si>
    <t>The Tex-Mex Flex Bowl</t>
  </si>
  <si>
    <t>Ground beef, mexican rice, black beans, chipotle queso, roasted corn, pico de gallo, pickled jalapenos &amp;amp; cheddar cheese. There’s no_x000D_
humble here.</t>
  </si>
  <si>
    <t xml:space="preserve">Create Your Own </t>
  </si>
  <si>
    <t>Create a Savage Salad</t>
  </si>
  <si>
    <t>Create a Savage Quesadilla</t>
  </si>
  <si>
    <t xml:space="preserve">Salads </t>
  </si>
  <si>
    <t>*NEW* Cravin' Carnitas Salad</t>
  </si>
  <si>
    <t>Pork carnitas, mixed greens, black beans, roasted corn, pickled jalapeños, pico de gallo, jack cheese. Oink, oink, baby._x000D_
Recommended Creme Chipotle Dressing</t>
  </si>
  <si>
    <t>The O.G. Salad - choice of grilled chicken, steak or vegetarian (v)</t>
  </si>
  <si>
    <t>That old school flava. Grilled chicken or carne asada steak, fresh avocado, mixed greens, jack cheese, black beans, roasted corn, pico de gallo._x000D_
Recommended Creamy Chipotle Dressing</t>
  </si>
  <si>
    <t>The Spicy Chicken Ranch Salad</t>
  </si>
  <si>
    <t>Grilled chicken, fresh mixed greens, black beans, roasted corn, pico de gallo &amp;amp; jack cheese. That’s hot._x000D_
Recommended Jalapeno Ranch Dressing_x000D_
_x000D_
A bit too spicy for you? Choose Tame it Down and we’ll use our plain jane chicken, and use our_x000D_
buttermilk ranch instead of the jalapeno ranch</t>
  </si>
  <si>
    <t>The Savage Garden Salad (v)</t>
  </si>
  <si>
    <t xml:space="preserve">This veggie ‘rito is crafted with avocado slices, black beans, fresh mixed greens, pico de gallo, pickled jalapeños, cotija cheese. Stand with it on a mountain, bathe with it in the sea, or whatever._x000D_
Recommended Savage Herb Dressing_x000D_
_x000D_
A bit too spicy for you? Choose Tame it Down and we’ll leave off the pickled jalapenos and drizzle with our buttermilk ranch instead of jalapeno ranch_x000D_
</t>
  </si>
  <si>
    <t>The Fried Chicken Picnic Salad</t>
  </si>
  <si>
    <t>Fried chicken, mixed greens, ranch coleslaw, pico de gallo, green chilies, roasted corn &amp;amp; jack cheese. No lakes or nature needed._x000D_
Recommended Buttermilk Ranch Dressing_x000D_
_x000D_
A bit too spicy for you? Choose Tame it Down and we’ll go easy on the green chilies</t>
  </si>
  <si>
    <t>Spicy Steakhouse Salad</t>
  </si>
  <si>
    <t>Carne asada steak, fresh mixed greens, black beans, jack cheese, pico de gallo, roasted corn &amp;amp; avocado. This ain’t your daddy’s steakhouse._x000D_
Recommended Jalapeno Ranch Dressing_x000D_
_x000D_
Choose Tame it Down and we’ll drizzle with our buttermilk ranch instead of jalapeno ranch</t>
  </si>
  <si>
    <t>Too-hot-to-handle Nashville Chicken, mixed greens, jalapeño ranch coleslaw, pico de gallo, roasted corn &amp;amp; jack cheese. Only Smashville’s finest for you, fam._x000D_
Recommended Jalapeno Ranch Dressing</t>
  </si>
  <si>
    <t>The Tex-Mex Flex Salad</t>
  </si>
  <si>
    <t xml:space="preserve">Ground beef, mixed greens, black beans, roasted corn, pico de gallo, pickled jalapenos &amp;amp; cheddar cheese. There’s no humble here._x000D_
Recommended Buttermilk Ranch Dressing_x000D_
_x000D_
A bit too spicy for you? Choose Tame it Down and we’ll remove the pickled jalapenos_x000D_
</t>
  </si>
  <si>
    <t>A small bottle of Cholula Hot Sauce.</t>
  </si>
  <si>
    <t>Dozen Churro Bites with Chocolate Sauce</t>
  </si>
  <si>
    <t xml:space="preserve">Flour tortilla, Beans, Cheddar Cheese with your choice of Chicken or Ground Beef_x000D_
</t>
  </si>
  <si>
    <t>Appetizers and Starters</t>
  </si>
  <si>
    <t>Portobello Mushroom Sandwich</t>
  </si>
  <si>
    <t>Burger on grilled rye with American cheese and fried onions.</t>
  </si>
  <si>
    <t>Broiled Athenian Chicken (1/2)</t>
  </si>
  <si>
    <t>Marinated with Greek seasonings. Served with athenian sauce.</t>
  </si>
  <si>
    <t>BBQ Back Ribs and Jumbo Fried Shrimp (4 pcs)</t>
  </si>
  <si>
    <t>Greek Style Chicken Breast Combo</t>
  </si>
  <si>
    <t>Two Sirloin Steak (5 oz)</t>
  </si>
  <si>
    <t>10 oz of U.S.D.A choice beef.</t>
  </si>
  <si>
    <t>Omelettes - Breakfast</t>
  </si>
  <si>
    <t>Sausage, bacon, ham, and cheese.</t>
  </si>
  <si>
    <t>Tomatoes, feta cheese, onions, and gyro meat and side of cucumber-yogurt sauce.</t>
  </si>
  <si>
    <t>Ham, green peppers, and onions.</t>
  </si>
  <si>
    <t>Mexican chorizo sausage, jalapenos, tomatoes, and onions. Served with corn or flour tortillas.</t>
  </si>
  <si>
    <t>Beaten eggs that are folded over a filling.</t>
  </si>
  <si>
    <t>Broccoli, onions, spinach, mushrooms, green peppers, and tomatoes.</t>
  </si>
  <si>
    <t>Mushrooms, tomatoes, shallots, and Monterrey Jack Cheese. Topped with Avocado.</t>
  </si>
  <si>
    <t>Griddle Treats - Breakfast</t>
  </si>
  <si>
    <t>Flat sweet cake.</t>
  </si>
  <si>
    <t>Thick French Toast (6 Half Slices)</t>
  </si>
  <si>
    <t>Stuffed French Toast (4 Half Slices)</t>
  </si>
  <si>
    <t>Stuffed with our cream cheese mix.</t>
  </si>
  <si>
    <t>Homemade French Crepes (3 pcs)</t>
  </si>
  <si>
    <t>A thin pancake.</t>
  </si>
  <si>
    <t>Stuffed Crepes (2 pcs)</t>
  </si>
  <si>
    <t>2 crepes filled with ham and cheddar cheese. Served with our signature orange sauce and a side of assorted fruit.</t>
  </si>
  <si>
    <t>Blintzes (3 pcs)</t>
  </si>
  <si>
    <t>Waffles - Breakfast</t>
  </si>
  <si>
    <t>Topped with strawberry sauce, fresh bananas, butter pecan ice cream, and whipped cream.</t>
  </si>
  <si>
    <t>Chunks of chicken, fresh tomatoes, onions, peppers, and mushrooms on a skewer, specially seasoned. Topped with our homemade athenian sauce.</t>
  </si>
  <si>
    <t>Athenias Style Lamb Chops (3) (4 oz Broiled)</t>
  </si>
  <si>
    <t>Marinated with herbs. Served with Greek lemon butter sauce.</t>
  </si>
  <si>
    <t>Tender chicken breast with Greek seasoning. Topped with our homemade athenian sauce.</t>
  </si>
  <si>
    <t>Homemade Spinach Pie (Spanakopita)</t>
  </si>
  <si>
    <t>Fresh spinach, leeks, and feta cheese in golden brown phyllo dough.</t>
  </si>
  <si>
    <t>Greek Style Pork Chops (2) (9 oz)</t>
  </si>
  <si>
    <t>2 pork chops with Greek seasoning and our homemade athenian sauce.</t>
  </si>
  <si>
    <t>Gyro meat, freshly cut off the spit, tomatoes, onions, olives, feta cheese, and cucumber sauce, on an open face pita.</t>
  </si>
  <si>
    <t>Greek Double Combos</t>
  </si>
  <si>
    <t>Greek Style (9 oz) Pork Chop Combo</t>
  </si>
  <si>
    <t>Skillets - Breakfast</t>
  </si>
  <si>
    <t>Sausage, bacon, and ham. Served with cheddar and Monterrey Jack cheese.</t>
  </si>
  <si>
    <t>Tender sliced sirloin and cheddar and Monterrey Jack cheese.</t>
  </si>
  <si>
    <t>Gyro meat and melted feta cheese.</t>
  </si>
  <si>
    <t>Mexican chorizo sausage and cheddar and Monterrey Jack cheese. Served with flour or corn tortillas.</t>
  </si>
  <si>
    <t>Chicken Breast Skillet</t>
  </si>
  <si>
    <t>Chunks of tender chicken breast and cheddar and monterrey Jack cheese.</t>
  </si>
  <si>
    <t>Ham, mushrooms, cheddar, and Monterrey Jack cheese.</t>
  </si>
  <si>
    <t>South of the Border - Breakfast</t>
  </si>
  <si>
    <t>3 scrambled eggs, taco beef, tomatoes, onions, green peppers and cheese, wrapped inside a large flour tortilla. Served with hash browns, our house salsa, and sour cream.</t>
  </si>
  <si>
    <t>Served with re-fried beans, corn or flour tortillas, hash browns, salsa, and sour cream.</t>
  </si>
  <si>
    <t>Two eggs any style topped with tasty salsa and avocado. Served with rice and beans and choice of corn or flour tortillas</t>
  </si>
  <si>
    <t>Eggs Your Way - Breakfast</t>
  </si>
  <si>
    <t>House Sirloin Steaks and 2 Eggs (2 pcs) (5 oz)</t>
  </si>
  <si>
    <t>U.S.D.A. Choice New York Steak (10 oz) and 2 Eggs</t>
  </si>
  <si>
    <t>Omega Greek Salad</t>
  </si>
  <si>
    <t>Fresh tossed romaine lettuce, tomatoes, cucumbers, feta cheese, red onions, our homemade Greek dressing, anchovies, hard boiled egg, Greek olives, and pepperoncinis.</t>
  </si>
  <si>
    <t>Generous strips of grilled chicken breast. Topped with cheddar cheese and hard boiled egg over fresh mixed greens.</t>
  </si>
  <si>
    <t>Breaded Chicken Breast Salad</t>
  </si>
  <si>
    <t>Generous strips of breaded chicken breast. Topped with cheddar cheese and hard boiled egg over fresh mixed greens.</t>
  </si>
  <si>
    <t>Generous strips of ham, turkey, cheddar cheese, and hard boiled egg over fresh mixed greens.</t>
  </si>
  <si>
    <t>Romaine lettuce, Parmesan cheese, hard boiled egg and our homemade Caesar dressing. Topped with croutons.</t>
  </si>
  <si>
    <t>Seasoned ground beef or strips of chicken breast, green peppers, shredded cheddar cheese, diced tomatoes, and black olives with side of sour cream and salsa.</t>
  </si>
  <si>
    <t>Exceptionally Large Salads</t>
  </si>
  <si>
    <t>Grilled chicken breast on a bed of chopped romaine and iceberg lettuce with tomatoes, green onions, hard boiled egg, bacon bits, blue cheese crumbles, and sliced avocado. Served with balsamic vinaigrette dressing.</t>
  </si>
  <si>
    <t>Teriyaki Chicken Salad</t>
  </si>
  <si>
    <t>Teriyaki chicken or salmon strips on a bed of romaine lettuce with fresh apple, pineapple, hard boiled, egg, pecans, tomatoes, and cucumbers.</t>
  </si>
  <si>
    <t>Combos and More</t>
  </si>
  <si>
    <t>Sautéed with garlic butter. Served with broccoli spears and topped with hollandaise sauce.</t>
  </si>
  <si>
    <t>Jumbo Breaded Fried Shrimp (7 pcs)</t>
  </si>
  <si>
    <t>BBQ Back Ribs and 1/4 Broasted Chicken</t>
  </si>
  <si>
    <t>BBQ Back Ribs and Shrimp Basket</t>
  </si>
  <si>
    <t>New York Steak (10 oz) and Sautéed Shrimp Scampi in Garlic Butter</t>
  </si>
  <si>
    <t>New York Steak (10 oz) with Jumbo (4 pcs) Fried Shrimp</t>
  </si>
  <si>
    <t>Fettuccine pasta mixed with our own alfredo sauce.</t>
  </si>
  <si>
    <t>Fettuccine Alfredo with Steak</t>
  </si>
  <si>
    <t>Fettuccine Alfredo Combo</t>
  </si>
  <si>
    <t>Veal Parmesan with Spaghetti</t>
  </si>
  <si>
    <t>Lightly breaded veal cutlet with homemade marinara sauce and mozzarella cheese.</t>
  </si>
  <si>
    <t>Chicken Parmesan with Spaghetti</t>
  </si>
  <si>
    <t>Lightly breaded chicken cutlet with homemade marinara sauce and mozzarella cheese.</t>
  </si>
  <si>
    <t>Garlic Pasta with Chicken</t>
  </si>
  <si>
    <t>Angel hair pasta. Topped with chicken, mixed with garlic butter, parsley, and Parmesan cheese.</t>
  </si>
  <si>
    <t>Garlic Pasta with Shrimp</t>
  </si>
  <si>
    <t>Angel hair pasta, topped with shrimp, mixed with garlic butter, parsley, and Parmesan cheese.</t>
  </si>
  <si>
    <t>Our famous homemade lasagna with meat and 3 cheeses. Topped with marinara sauce.</t>
  </si>
  <si>
    <t>Char-Brolled Steaks and Chops and More</t>
  </si>
  <si>
    <t>Porterhouse Steak (22 oz)</t>
  </si>
  <si>
    <t>16 oz of U.S.D.A choice beef.</t>
  </si>
  <si>
    <t>2 Center Cut Pork Chops (9 oz)</t>
  </si>
  <si>
    <t>U.S.D.A choice ground sirloin served with grilled onions and garnished with sautéed mushrooms.</t>
  </si>
  <si>
    <t>Top quality baby beef liver. Topped with grilled onions and sautéed mushrooms.</t>
  </si>
  <si>
    <t>Homemade Baked Meat Loaf</t>
  </si>
  <si>
    <t>Served with brown gravy.</t>
  </si>
  <si>
    <t>Generous portion of breaded veal with brown gravy. Topped with poultry gravy.</t>
  </si>
  <si>
    <t>Breaded Chicken Cutlet</t>
  </si>
  <si>
    <t>Generous portion of breaded chicken cutlet. Topped with poultry gravy.</t>
  </si>
  <si>
    <t>Broasted Chicken (1/2)</t>
  </si>
  <si>
    <t>Stir Fry Vegetarian</t>
  </si>
  <si>
    <t>Grilled fresh garden veggies. Served over a bed of rice (no potato).</t>
  </si>
  <si>
    <t>Stir Fry Chicken</t>
  </si>
  <si>
    <t>Stir Fry Steak</t>
  </si>
  <si>
    <t>Stir Fry Shrimp</t>
  </si>
  <si>
    <t>Barbeque Baby Back Ribs</t>
  </si>
  <si>
    <t>Omega Burger</t>
  </si>
  <si>
    <t>Topped with American and mozzarella cheese, bacon. and raw onions on a kaiser roll.</t>
  </si>
  <si>
    <t>Topped with Swiss cheese and mushroom.</t>
  </si>
  <si>
    <t>Topped with Swiss cheese and mushrooms.</t>
  </si>
  <si>
    <t>2 beef patties with twice the cheese.</t>
  </si>
  <si>
    <t>Arizona Burger</t>
  </si>
  <si>
    <t>Topped with American cheese, bacon, onion rings, and BBQ sauce on a kaiser roll.</t>
  </si>
  <si>
    <t>New York Steak Sandwich (10 oz.)</t>
  </si>
  <si>
    <t>Broiled New York steak. Served on a french roll with garnish.</t>
  </si>
  <si>
    <t>Gyro Souvlaki Sandwich</t>
  </si>
  <si>
    <t>Our gyro meat, freshly cut off the spit, and served on a grilled pita. Topped with tomatoes, onions, and side of cucumber sauce.</t>
  </si>
  <si>
    <t>Served on toast with mayonnaise.</t>
  </si>
  <si>
    <t>Sliced Ham</t>
  </si>
  <si>
    <t>With lettuce, tomato, and mayonnaise on toast.</t>
  </si>
  <si>
    <t>Hot sandwich filled with cheese that has been pan cooked or grilled.</t>
  </si>
  <si>
    <t>Grilled Cheese with Ham</t>
  </si>
  <si>
    <t>Grilled Cheese with Bacon</t>
  </si>
  <si>
    <t>Burger topped with cured meat.</t>
  </si>
  <si>
    <t>Chicken Monterrey Jack</t>
  </si>
  <si>
    <t>Tender chicken breast topped with melted monterrey Jack cheese and bacon on a kaiser roll.</t>
  </si>
  <si>
    <t>Grilled or breaded chicken filet, tomato, lettuce, and mayonnaise on a Kaiser roll.</t>
  </si>
  <si>
    <t>Thinly sliced Italian beef and piled high on a french roll with side of au jus.</t>
  </si>
  <si>
    <t>Our homemade salad tuna salad on toast.</t>
  </si>
  <si>
    <t>Our homemade salad chicken salad on toast.</t>
  </si>
  <si>
    <t>Corned beef with Swiss and sauerkraut on grilled rye.</t>
  </si>
  <si>
    <t>Sizzling Fajitas with Chicken</t>
  </si>
  <si>
    <t>Served with grilled onions, red and green bell peppers pico de gallo, sour cream, and your choice of corn or flour tortillas.</t>
  </si>
  <si>
    <t>Sizzling Fajitas with Shrimp</t>
  </si>
  <si>
    <t>Sizzling Fajitas with Steak</t>
  </si>
  <si>
    <t>Sizzling Fajitas with Combo</t>
  </si>
  <si>
    <t>Chimichangas with Chicken</t>
  </si>
  <si>
    <t>3 flour tortillas filled with cheese and fries golden brown.</t>
  </si>
  <si>
    <t>Chimichangas with Shrimp</t>
  </si>
  <si>
    <t>Chimichangas with Steak</t>
  </si>
  <si>
    <t>Grilled flour tortilla sandwiches and filled with cheese.</t>
  </si>
  <si>
    <t>Cheese Quesadillas with Chicken</t>
  </si>
  <si>
    <t>Cheese Quesadillas with Shrimp</t>
  </si>
  <si>
    <t>Cheese Quesadillas with Steak</t>
  </si>
  <si>
    <t>Tacos and Tacos Dorados with Steak</t>
  </si>
  <si>
    <t>Your choice of flour or corn tortillas, soft or crispy.</t>
  </si>
  <si>
    <t>Tacos and Tacos Dorados with Chicken</t>
  </si>
  <si>
    <t>Tacos and Tacos Dorados with Ground Beef</t>
  </si>
  <si>
    <t>Burrito Grande with Steak</t>
  </si>
  <si>
    <t>A huge flour tortilla filled with lettuce, fried beans, cheese, and tomatoes. Served with rice.</t>
  </si>
  <si>
    <t>Burrito Grande with Chicken</t>
  </si>
  <si>
    <t>Burrito Grande with Ground Beef</t>
  </si>
  <si>
    <t>Low-Cal</t>
  </si>
  <si>
    <t>Choice of chicken or tuna salad, cottage cheese, hard boiled egg, assortment of fresh fruit, and our homemade muffin.</t>
  </si>
  <si>
    <t>Stuffed Tomato</t>
  </si>
  <si>
    <t>Choice sirloin steak hard boiled egg, cottage cheese, assorted of fresh fruit, and our homemade muffin.</t>
  </si>
  <si>
    <t>Slim and Trim</t>
  </si>
  <si>
    <t>Chicken breast, cottage cheese, assortment of fruit, hard boiled egg, and our homemade muffin.</t>
  </si>
  <si>
    <t>Sliced turkey on grilled rye with Swiss cheese.</t>
  </si>
  <si>
    <t>Sliced ham on grilled rye with Swiss cheese.</t>
  </si>
  <si>
    <t>Fresh tuna salad and on grilled rye with American cheese.</t>
  </si>
  <si>
    <t>Colorado Croissant</t>
  </si>
  <si>
    <t>Roast beef and topped with bubbly mozzarella.</t>
  </si>
  <si>
    <t>Wisconsin Croissant</t>
  </si>
  <si>
    <t>Sliced turkey. Topped with Swiss and American cheese.</t>
  </si>
  <si>
    <t>Virginia Croissant</t>
  </si>
  <si>
    <t>Sliced virginia ham, turkey and American cheese.</t>
  </si>
  <si>
    <t>Famous Omega Triple Decker Clubs</t>
  </si>
  <si>
    <t>Turkey Club with Bacon</t>
  </si>
  <si>
    <t>Beef Sandwich</t>
  </si>
  <si>
    <t>Breaded Veal Sandwich</t>
  </si>
  <si>
    <t>Sirloin Steak (5 oz)</t>
  </si>
  <si>
    <t>Hamburger Patty</t>
  </si>
  <si>
    <t>Sides - Breakfast</t>
  </si>
  <si>
    <t>Breakfast Canadian Bacon</t>
  </si>
  <si>
    <t>Meat from the back of the pig.</t>
  </si>
  <si>
    <t>Cooked meat from the upper part of a pig's leg.</t>
  </si>
  <si>
    <t>Seasoned ground meat that has been wrapped in a casing.</t>
  </si>
  <si>
    <t>Cured pork.</t>
  </si>
  <si>
    <t>Chorizo Sausage</t>
  </si>
  <si>
    <t>Spicy seasoned pork sausage.</t>
  </si>
  <si>
    <t>Side of Potato</t>
  </si>
  <si>
    <t>Yeast leavened bread.</t>
  </si>
  <si>
    <t>With cream cheese.</t>
  </si>
  <si>
    <t>Cantaloupe (1/2)</t>
  </si>
  <si>
    <t>Homemade Muffins</t>
  </si>
  <si>
    <t>Small cake like quick bread.</t>
  </si>
  <si>
    <t>Roll that has been flavored with pecan.</t>
  </si>
  <si>
    <t>Cottage Cheese and Peaches</t>
  </si>
  <si>
    <t>Soft white cheese made from soured milk curds.</t>
  </si>
  <si>
    <t>Ice Cream and Desserts</t>
  </si>
  <si>
    <t>Three scoops of creamy vanilla ice cream piled high and surrounded by frosty root beer.</t>
  </si>
  <si>
    <t>Vanilla ice cream topped with your choice of chocolate, strawberry or caramel. Served with pecans, whipped cream, and a cherry on top.</t>
  </si>
  <si>
    <t>3 scoops of creamy vanilla ice cream placed between a split banana, smothered with fresh strawberries, caramel, and chocolate. Topped with whipped cream, crushed pecans, and a cherry on top.</t>
  </si>
  <si>
    <t>Fresh Apple Pie</t>
  </si>
  <si>
    <t>Chocolate Mice</t>
  </si>
  <si>
    <t>Beverages - Breakfast</t>
  </si>
  <si>
    <t>Chocolate Milk (10 oz)</t>
  </si>
  <si>
    <t>Juice (10 oz)</t>
  </si>
  <si>
    <t>Orange, apple, cranberry, tomato, grapefruit.</t>
  </si>
  <si>
    <t>Pepsi, Diet Pepsi, Mountain Dew, Sierra Mist, Dr. Pepper, brisk raspberry iced tea.</t>
  </si>
  <si>
    <t>Chicken Enchilada Soup</t>
  </si>
  <si>
    <t>Cooked tortilla that is filled with cheese and folded in half.</t>
  </si>
  <si>
    <t>Appetizers Combo</t>
  </si>
  <si>
    <t>3 chicken tender, 3 mozzarella sticks, onion rings, and 3 hot wings. Served with BBQ and marinara sauce.</t>
  </si>
  <si>
    <t>Greek Appetizers Combo</t>
  </si>
  <si>
    <t>Generous platter of gyro meat, pita bread, feta cheese, tomatoes, cucumbers, onions, Greek olives, and cucumber sauce.</t>
  </si>
  <si>
    <t>Sauteed in garlic butter.</t>
  </si>
  <si>
    <t>Broiled Pink Salmon</t>
  </si>
  <si>
    <t>Served with broccoli topped with hollandaise Sauce.</t>
  </si>
  <si>
    <t>Cochinita Pibil</t>
  </si>
  <si>
    <t>Lomo Saltado</t>
  </si>
  <si>
    <t>Empanada Colombiana</t>
  </si>
  <si>
    <t>Coleslaw Salad</t>
  </si>
  <si>
    <t>Fried potatoes topped with cheese and chili.</t>
  </si>
  <si>
    <t>Cheesy Tots</t>
  </si>
  <si>
    <t>Chicken Fajita Burrito</t>
  </si>
  <si>
    <t>Jumbo Burrito</t>
  </si>
  <si>
    <t>Fried Fish Tacos</t>
  </si>
  <si>
    <t>Cups</t>
  </si>
  <si>
    <t>Sandwich flavored with a hot pepper sauce.</t>
  </si>
  <si>
    <t>Fiesta Poppers</t>
  </si>
  <si>
    <t>Breaded or battered crispy chicken.</t>
  </si>
  <si>
    <t>Bacon, Egg, and Cheese Bagel</t>
  </si>
  <si>
    <t>Baked sweet dough.</t>
  </si>
  <si>
    <t>Twist</t>
  </si>
  <si>
    <t>Vanilla Coffee</t>
  </si>
  <si>
    <t>Vanilla Cappuccino</t>
  </si>
  <si>
    <t>Caramel Cappuccino</t>
  </si>
  <si>
    <t>Deluxe Sandwiches</t>
  </si>
  <si>
    <t>Icelandic Cod</t>
  </si>
  <si>
    <t>Seafood Combo Platter</t>
  </si>
  <si>
    <t>Ham &amp;amp; Swiss Croissant</t>
  </si>
  <si>
    <t>Milk (14 oz)</t>
  </si>
  <si>
    <t>Chocolate Milk (14 oz)</t>
  </si>
  <si>
    <t>Buffalo Chicken Wrap..</t>
  </si>
  <si>
    <t>California Club Wrap..</t>
  </si>
  <si>
    <t>Santa Fe Chicken Wrap..</t>
  </si>
  <si>
    <t>Chicken Crunch Wrap..</t>
  </si>
  <si>
    <t>Mediterranean Chicken Wrap..</t>
  </si>
  <si>
    <t>Chicken Ranch Wrap..</t>
  </si>
  <si>
    <t>Double Cheeseburger with Bacon</t>
  </si>
  <si>
    <t>Hot Chicken Sandwich</t>
  </si>
  <si>
    <t>Blackened Cauliflower</t>
  </si>
  <si>
    <t>Asparagus Salad</t>
  </si>
  <si>
    <t>Carnivore</t>
  </si>
  <si>
    <t>10 jumbo wings lightly breaded in seasoned flour, then broasted, and tossed in your choice of sauce: Medium, Hot, Thai Chili, BBQ, Spicy BBQ, Spicy Garlic, Garlic Sesame or Mango Habanero, served with your choice of dipping sauce: homemade ranch or bleu cheese</t>
  </si>
  <si>
    <t>Broasted Wings Sauced and Tossed served with your choice of House made Ranch or Bleu Cheese</t>
  </si>
  <si>
    <t>Five crispy buttermilk tenders with your choice of dipping sauce, ranch or bleu cheese</t>
  </si>
  <si>
    <t>Freshly fried chips topped with diced tomatoes, onions, peppers, black olives, jalapeño peppers, a shredded cheese blend, cheese sauce, sour cream and salsa</t>
  </si>
  <si>
    <t>Melted cheddar jack cheese, onions, tomatoes, and peppers, served between a flour tortilla, with a side of sour cream and salsa</t>
  </si>
  <si>
    <t>Chicken tenders, mozzarella sticks, and haystack onion rings, served with your choice of dipping sauce</t>
  </si>
  <si>
    <t>Lightly breaded garlic cheese curds. Served with a side of our homemade buttermilk ranch.</t>
  </si>
  <si>
    <t>your choice of cheddar cheese or cream cheese</t>
  </si>
  <si>
    <t>Papa Luigi's Signature sauce spread across fresh Italian bread and baked with mozzarella cheese and your choice of a free topping.</t>
  </si>
  <si>
    <t>The Wing House - Wraps</t>
  </si>
  <si>
    <t>The Wing House - Burgers</t>
  </si>
  <si>
    <t>The Wing House - Broasted Chicken</t>
  </si>
  <si>
    <t>8pc Chicken</t>
  </si>
  <si>
    <t>12pc Chicken</t>
  </si>
  <si>
    <t>16pc Chicken</t>
  </si>
  <si>
    <t>20pc Chicken</t>
  </si>
  <si>
    <t>8pc Family Meal</t>
  </si>
  <si>
    <t>12pc Family Meal</t>
  </si>
  <si>
    <t>16pc Family Meal</t>
  </si>
  <si>
    <t>20pc Family Meal</t>
  </si>
  <si>
    <t>8pc Chicken.</t>
  </si>
  <si>
    <t>12pc Chicken.</t>
  </si>
  <si>
    <t>16pc Chicken.</t>
  </si>
  <si>
    <t>20pc Chicken.</t>
  </si>
  <si>
    <t>8pc Family Meal.</t>
  </si>
  <si>
    <t>12pc Family Meal.</t>
  </si>
  <si>
    <t>16pc Family Meal.</t>
  </si>
  <si>
    <t>20pc Family Meal.</t>
  </si>
  <si>
    <t>The Wing House (Deep Copy)</t>
  </si>
  <si>
    <t>Boneless Wings.</t>
  </si>
  <si>
    <t>Jumbo Buffalo Wings.</t>
  </si>
  <si>
    <t>Chicken Tenders.</t>
  </si>
  <si>
    <t>Macho Nachos.</t>
  </si>
  <si>
    <t>Combination Platter.</t>
  </si>
  <si>
    <t>Breaded Mushrooms.</t>
  </si>
  <si>
    <t>Breaded Cauliflower.</t>
  </si>
  <si>
    <t>Cheese Curds.</t>
  </si>
  <si>
    <t>Jalapeño Poppers.</t>
  </si>
  <si>
    <t>Pizza Bread.</t>
  </si>
  <si>
    <t>Mozzarella Marinara.</t>
  </si>
  <si>
    <t>Mama Maria's Garlic Bread.</t>
  </si>
  <si>
    <t>Fountain Soda.</t>
  </si>
  <si>
    <t>The Wing House (Deep Copy) - Wraps</t>
  </si>
  <si>
    <t>The Wing House (Deep Copy) - Burgers</t>
  </si>
  <si>
    <t>Angus Burger..</t>
  </si>
  <si>
    <t>Wisco Burger..</t>
  </si>
  <si>
    <t>Patty Melt..</t>
  </si>
  <si>
    <t>The Wing House (Deep Copy) - Broasted Chicken</t>
  </si>
  <si>
    <t>8pc Chicken..</t>
  </si>
  <si>
    <t>12pc Chicken..</t>
  </si>
  <si>
    <t>16pc Chicken..</t>
  </si>
  <si>
    <t>20pc Chicken..</t>
  </si>
  <si>
    <t>8pc Family Meal Chicken w coleslaw</t>
  </si>
  <si>
    <t>12pc Family Meal Chicken w coleslaw</t>
  </si>
  <si>
    <t>16pc Family Meal Chicken w coleslaw</t>
  </si>
  <si>
    <t>20pc Family Meal Chicken w coleslaw</t>
  </si>
  <si>
    <t>Wraps (Deep Copy)</t>
  </si>
  <si>
    <t>Buffalo Chicken Wrap...</t>
  </si>
  <si>
    <t>California Club Wrap...</t>
  </si>
  <si>
    <t>Santa Fe Chicken Wrap...</t>
  </si>
  <si>
    <t>Chicken Crunch Wrap...</t>
  </si>
  <si>
    <t>Mediterranean Chicken Wrap...</t>
  </si>
  <si>
    <t>Chicken Ranch Wrap...</t>
  </si>
  <si>
    <t>Angus Burger...</t>
  </si>
  <si>
    <t>Wisco Burger...</t>
  </si>
  <si>
    <t>Patty Melt...</t>
  </si>
  <si>
    <t>Hangover Burger...</t>
  </si>
  <si>
    <t>BBQ Bacon Burger...</t>
  </si>
  <si>
    <t>Broasted Chicken (Deep Copy)</t>
  </si>
  <si>
    <t>8pc Chicken...</t>
  </si>
  <si>
    <t>12pc Chicken...</t>
  </si>
  <si>
    <t>16pc Chicken...</t>
  </si>
  <si>
    <t>20pc Chicken...</t>
  </si>
  <si>
    <t>8pc Family Meal Chicken w coleslaw.</t>
  </si>
  <si>
    <t>12pc Family Meal Chicken w coleslaw.</t>
  </si>
  <si>
    <t>16pc Family Meal Chicken w coleslaw.</t>
  </si>
  <si>
    <t>20pc Family Meal Chicken w coleslaw.</t>
  </si>
  <si>
    <t>Buffalo Chicken Wrap....</t>
  </si>
  <si>
    <t>California Club Wrap....</t>
  </si>
  <si>
    <t>Santa Fe Chicken Wrap....</t>
  </si>
  <si>
    <t>Chicken Crunch Wrap....</t>
  </si>
  <si>
    <t>Mediterranean Chicken Wrap....</t>
  </si>
  <si>
    <t>Chicken Ranch Wrap....</t>
  </si>
  <si>
    <t>Veggie Gyro</t>
  </si>
  <si>
    <t>Jalapeno Cheeseburger</t>
  </si>
  <si>
    <t>Family Deal</t>
  </si>
  <si>
    <t>Chefs Salad</t>
  </si>
  <si>
    <t>Fruit Platter</t>
  </si>
  <si>
    <t>BBQ Chicken Breast</t>
  </si>
  <si>
    <t>Half Fried Chicken</t>
  </si>
  <si>
    <t>Country Fried Chicken</t>
  </si>
  <si>
    <t>Served with sauteed onions.</t>
  </si>
  <si>
    <t>2oz</t>
  </si>
  <si>
    <t>Side of Alfredo Sauce</t>
  </si>
  <si>
    <t>Seasonal</t>
  </si>
  <si>
    <t>Cans of Soda</t>
  </si>
  <si>
    <t>Small Italian Salad</t>
  </si>
  <si>
    <t>Appetizer Plate</t>
  </si>
  <si>
    <t>Spinach Lasagna</t>
  </si>
  <si>
    <t>Chocolate Covered Cannoli</t>
  </si>
  <si>
    <t>Chorizo &amp;amp; Eggs</t>
  </si>
  <si>
    <t>Combos &amp;amp; More</t>
  </si>
  <si>
    <t xml:space="preserve">Reuben </t>
  </si>
  <si>
    <t>Skirt Steak</t>
  </si>
  <si>
    <t>Steak A La Mexicana</t>
  </si>
  <si>
    <t>California Club Sandwich</t>
  </si>
  <si>
    <t>Fried Calamari with Marinara Sauce</t>
  </si>
  <si>
    <t>Bomber</t>
  </si>
  <si>
    <t>Sonic Cheeseburger</t>
  </si>
  <si>
    <t>Chicken Slinger</t>
  </si>
  <si>
    <t>Premium Burrito</t>
  </si>
  <si>
    <t>Premium Beef Hot Dog</t>
  </si>
  <si>
    <t>Brioche Breakfast Sandwich</t>
  </si>
  <si>
    <t>Ice Cream Cone</t>
  </si>
  <si>
    <t>Egg Burger</t>
  </si>
  <si>
    <t>Pork Chops (2 pcs)</t>
  </si>
  <si>
    <t>Chicken Cesar Wrap</t>
  </si>
  <si>
    <t>Chicken Cesar Salad</t>
  </si>
  <si>
    <t>Steak Ala Mexicana</t>
  </si>
  <si>
    <t>Enchiladas Red</t>
  </si>
  <si>
    <t>With whipped cream.</t>
  </si>
  <si>
    <t>Mexican Sodas</t>
  </si>
  <si>
    <t>Fresca</t>
  </si>
  <si>
    <t>Seasoned French Fries</t>
  </si>
  <si>
    <t>Sweet Potatoes Fries</t>
  </si>
  <si>
    <t>Bran Muffin</t>
  </si>
  <si>
    <t>Sprite Zero</t>
  </si>
  <si>
    <t>Large Burrito</t>
  </si>
  <si>
    <t>Large Quesadilla</t>
  </si>
  <si>
    <t>Hot Snacks</t>
  </si>
  <si>
    <t>Chicken Fry</t>
  </si>
  <si>
    <t>Vanilla Caramel Cheesecake for 2</t>
  </si>
  <si>
    <t>Vanilla Bean Cheesecake topped with Caramel and Crème topping.</t>
  </si>
  <si>
    <t xml:space="preserve">The bowl you’ve always wanted, because you design it yourself: choose your entrée, pick two sides, and then top it all off with BBQ sauce or gravy. </t>
  </si>
  <si>
    <t>Homestyle Meatloaf</t>
  </si>
  <si>
    <t>Who says there’s no place like home? Rich, savory meatloaf made with special seasonings, onions, tomato puree and toasted breadcrumbs. Smothered in hickory-smoked BBQ sauce. Served with 2 sides and fresh-baked cornbread.</t>
  </si>
  <si>
    <t>Oh yeah, we’ve got a sweet side. We start with fresh, whole sweet potatoes and combine them with molasses, pure vanilla, marshmallows, and brown sugar streusel for the most luscious combination. Baked fresh in our ovens this sweet side is the perfect complement to any savory meal.</t>
  </si>
  <si>
    <t>2 Liter Bottled Beverage - Coke</t>
  </si>
  <si>
    <t>New &amp;amp; Featured Dishes</t>
  </si>
  <si>
    <t>Bourbon &amp;amp; Bacon BBQ Rotisserie Chicken</t>
  </si>
  <si>
    <t>Our Signature Rotisserie Chicken with a sweet Bourbon glaze topped with crisp bacon pieces.</t>
  </si>
  <si>
    <t>Sweet Thai Garlic Rotisserie Chicken</t>
  </si>
  <si>
    <t>This dish starts off sweet, but red chili peppers provide just enough heat to fire up our Signature Rotisserie Chicken.  Perfectly complimented with a garnish of Sesame Seeds.</t>
  </si>
  <si>
    <t>Nashville Hot Rotisserie Chicken</t>
  </si>
  <si>
    <t>Our signature rotisserie chicken with a smoky, Nashville Hot sauce and a garnish of dill pickle chips.</t>
  </si>
  <si>
    <t>World Famous Specialties</t>
  </si>
  <si>
    <t>Roasted Garlic &amp;amp; Herb Rotisserie Chicken</t>
  </si>
  <si>
    <t xml:space="preserve">There’s no shame in being chicken. Especially when you’re talking about our signature rotisserie chicken with a light cream glaze, with roasted garlic and herbs, and parmesan cheese topped with a toasted herb crunch. </t>
  </si>
  <si>
    <t>Half a chicken. Full-on flavor. All-natural, never frozen chicken marinated with the perfect blend of garlic, herbs and spices. Served with 2 homestyle sides and fresh-baked cornbread.</t>
  </si>
  <si>
    <t>Quarter White Rotisserie Chicken</t>
  </si>
  <si>
    <t>Small, but mighty tasty. All-natural, never frozen white chicken marinated with the perfect blend of garlic, herbs and spices. Served with 2 homestyle sides and fresh-baked cornbread.</t>
  </si>
  <si>
    <t xml:space="preserve">It’s no wonder this is a fan favorite – we take our fresh rotisserie chicken, tender veggies, and mix them in a rich, creamy chicken sauce and then cover it all with a flaky crust. Bonus: it comes with fresh-baked cornbread. </t>
  </si>
  <si>
    <t>Whole Meatloaf</t>
  </si>
  <si>
    <t>The best thing since sliced meatloaf and perfect for those who love a whole lotta flavor. Rich, savory meatloaf made with special seasonings, onions, tomato puree and toasted breadcrumbs. Smothered in hickory-smoked BBQ sauce.</t>
  </si>
  <si>
    <t xml:space="preserve">Dark meat, light meat, wings, thighs, and everything in between. If you can’t pick your favorite piece of the chicken, this is for you. Marinated in our perfect blend of garlic, herbs, and spices this all-natural, never-frozen chicken is the best way to get all the things you love. </t>
  </si>
  <si>
    <t>Side Item Sampler</t>
  </si>
  <si>
    <t xml:space="preserve">It’s your call here. Pick any three sides you like and prove that taking sides can be delicious. </t>
  </si>
  <si>
    <t>Meals for One</t>
  </si>
  <si>
    <t>Half All-Dark Rotisserie Chicken</t>
  </si>
  <si>
    <t>Welcome to the dark side. All-natural, never frozen dark chicken marinated with the perfect blend of garlic, herbs and spices. Served with 2 homestyle sides and fresh-baked cornbread.</t>
  </si>
  <si>
    <t>Half All-White Rotisserie Chicken</t>
  </si>
  <si>
    <t>For the Rotisserie Purist. All-natural, never frozen white meat chicken marinated with the perfect blend of garlic, herbs and spices. Served with 2 homestyle sides and fresh-baked cornbread.</t>
  </si>
  <si>
    <t>Three Piece Dark Rotisserie Chicken</t>
  </si>
  <si>
    <t>Better than a three-piece suit, and tastier too.  Served with 2 homestyle sides and fresh-baked cornbread.</t>
  </si>
  <si>
    <t>It’s time to meat your match. Choose two of our signature meats and add two regular sides and cornbread for a combo you can’t beat. And go ahead, add a fountain drink on us.</t>
  </si>
  <si>
    <t>Complete Comfort Combo</t>
  </si>
  <si>
    <t xml:space="preserve">Nothing goes better with cozy clothes than your choice of a 1/2 chicken, large meatloaf, or large turkey, paired with two regular sides and cornbread. Add your choice of soup or salad and drink or dessert and cozy up to a great night in. </t>
  </si>
  <si>
    <t xml:space="preserve">The proof is in the poultry – our famous rotisserie chicken is marinated with the perfect blend of garlic, herbs, and spice. It’s all-natural, never frozen, and never disappoints. But it’s always tender – and it’s enough for your whole flock. Go ahead, choose some large sides to pair it with. </t>
  </si>
  <si>
    <t>XL Family Meal Deal</t>
  </si>
  <si>
    <t>Sometimes you need to feed an army.   3 Whole Chickens, 6 Large Sides, and 12 cornbread will help you win that battle.   And maybe have leftovers!</t>
  </si>
  <si>
    <t xml:space="preserve">Meatloaf </t>
  </si>
  <si>
    <t>The tastiest thing since sliced bread. Rich, savory meatloaf made with special seasonings, onions, tomato puree and toasted breadcrumbs. Smothered in hickory-smoked BBQ sauce. Served with large sides and fresh-baked cornbread.</t>
  </si>
  <si>
    <t>Two Meat Family Meal Combo</t>
  </si>
  <si>
    <t>Variety is the spice of life, so mix it up and bring home something for everyone with this customizable family meal that includes a choice of any two of signature Boston Market proteins - including rotisserie chicken, turkey or meatloaf - plus 4 large sides and 8 cornbread</t>
  </si>
  <si>
    <t>Trust us, family time is better with a full stomach. Take home 1-1/4 chickens, three large sides, and cornbread for a family-sized feast. You’ll also get your choice of soup or salad, drink, and dessert.</t>
  </si>
  <si>
    <t>Sandwiches, Salads and Soup</t>
  </si>
  <si>
    <t>Rotisserie Chicken Noodle Soup</t>
  </si>
  <si>
    <t>Life’s too short to save a soup like this for sick days. Real pieces of all-natural rotisserie chicken and garden vegetables in a rich broth surrounded by dumpling-style noodles for a soup so savory you’ll use any excuse to enjoy it.</t>
  </si>
  <si>
    <t>Southwest Cobb Salad</t>
  </si>
  <si>
    <t xml:space="preserve">No cowboy boots required to enjoy this mouth-watering mix of romaine and leaf lettuce with rotisserie chicken, bacon, pepper jack cheese, southwest corn relish, pico de gallo, red onion, and chipotle ranch dressing. </t>
  </si>
  <si>
    <t>Sink your teeth into a total classic. We’ve blended together rotisserie chicken, romaine lettuce, croutons, and three kinds of cheese and topped it with classic Caesar dressing for the most scholarly salad you’ll ever enjoy.</t>
  </si>
  <si>
    <t>Chicken on Ciabatta</t>
  </si>
  <si>
    <t>Simple and simply delicious. Rotisserie chicken with cheddar cheese, lettuce, tomato, red onion, and herbed mayo.</t>
  </si>
  <si>
    <t>Meatloaf Sandwich</t>
  </si>
  <si>
    <t>A real crave-able combination.  Rich, savory Meatloaf slices on a Ciabatta roll with zesty mayo, Pepper Jack cheese, lettuce and tomato.</t>
  </si>
  <si>
    <t>Chicken salad, sliced tomato, lettuce and mayo on a brioche bun.</t>
  </si>
  <si>
    <t>Chow down on a match made in menu heaven. Pair your favorite half sandwich with your choice of a side salad, bowl of soup, or any regular side.</t>
  </si>
  <si>
    <t>Warm Apple Cobbler</t>
  </si>
  <si>
    <t>Crisp cinnamon apples topped with a sweet cinnamon streusel.</t>
  </si>
  <si>
    <t>Granny’s recipe has nothing on our blend of Granny Smith apples and cinnamon apple pie. Baked in a tender, flaky, crust we promise we won’t tell her you’ve got a new favorite.</t>
  </si>
  <si>
    <t>Decadent Triple Chocolate Chip Cookie</t>
  </si>
  <si>
    <t>Decadent Lemon Blueberry Cookie</t>
  </si>
  <si>
    <t>Natural lemon flavor makes this cookie both tart and refreshing while dried wild blueberries contribute a sweet note to this light, tender and chewy cookie.</t>
  </si>
  <si>
    <t>Indulgent Chocolate Brownie</t>
  </si>
  <si>
    <t>Indulgent Chocolate Brownie - Family Size</t>
  </si>
  <si>
    <t>Lemon Italian Crème Cake</t>
  </si>
  <si>
    <t>Cream cake filled with refreshing lemon cream and topped with vanilla cake crumbs.</t>
  </si>
  <si>
    <t>Deluxe Chocolate Cake</t>
  </si>
  <si>
    <t>Rich chocolate cake covered in velvety chocolate icing sprinkled with chocolate chunks.</t>
  </si>
  <si>
    <t>Salted Caramel Lava Cake for 2</t>
  </si>
  <si>
    <t>Moist cake with a salty caramel warm lava filling.</t>
  </si>
  <si>
    <t>20oz Bottled Beverage - Coke</t>
  </si>
  <si>
    <t>20oz Bottled Beverage - Diet Coke</t>
  </si>
  <si>
    <t>20oz Bottled Beverage - Sprite</t>
  </si>
  <si>
    <t>20oz Bottled Beverage - Minute Maid Lemonade</t>
  </si>
  <si>
    <t>2 Liter Bottled Beverage - Diet Coke</t>
  </si>
  <si>
    <t>2 Liter Bottled Beverage - Sprite</t>
  </si>
  <si>
    <t>Kid Dark Meat Rotisserie Chicken</t>
  </si>
  <si>
    <t xml:space="preserve">Do you like flavor, young chicken eaters? Then you’ll love dark meat. Enjoy 2 pieces of super juicy, all-dark rotisserie chicken with a small side of your choice, fresh-baked cornbread, and a kids drink. </t>
  </si>
  <si>
    <t>Kid White Meat Rotisserie Chicken</t>
  </si>
  <si>
    <t>Fractions can be delicious. As a matter of fact, you can enjoy a quarter of all-white rotisserie chicken served with a small side, fresh-baked cornbread, and a kids drink.</t>
  </si>
  <si>
    <t>Kid Meatloaf</t>
  </si>
  <si>
    <t>A meal so good even mom will be jealous. Rich, savory meatloaf made with special seasonings, onions, tomato puree and toasted breadcrumbs. Smothered in hickory-smoked BBQ sauce. Grab some cornbread and pick your favorite side and kids drink because you’re about to show the grownups how it’s done.</t>
  </si>
  <si>
    <t>Kid Mac &amp;amp; Cheese</t>
  </si>
  <si>
    <t>Cheesier than your dad’s jokes – our mac and cheese uses rotini pasta, so the spirals hold more ooey gooey cheese than the average noodle. Enjoy it with a side and drink of your choice, plus fresh-baked cornbread.</t>
  </si>
  <si>
    <t xml:space="preserve">Just like mom used to make, assuming your mom is a certified mashed potato pro that is. _x000D_
We whip together real potatoes, milk, butter, and cracked black pepper until it’s soft, creamy, and oh, so silky._x000D_
</t>
  </si>
  <si>
    <t xml:space="preserve">What could make rich, yellow corn even better? If it was grown especially for us, obviously. Delivered delicious and sweet, all we have to do is toss it with a light butter garlic sauce, and you’ve got the most mouthwatering corn you’ve ever tried. Now that’s pretty sweet. </t>
  </si>
  <si>
    <t>Long grain rice flavored with lime and cilantro.</t>
  </si>
  <si>
    <t xml:space="preserve">The mother of all mac &amp;amp; cheese recipes. This creamy mixture of cheddar cheeses generously coating rotini pasta noodles is king. (Plus, we all know that spirals hold more cheese. And more cheese is always a good idea.)_x000D_
</t>
  </si>
  <si>
    <t xml:space="preserve">Good for cartoon muscles, even better for your tastebuds. We took dark green tender spinach and added parmesan, real cream cheese, butter, and a touch of salt for something you won’t want to put down. </t>
  </si>
  <si>
    <t>Is it us, or are things getting steamy in here? Our fresh broccoli, carrots, and zucchini are tossed in the perfect amount of olive oil, salt, and pepper then steamed to perfection. Don’t be shy, dig in.</t>
  </si>
  <si>
    <t>Garlic Dill New Potatoes</t>
  </si>
  <si>
    <t>It’s a big “dill.” These red potatoes – steamed till their perfectly tender are tossed with fresh,_x000D_
diced dill and our special garlic butter blend.</t>
  </si>
  <si>
    <t>Pulled BBQ Rotisserie Chicken</t>
  </si>
  <si>
    <t xml:space="preserve">Hand-pulled rotisserie chicken tossed with our zesty BBQ sauce. </t>
  </si>
  <si>
    <t>All-White Rotisserie Chicken Salad</t>
  </si>
  <si>
    <t>All-white meat rotisserie chicken mixed with mayo and celery</t>
  </si>
  <si>
    <t>Caesar Salad Side</t>
  </si>
  <si>
    <t xml:space="preserve">Get to know the classics. Classic food that is. With crispy romaine, an Italian blend of cheese, croutons, and creamy, classic Caesar dressing, this side dish is downright scholarly. </t>
  </si>
  <si>
    <t>Southwest Cobb Salad Side</t>
  </si>
  <si>
    <t>Pico-oh-my-oh – the best of the southwest is all in one bowl: chipotle ranch dressing on top of corn relish, pico de gallo, rotisserie chicken, red onion, and romaine and leaf lettuce. With bacon and pepper jack cheese to boot.</t>
  </si>
  <si>
    <t xml:space="preserve">Poultry Gravy </t>
  </si>
  <si>
    <t>Your meal is hot and delicious—the rest is gravy.</t>
  </si>
  <si>
    <t>Not a slice. Not a piece. But your own mini-loaf. It’s baked-fresh in our ovens to create an irresistible toasty, golden crust and an unbelievably sweet, tender center.</t>
  </si>
  <si>
    <t>Why we love this...
Iridescent ceramic with a pearlized finish
Simple design suits a variety of bathroom decors</t>
  </si>
  <si>
    <t>Contour® Legacy Leg Support Pillow</t>
  </si>
  <si>
    <t>Relax in any position for a great nights sleep with the Contour Legacy Leg Pillow. Tapered edges and a concave center cradles your thighs and knees snugly, allowing you to move freely, change sleep positions, and bend your knees.</t>
  </si>
  <si>
    <t>UGG Devon Sherpa Comforter Sets combine the soft, washed Devon fabric backed to cozy Sherpa reverse. In an array of colors and patterns backed to ultra-plush Sherpa, slip into comfort and relax into a good night's rest with Devon Sherpa.</t>
  </si>
  <si>
    <t>Nestwell™ Cotton Percale 400-Thread-Count King Flat Sheet in Illusion Blue</t>
  </si>
  <si>
    <t>The Garment Washed Duvet Set offers a stylish look for your bedroom. Paired with matching pillow shams, the 100%25 cotton set is available in an array of solid colors and printed options to suite your style.</t>
  </si>
  <si>
    <t>Quinn 84-Inch Grommet 100%25 Blackout Window Curtain Panel in Grey (Single)</t>
  </si>
  <si>
    <t>Enhance the look of your window curtains with the Cambria Craft Clip Rings. With a sleek finish, this set of 7 clip rings are crafted of a durable resin material and have a weight capacity of 5 lb. to hold back your curtains beautifully.</t>
  </si>
  <si>
    <t>Our Table™ Hayden 6-Piece Square Appetizer Serving Dish Set in White</t>
  </si>
  <si>
    <t>Why we love this...
Irregular shape servers offers a modern design for easy entertaining
Perfect for serving food at parties or holiday gatherings</t>
  </si>
  <si>
    <t>Bee &amp; Willow™ Milbrook Dinner Bowl in Blue</t>
  </si>
  <si>
    <t>Bee &amp; Willow™ Milbrook Appetizer Plate in White</t>
  </si>
  <si>
    <t>Zenna Home Smart Fit Reversible 3-Piece Faux Suede Recliner Cover in Mocha</t>
  </si>
  <si>
    <t>Protect your recliner from stains, pet hair, tears, and other damage with this Zenna Home Reversible Recliner Cover. This stylish and comfortable cover features a double-sided design, with quilted faux suede on one side and soft microfiber on the other.</t>
  </si>
  <si>
    <t>3-Pack Meditate Essential Oils Spa Fragrance Collection</t>
  </si>
  <si>
    <t>Introduce the soothing effects of the Meditate Essential Oils to your home or office environment. These essential oils let you create your own aromatherapy experience. Includes bottles of Savasana Earth, Sweet Namaste and Citrus Mantra.</t>
  </si>
  <si>
    <t>WoodWick® Cinnamon Chai 7 oz. Large Home Fragrance Reed Diffuser</t>
  </si>
  <si>
    <t>UGG® Coco Luxe Square Throw Pillows in Navy (Set of 2)</t>
  </si>
  <si>
    <t>Give your bedroom or living space a touch of style, comfort, and warmth with the UGG Coco Luxe Square Throw Pillow Set. Boasting sumptuously soft, plush texture with a faux micro mink reverse, these cozy accents add a soft pop of color to any ensemble.</t>
  </si>
  <si>
    <t>Home Dynamix Westwood Floral 2'4 x 3'7 Accent Rug in Dark Grey</t>
  </si>
  <si>
    <t>Add a distinctive touch to any room with the Westwood Floral Rug by Home Dynamix. Featuring a striking mix of floral and leaf patterns, this unique polyester rug is machine washable and has a skid-resistant backing to keep it securely in place</t>
  </si>
  <si>
    <t>Simply Essential™ 36-Inch Wooden Shelf in Natural</t>
  </si>
  <si>
    <t>Simply Essential™ 52-Inch x 16-Inch Rectangular Over-the-Door Mirror in Black</t>
  </si>
  <si>
    <t xml:space="preserve">Why we love this...
Adds stylish functionality without taking up any floor space
No-tools setup
</t>
  </si>
  <si>
    <t>Yankee Candle® Dried Lavender &amp; Oak​ Signature Collection 20 oz. Large Tumbler Candle</t>
  </si>
  <si>
    <t>Simply Essential™ All Purpose Kitchen Towels in White (Set of 8)</t>
  </si>
  <si>
    <t>Why we love this...
Durable and ultra-absorbent textured design
Machine washable</t>
  </si>
  <si>
    <t>Squared Away™ Resin 45-Liter Rectangular Locking Lid Step-On Trash Can</t>
  </si>
  <si>
    <t>Why we love this...
Lever pedal mechanism opens lid for hands-free disposal of garbage
Built-in wheels for easy re-positioning</t>
  </si>
  <si>
    <t>Anchor Hocking® 4-Cup Measuring Cup</t>
  </si>
  <si>
    <t>Crafted of durable tempered glass, this Measuring Cup from Anchor Hocking features an easy-to-grab handle to ensure a secure, comfortable grip. Measurements are clearly marked in ounces, cups, and quarts and milliliters.</t>
  </si>
  <si>
    <t>PopSockets® PopMount Multi-Surface Mount</t>
  </si>
  <si>
    <t>The perfect accessory for your PopGrip (sold separately), the PopSockets PopMount Multi-Surface Mount allows you to attach your phone to any vertical surface. This go-to accessory is perfect for hands-free use.</t>
  </si>
  <si>
    <t>Earth Therapeutics® 2-Pack Super Plush Aloe Moisture Socks in Grey</t>
  </si>
  <si>
    <t>Llama LED Keychain</t>
  </si>
  <si>
    <t>Brighten up your day with this adorable Llama LED Keychain. This keychain features a cute llama design, lights up with a built-in LED, and even makes llama sound effects. Clip it to your keys, purse, or belt loop for a fun accessory.</t>
  </si>
  <si>
    <t>Globe Electric 3-Tap Combo Pack in White with USB-A and USB-C Ports</t>
  </si>
  <si>
    <t>Globe Electric's Wall Tap Combo Pack is the solution to all your power supply needs. Each tap has two USB ports and at least one outlet so you can quickly charge your electronics with ease. Plus, there are three of them so you and your family can share.</t>
  </si>
  <si>
    <t>Why we love this...
Simple modern styling in solid color is perfect for casual dining
Crafted of durable break-resistant melamine for easy care</t>
  </si>
  <si>
    <t>Arctic Air™ Freedom Personal Air Cooler</t>
  </si>
  <si>
    <t>Arctic Air's Freedom Personal Air Cooler lets you experience cool, crisp refreshing air instantly. This cordless, hands-free device is worn around your neck and provides and pulls in hot air that is instantly transformed into cool purified air.</t>
  </si>
  <si>
    <t>Pure Enrichment MistAire Cloud Ultrasonic Humidifier Mood Light</t>
  </si>
  <si>
    <t>Help your child breathe easier and get a more restful night's sleep with the MistAire Cloud Ultrasonic Cool Mist Humidifier and Mood Light by Pure Enrichment. Its fun cloud-shaped design is perfect for a bedroom, playroom or a nursery.</t>
  </si>
  <si>
    <t>Hope's 64 oz. Perfect Glass Cleaner Refill</t>
  </si>
  <si>
    <t>Clean your windows and glass without leaving a bothersome streak using the Hope's Perfect Glass Cleaner Refill with a spray bottle (sold separately). The cleaner works so well that it even maintains the streak-free performance in direct sunlight.</t>
  </si>
  <si>
    <t>Simply Essential™ Medium Plastic Wicker Storage Basket in Grey</t>
  </si>
  <si>
    <t>French Pastries</t>
  </si>
  <si>
    <t>Chicco Fit2® Infant and Toddler Car Seat in Staccato</t>
  </si>
  <si>
    <t>The Fit2® Infant &amp; Toddler Car Seat from Chicco boasts a smart 2-stage design that easily converts from infant position to toddler position for extended rear-facing use up to 2 years of age. Top-rated features make it the easiest to install correctly.</t>
  </si>
  <si>
    <t>Babymoov Lovenest Newborn Head Support Pillow in Grey</t>
  </si>
  <si>
    <t>Prevent flat head syndrome in your baby with the Lovenest Newborn Head Support Pillow from Babymoov. Use it in the rocker, swing or stroller to evenly distribute pressure over the head. Breathable fabric and foam fill are super comfy too.</t>
  </si>
  <si>
    <t>Century® Drive On™ 3-in-1 Car Seat in Metro</t>
  </si>
  <si>
    <t>Graco® SlimFit™ 3-in-1 Car Seat in Galactic</t>
  </si>
  <si>
    <t>The Graco SlimFit 3-in-1 Car Seat saves space in your backseat, while giving your child plenty of room to grow. It features unique cup holders that simply rotate away to make the seat 10%25 slimmer to save precious back seat space.</t>
  </si>
  <si>
    <t>Chicco® GoFit Plus Backless Booster Car Seat in Iron</t>
  </si>
  <si>
    <t>Give your big kid a boost when riding in the backseat with the Chicco GoFit Plus Backless Booster Car Seat. Its quick release LATCH system helps stabilize the seat while the child gets in and out and also keeps the seat in place when unoccupied.</t>
  </si>
  <si>
    <t>CYBEX Platinum Cloud Q SensorSafe™ Infant Car Seat in Black</t>
  </si>
  <si>
    <t>The CYBEX Platinum Cloud Q SensorSafe Infant Car Seat provides exceptional protection and safety in and outside of the vehicle with a smart-tech chest clip, full recline position outside of car, load leg base and patented Side-impact Protection.</t>
  </si>
  <si>
    <t>Beautyrest® BlackICE 2-Stage Crib and Toddler Mattress in White</t>
  </si>
  <si>
    <t>Allow your little one to rest their head in comfort with the Beautyrest BlackICE 2-Stage Crib and Toddler Mattress. With a layer of BlackICE memory foam and pocket coil support, this mattress is ideal for each stage of your child's life.</t>
  </si>
  <si>
    <t>The carter's by DaVinci Adrian Swivel Glider will provide you with the perfect spot to bond with your precious little one. This upholstered glider features a luxurious and supportive design, and it includes a convenient storage ottoman.</t>
  </si>
  <si>
    <t>Ingenuity™ Dream &amp; Grow Bedside Bassinet™ in Dalton</t>
  </si>
  <si>
    <t>Keep your baby close and comfortable with the Dream &amp; Grow Bedside Bassinet from Ingenuity. Made to cradle your little one safely within reach, right at your bedside with a smart design that is versatile enough for your baby's use for up to a year. </t>
  </si>
  <si>
    <t>BABYBJÖRN® Bouncer Bliss Bundle with Flying Friends Toy in Anthracite</t>
  </si>
  <si>
    <t>From naptime to playtime, the BABYBJÖRN Bouncer Bliss with Flying Friends Toy Bundle keeps your baby content. Safe ergonomic bouncer fully supports baby's back, neck, and head, and bounces with your child's movements to stimulate.</t>
  </si>
  <si>
    <t>SKIP*HOP® Suite 6-Piece Diaper Backpack Set in Black</t>
  </si>
  <si>
    <t>Combine style with convenience using the SKIP*HOP Suite Diaper Backpack Set. Adorned with diamond quilted embroidery throughout, this diaper bag comes equipped with accessories and easy-access compartments.</t>
  </si>
  <si>
    <t>SKIP*HOP® Dog Zoo Mealtime Gift Set</t>
  </si>
  <si>
    <t>NUK® Simply Natural™ 8-Piece Bottle with SafeTemp Gift Set</t>
  </si>
  <si>
    <t>Toddleroo by North States® Gathered Home Gate in Bronze</t>
  </si>
  <si>
    <t>The beautiful Gathered Home Gate provides sturdy and stylish security. New hardware mounts offer flexible mounting over baseboards. You will love the extra-wide auto-close door with a stay-open option. Ideal for large openings 38.3" to 72" wide.</t>
  </si>
  <si>
    <t>Safety 1st® Ready to Install Gate</t>
  </si>
  <si>
    <t>Protect babies from stairways or block off rooms with the Safety 1st Ready to Install Gate. The easy-install design is up in just 15 minutes, providing security and safety for crawlers and toddlers.</t>
  </si>
  <si>
    <t>Regalo Extra Tall 2-in-1 Wall Mount Baby Gate in Black</t>
  </si>
  <si>
    <t>Designed to assist in child proofing your home, the Regalo Extra Tall 2-in-1 Wall Mount Baby Gate is both sturdy and versatile. This gate features steel construction, measures 38-inches high, and expands from 24-inches to 40.5-inches to cover most spaces.</t>
  </si>
  <si>
    <t>Safety 1st® Prograde Clearly Soft Corner Cushions (Set of 4)</t>
  </si>
  <si>
    <t>Soft corner cushions "hug" corners and protect sides and tops of furniture. Soft, clear design blends with any home decor.</t>
  </si>
  <si>
    <t>Frida Mom 8-Pack Disposable C-Section Postpartum Underwear</t>
  </si>
  <si>
    <t>The Frida Mom Disposable C-Section Postpartum Underwear offer a soft, seamless and breathable design. The flexible, high-waist underwear are made to hold layers of relief in place without squeezing or pulling.</t>
  </si>
  <si>
    <t>Boppy® Side Sleeper Pregnancy Pillow in Grey Leaves</t>
  </si>
  <si>
    <t>Take the strain off your bump and stomach with the Boppy Side Sleeper Pregnancy Pillow. The signature stretch panel keeps pillow in place while sleeping, lounging or sitting so you do not have to rearrange pillows in the middle of the night.</t>
  </si>
  <si>
    <t>Boppy® Total Body Pregnancy Pillow in Grey Leaves</t>
  </si>
  <si>
    <t>The Boppy Total Body Pregnancy Pillow is a one-piece pregnancy pillow that can be used to make you and your bump more comfortable while sleeping, sitting or just relaxing. A unique contoured design supports head, neck, back, hips and tummy.</t>
  </si>
  <si>
    <t>CYBEX Eezy S Twist 2 Stroller in Soho Grey</t>
  </si>
  <si>
    <t>Ideal for the city lifestyle, the Cybex Eezy S Twist 2 Stroller folds into a compact, self-standing position, so you can stow and go. With one hand you can rotate your child’s seat 360 degrees, from parent-facing to forward-facing in seconds.</t>
  </si>
  <si>
    <t>Stearns by Coleman Lobster Kids Puddle Jumper  Life Jacket</t>
  </si>
  <si>
    <t>The Stearns by Coleman Kids Puddle Jumper Life Jacket is a U.S. Coast Guard-approved flotation device to help keep children safe while they play in or on the water. An adjustable buckle snaps in back to ensure a secure fit as they grow.</t>
  </si>
  <si>
    <t>"The Pout-Pout Fish" Book by Deborah Diesen</t>
  </si>
  <si>
    <t>Kids will enjoy reading this playful book,The Pout-Pout Fish by Deborah Diesen. Follow this pouty little fish as he discovers that being sad is not the only way to be. Written in rhyme, this sweet little book will bring a smile to your little one's face.</t>
  </si>
  <si>
    <t>Diet Food</t>
  </si>
  <si>
    <t>Seasoned Tots</t>
  </si>
  <si>
    <t>Lettuce Side</t>
  </si>
  <si>
    <t>Ice Cream Pint</t>
  </si>
  <si>
    <t>Snickerdoodle</t>
  </si>
  <si>
    <t>S'mores</t>
  </si>
  <si>
    <t>Boxes</t>
  </si>
  <si>
    <t>Ice Cream Quart</t>
  </si>
  <si>
    <t>Sausage Mushroom Pizza</t>
  </si>
  <si>
    <t>Vegan Pepperoni Pizza</t>
  </si>
  <si>
    <t>OFF! FamilyCare Insect Repellent IV, Unscented, 6 OZ</t>
  </si>
  <si>
    <t>OFF!&amp;reg; FamilyCare Unscented repellent provides just the right level of protection for spending shorter amounts of time outdoors. With a traditional unscented formula, this is the perfect choice for feel-good mosquito protection for the whole family. Our formula contains 7%25 DEET and works on the outer surfaces of clothing. Product label may vary.</t>
  </si>
  <si>
    <t>Total Home Party Cups Strong &amp; Sturdy, 16-Ounce Assorted Colors</t>
  </si>
  <si>
    <t>Smart buys for every home&amp;trade; At Total Home&amp;reg;, we know your home and family deserve the best. Our full range of hardworking products deliver great performance and a smart value.16 ounce plastic party cups.</t>
  </si>
  <si>
    <t>OFF! Deep Woods  Insect Repellent V, 6 OZ</t>
  </si>
  <si>
    <t>OFF! Deep Woods Insect Repellent V provides long-lasting protection against biting insects such as mosquitoes, black flies, sand flies, chiggers, gnats, and ticks, including those that may carry Lyme disease. It also repels fleas and no-see-ums. Aerosol spray ensures easy application, so you can repel mosquitoes and enjoy the outdoors uninterrupted. Ideal for camping, fishing, hiking, and hunting.</t>
  </si>
  <si>
    <t>Coppertone SPORT Continuous Sunscreen Spray Broad Spectrum SPF 50, 5.5 OZ</t>
  </si>
  <si>
    <t xml:space="preserve">Whichever outdoor activity you're passionate about, Coppertone Sport Continuous SPF 50 Sunscreen Spray is on your team. Designed to stay on strong when you sweat, this high-performance spray sunscreen SPF 50 protects you from the sun with a durable and water resistant sunscreen formula (80 minutes). This Coppertone spray sunscreen offers Broad Spectrum UVA/UVB protection in a moisturizing formula, and has a continuous sprayer for application on any angle. Each sunscreen Coppertone creates follows a tradition of trusted, quality sun protection products. Coppertone has been providing continuous innovation for more than 75 years, and is voted the most trusted sunscreen brand.* Depend on this tough sport sunscreen spray during any outdoor activities, whether you're getting out for a work day, heading to the big game or enjoying an afternoon of fun in the sun. Use and reapply Coppertone sunscreen spray as directed. *Voted Most Trusted Sunscreen Brand by American Shoppers Based on the 2020 BrandSpark American Trust Study. One 5.5 ounce bottle of Coppertone Sport SPF 50 Sunscreen Spray Coppertone Sport spray on sunscreen has a continuous sprayer for application on any angle, and is easy to apply for quick, even coverage Broad Spectrum sunscreen offers UVA/UVB protection Coppertone Sport SPF 50 sunscreen spray is water resistant (80 minutes), and stays on strong when you sweat Voted most trusted sunscreen brand by American shoppers based on the 2020 BrandSpark American trust study </t>
  </si>
  <si>
    <t>Cheez-It Original Cheese Crackers Family Size, 21 OZ</t>
  </si>
  <si>
    <t xml:space="preserve">Make snack time more fun with Cheez-It Original Baked Snack Crackers, bite-size cheese crackers that are baked to crispy perfection. Cheez-It Baked Snack Crackers are the real deal - made with 100%25 real cheese that&amp;#39;s been carefully aged for a yummy, irresistible taste that&amp;#39;s bursting with real cheese goodness in every crunchy bite. Each perfect square crisp is loaded with bold cheesy flavor that hits your taste buds with every delicious mouthful. A baked snack, Cheez-It crackers are perfect for game time, party spreads, school lunches, late-night snacking and more - the cheesy options are endless. Go ahead and enjoy your favorite cheese bite. You&amp;#39;ll love the one-of-a-kind flavor of real cheese in every tasty handful of Cheez-It Original Baked Snack Crackers. &amp;nbsp; Light and crispy bite-sized snack crackers made with real cheese and a dusting of salt Our cheesy baked crackers are packed for convenience and make a delicious anytime snack Made with 100%25 real cheese aged for a bold taste; A classic, family-favorite snack that&amp;#39;s perfect for kids and adults A travel-ready food; Makes a tasty bite at home or on the go; Ideal for gatherings, parties, snack spreads, and more; Stow in lunchboxes, totes, and backpacks Includes 1, 21-ounce family-sized box of ready-to-eat snack crackers; Packaged for freshness and great taste </t>
  </si>
  <si>
    <t>Ben &amp; Jerry's Chocolate Fudge Brownie Ice Cream Pint, 16 OZ</t>
  </si>
  <si>
    <t xml:space="preserve">Fudgy chunks of brownie goodness mixed into dark and rich chocolate ice cream. Sounds like a dream. At first, that's all it was. Long ago, we were making brownie ice cream sandwiches for sale in grocery stores. Sometimes there would be broken pieces in the brownie delivery, and we'd nab them for flavor experiments. What would brownie pieces taste like in chocolate ice cream? Pretty good, as it turns out! That original experimental flavor eventually became the legendary ice cream concoction known as Chocolate Fudge Brownie. Meanwhile, Ben Cohen had met Bernie Glassman, the founder of Greyston Bakery, a Yonkers, New York, USA-based company with a mission to end poverty and give back to the community. Equally important, their brownies were just so darn good&amp;mdash;after sampling some, Ben handwrote a note asking for two truckloads of brownie pieces. While we knew Greyston would be the ideal supplier for turning Chocolate Fudge Brownie into a flavor sold by the tub, getting the brownies to cooperate wasn't easy. After about 25 batches of brownies and six months of work, the flavor finally debuted in 1991, and it's been a hit ever since. All Ben &amp; Jerry's ice cream is made with non-GMO sourced ingredients and cage-free eggs. The cocoa, sugar and vanilla in Chocolate Fudge Brownie is Fairtrade . And all our packaging is responsibly sourced. Greyston Bakery, one of the largest social enterprises in the USA, continues to provide the brownies for this and all of our flavors." Ben &amp; Jerry's Chocolate Ice Cream with Fudge Brownies Ben &amp; Jerry's ice cream is made with Non-GMO ingredients and cage-free eggs Ben &amp; Jerry's sources Fairtrade bananas, coffee, cocoa, sugar, and vanilla Ben &amp; Jerry's ice cream isKosher Ben and Jerry's ice cream uses responsibly sourced packaging Fabulously fudgy brownies in this ice cream come from NY's Greyston Bakery, where producing great goods is part of their greater-good mission to provide jobs and training to low-income city residents </t>
  </si>
  <si>
    <t>Gold Emblem Gummy Worms, 6.5 OZ</t>
  </si>
  <si>
    <t>Beauty 360 Exfoliating Premium Cotton Rounds, 80CT</t>
  </si>
  <si>
    <t>TWO TEXTURES SOFT &amp;amp; STRONG Contagious smile. Confidence for days. It's great to feel gorgeous inside and out. Beauty 360:reinventing beauty. Made from 100%25 cotton, these exfoliating cotton rounds are soft, lint free, and have to different textures-perfect for meeting all your beauty needs. Soft quilted surface perfect for: Exfoliating skin while applying cleansers, lotions &amp;amp; masks Textured surface perfect for: Removing nail polish &amp;amp; makeup</t>
  </si>
  <si>
    <t>Beauty 360 Regular Cotton Balls, 300CT</t>
  </si>
  <si>
    <t>RESEALABLEABSORBENTMULTIPURPOSEREGULARLARGEJUMBOContagious smile. Confidence for days. It's great to feel gorgeous inside and out.beauty 360: reinventing beauty.Made from 100%25 cotton, these regular-sized cotton balls are soft and absorbent-perfect for meeting all&amp;#160; your daily needs.Ideal for:&amp;#160;Removing makeup &amp;amp; nail polishApplying cleansers, astringents &amp;amp; tonersApplying lotions, oils &amp;amp; powdersCleaning delicate skinAdding extra fun to crafts &amp;amp; activities</t>
  </si>
  <si>
    <t>one+other Precision Slant Tweezer</t>
  </si>
  <si>
    <t>Expeertly crafted for precision tweezing, these slant-tip tweezers accurately align for better grip and hair removal, and their exact edge slant helps achieve the perfect brow arch.</t>
  </si>
  <si>
    <t>Excedrin Migraine Caplets for Migraine Pain Relief, 100 CT</t>
  </si>
  <si>
    <t>HSA/FSA EligibleExcedrin Migraine medicine is the first nonprescription migraine pain reliever that combines acetaminophen and aspirin, along with caffeine to relieve migraine symptoms. It's the number 1 Neurologist recommended OTC treatment for migraines (among OTC medicine for migraines, Symphony Health Solutions, 2016). For some, Excedrin Migraine starts to relieve migraine pain in 30 minutes. In addition, Excedrin Migraine relieves pain, nausea and sensitivity to light and sound with just 1 dose. Adults: Take 2 caplets with a glass of water. If your symptoms persist, or you're under 18 years of age, ask a doctor.</t>
  </si>
  <si>
    <t>CVS Health Nighttime Severe Vapor Ice Cold and Flu, Coated Caplets, 24 CT</t>
  </si>
  <si>
    <t xml:space="preserve">HSA/FSA EligibleCompare to Vicks&amp;reg; NyQuil&amp;reg; Severe+ VapoCOOL&amp;trade; active ingredients. Rely on Nighttime Severe Vapor Ice&amp;trade; Cold and Flu, Coated Caplets, for maximum strength relief of multiple cold and flu symptoms: minor aches and pains; fever; nasal congestion and sinus pressure; sneezing; runny nose; and cough. Relieve cold and flu symptoms with one dose containing pain reliever, fever reducer, cough suppressant, antihistamine, and nasal decongestant.ACTIVE INGREDIENTS: This product contains acetaminophen 325 mg (pain reliever/fever reducer), dextromethorphan HBr 10 mg (cough suppressant), doxylamine succinate 6.25 mg (antihistamine) and phenylephrine HCl 5 mg (nasal decongestant) which compare to the active ingredients in Vicks&amp;reg; NyQuil&amp;reg; Severe+ VapoCOOL&amp;trade;.EFFECTIVE: Temporarily relieves common cold/flu symptoms: nasal congestion; sinus congestion and pressure; cough due to minor throat and bronchial irritation; cough to help you sleep; minor aches and pains; headache; fever; sore throat; runny nose and sneezing; reduces swelling of nasal passages; temporarily restores freer breathing through the nose; promotes nasal and/or sinus drainage.COATED CAPLETS provide maximum strength, common cold and flu symptom relief.NIGHTTIME COLD AND FLU RELIEF for minor aches and pains; fever; nasal congestion and sinus pressure; sneezing, runny nose; cough.VAPOR ICE&amp;trade;: Soothing Vapor Ice&amp;trade; flavor in gluten free cold &amp; flu symptom medicine. Age verification required for purchase * State restrictions apply for shipping. Below are the states that are eligible for shipping. &amp;nbsp; Alabama Arkansas Connecticut Georgia Hawaii Idaho Illinois Indiana Iowa Kansas Maine Maryland Massachusetts Minnesota Mississippi Missouri Montana Nebraska New Hampshire New Mexico North Carolina North Dakota Oklahoma Rhode Island South Carolina South Dakota Utah Vermont Wyoming </t>
  </si>
  <si>
    <t>3M Duct Tape, Transparent</t>
  </si>
  <si>
    <t>Imagine the powerful adhesion of duct tape with a look that's practically undetectable. Now it's possible with 3M TRANSPARENT Duct Tape. Thanks to proprietary 3M Science, this transparent tape is exceptionally strong and lasts longer than other 3M heavy duty gray duct tapes. Perfect for tough repairs like repairing patio furniture or patching a leaky garden hose, this heavy duty tape is water resistant and stands up to direct sunlight. This tape hand tears, resists sticking to itself and adheres to a variety of surfaces, making it super easy to use on the job. Let your repairs fly under the radar without sacrificing performance with 3M TRANSPARENT Duct Tape.</t>
  </si>
  <si>
    <t>Glucerna Diabetes Nutritional Shake Rich Chocolate Ready-to-Drink 8 fl oz, 6CT</t>
  </si>
  <si>
    <t>OraQuick At Home HIV Test</t>
  </si>
  <si>
    <t>FreeStyle Precision Neo Blood Glucose Monitoring System</t>
  </si>
  <si>
    <t>HSA/FSA EligibleFreeStyle Precision Neo Blood Glucose Monitoring System Easy testing, accurate results Large, high-contrast display is easy to read and use Slim, ultra-lightweight design Fast blood glucose testing results (5 seconds) Logbook stores up to 1,000 tests Long battery life (up to 3,000 tests) 3 year limited warranty Contains: Meter, carry case, lancing device, 10 lancets, owner's setup guidesFreeStyle Precision Neo Blood Glucose Test Strips (Sold Separately)No coding requiredSmall sample size (0.6 L)Individually wrapped for easy testing on the goTop fill or end fill blood applicationProtected from air and moistureRe-apply blood (within 5 seconds)This item is FSA (Flexible Spending Account) eligible.</t>
  </si>
  <si>
    <t>Charmin Ultra Gentle Bathroom Tissues, 6/Pack</t>
  </si>
  <si>
    <t>Unlike ordinary toilet paper that can irritate in use, Charmin Ultra Gentle is dermatologist-tested to gently clean even irritated skin. That's because Charmin Ultra Gentle toilet paper has the Charmin softness you love with a touch of soothing lotion. When you buy Charmin Ultra Gentle Mega Roll toilet paper you get a big, long-lasting roll because one Charmin Mega Roll equals 4 Regular Rolls*. We all go to the bathroom, those who go with Charmin Ultra Gentle toilet paper really Enjoy the Go!(*Based on number of sheets in Charmin Regular Roll bath tissue)</t>
  </si>
  <si>
    <t>Scotch Shipping Packaging Tape 3 Pack</t>
  </si>
  <si>
    <t>1.88 inches x 54.6 yd each. 163 yds total. Made in the USA.</t>
  </si>
  <si>
    <t>Total Home Facial Tissue Soft &amp; Strong 2-Ply, 8 Pack</t>
  </si>
  <si>
    <t>Smart buys for every home&amp;trade; At Total Home&amp;reg;, we know your home and family deserve the best. Our full range of hardworking products deliver great performance and a smart value.8.6 inch x 8.3 inch. 8 packs/15 tissues each. Total 120 2-ply tissues. . . Total Home Facial Tissue is soft and absorbent for all your on-the-go sniffle needs. CVS quality. FSC mix - paper from responsible sources. Made in the USA from domestic and imported materials.</t>
  </si>
  <si>
    <t xml:space="preserve">Duracell Optimum AAA batteries, our #1 best performing alkaline batteries, are now formulated with 4X the patented POWER BOOST Ingredients vs Coppertop AAA. Compatible with any AAA battery-operated device, these AAA batteries are packaged in a slider pack with resealable storage tray for a more organized way to store your batteries. Duracell guarantees these batteries against defects in material and workmanship. From storm prep to holiday needs, Duracell is the #1 trusted battery brand for the moments that matter most. FORMULATED WITH 4X POWER BOOST INGREDIENTS: Duracell Optimum AAA batteries contain 4X of Duracell&amp;rsquo;s patented POWER BOOST Ingredients vs Coppertop AAA OUR #1 BEST PERFORMING BATTERY: Duracell's Optimum AAA battery is our best performing AAA alkaline battery RESEALABLE PACKAGE: Duracell Optimum batteries come in a resealable package for quick, easy access and storage #1 TRUSTED BATTERY BRAND: From storm prep to holiday needs, Duracell is the #1 trusted battery brand for the moments that matter most QUALITY ASSURANCE: With Duracell batteries, quality is assured; every Duracell product is guaranteed against defects in material and workmanship </t>
  </si>
  <si>
    <t>CVS Max Alkaline Batteries, AAA, 1.5 Volt, 12 CT</t>
  </si>
  <si>
    <t>Our longest lasting alkaline. Our longest lasting energy. Compare to Duracell Ultra &amp;amp; Energizer Max (This product is not manufactured or distributed by Procter &amp;amp; Gamble, owner of the registered trademark Duracell. This product is not manufactured or distributed by Energizer Holdings, owner of the registered trademark Energizer Max). Replaces all AAA size batteries. CVS Max Alkaline Batteries are engineered for superior performance in high-drain devices: digital cameras; MP3 player; wireless controller; LED flashlight; digital video camera.</t>
  </si>
  <si>
    <t>Pedialyte AdvancedCare Electrolyte Solution Strawberry Lemonade Ready-to-Drink 33.8oz</t>
  </si>
  <si>
    <t xml:space="preserve">HSA/FSA Eligible Pedialyte AdvancedCare Electrolyte Solution is an advanced hydration rehydration drink specially formulated with the optimal balance of sugar and electrolytes to help prevent dehydration in both kids and adults. It also contains PreActiv Prebiotics to help promote digestive health by restoring the balance between good and bad bacteria. From the #1 pediatrician* and pharmacist-recommended brand* for hydration, Pedialyte AdvancedCare is an electrolyte drink that promotes fluid absorption more effectively than sports drinks, juice, or even water. Feel better fast with Pedialyte! *Among pediatricians and pharmacists surveyed, respectively (2017). Data on file with manufacturer REPLACES ELECTROLYTES: A flavorful way for kids and adults to replace electrolytes to feel better fast MORE EFFECTIVE THAN COMMON BEVERAGES: Designed to replace fluids and electrolytes more effectively than common beverages, Pedialyte provides an optimal balance of sugar and electrolytes to prevent mild to moderate dehydration KEY NUTRIENTS FOR IMMUNE SUPPORT: One serving of Pedialyte AdvancedCare has 25%25 (2.8 mg) of the Daily Value of zinc and 2%25 (11 mcg) of the Daily Value of the antioxidant selenium for immune support DIGESTION SUPPORT: Includes PreActiv Prebiotics that can help support a healthy digestive system by restoring the balance between good and bad bacteria #1 RECOMMENDED BRAND: #1 pediatrician and pharmacist recommended brand; for over 5 years, Pedialyte has been the goto rehydration drink </t>
  </si>
  <si>
    <t>Pampers Baby Dry Diapers Size 3, 32 CT</t>
  </si>
  <si>
    <t>Designed to help keep skin dry and healthy, Pampers Baby-Dry diapers feature LockAway Channels to absorb wetness and lock it away from skin for up to 12 hours of dryness. Plus, new and improved Dual Leak-Guard Barriers (sizes 1-6) help protect where leaks happen most for all-night sleep protection. Pampers Wetness Indicator changes color when baby is wet, so you know when it is time for a change. Gentle on babys skin, Pampers Baby-Dry diapers are hypoallergenic and free of parabens and latex (natural rubber) and are Skin Health Alliance, dermatologist approved. For trusted protection trust Pampers, the #1 pediatrician recommended brand.</t>
  </si>
  <si>
    <t>Mommy's Bliss Organic Vitamin D Drops, .11 OZ</t>
  </si>
  <si>
    <t xml:space="preserve">Mommys Bliss Vitamin D Organic Drops provide the recommended amount of Vitamin D (400 IU) for healthy growth* and bone development* for babies who are breastfed. For all breastfed infants or older children who consume less than 32 ounces of vitamin D-fortified formula or milk, pediatricians recommend a daily liquid supplement.*These statements have not been evaluated by the Food and Drug Administration. This product is not intended to diagnose, treat, cure, or prevent any disease.USDA certified organic vitamin D liquid drops400 IU of vitamin D per serviceJust one drop per dayNo added sugar, no alcohol, no artificial flavors or colors, and free of the top 8 allergensNSF Certified: Independently tested and certified to meet standards for quality, safety and label claims TESTED TO BE TRUSTEDWe require that all vitamins &amp;amp; supplements are third-party tested to help ensure they contain the listed dietary ingredients. To learn more, please visit cvs.com/tested-trusted. </t>
  </si>
  <si>
    <t>Quest Nutrition Protein Bar, Birthday Cake</t>
  </si>
  <si>
    <t>We think everyone deserves a slice of birthday cake on any day for any occasion. Bite into the celebratory taste of frosted birthday cake and let your cravings take you #OnAQuest.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 EVERY DAY CAN BE YOUR SPECIAL DAY: The Quest Birthday Cake Protein Bar tastes like a slice of birthday cake you can enjoy every day. Celebrate with 21g protein 4g net carbs and less than 1g of sugar per bar. CELEBRATE COMPLETE PROTEINS: Quest Birthday Cake Protein Bars are made with complete, dairy-based proteins to provide your body with 9 essential amino acids. FIBER IS YOUR FRIEND: Each Quest Birthday Cake Protein Bar has 14g of fiber to provide your body with a more complete macro profile. SWEET WITHOUT ADDED SUGAR: Enjoy the rewarding taste without worrying about added sugars. The Quest Birthday Cake Protein Bar has no added sugars. TREATS THAT TRAVEL WITH YOU: Drop a Quest Birthday Cake Protein Bar with you in your backpack, purse, car console, cup holder, gym bag or wherever your adventures take you. &amp;nbsp;</t>
  </si>
  <si>
    <t>Secret Clear Gel Antiperspirant and Deodorant, Nectarine Scent, Single Pack, 2.6 Oz.</t>
  </si>
  <si>
    <t>Designed with scents that last, the Secret Fresh Collection has scents you love. Secret Antipirspirant and Deodorant for Women Fresh Clear Gel immediately fights odor and provides 48-hour sweat and odor protection, helping you stay fresh and confident day in and day out. Secret&amp;#39;s unique clear gel formula goes on clear, dries fast, and provides a burst of freshness that lasts all day long. Secret Fresh Clear Gel with pH Balancing Minerals is nothing but fresh for 48 hours.</t>
  </si>
  <si>
    <t>Secret Clinical Strength Antiperspirant and Deodorant for Women Clear Gel, Completely Clean 1.6 oz</t>
  </si>
  <si>
    <t>Degree Women Shower Clean Invisible Solid 24 Hour Dry Protection Antiperspirant Deodorant, 2.6 oz</t>
  </si>
  <si>
    <t>Libido-Max For Women Liquid Soft-Gels</t>
  </si>
  <si>
    <t xml:space="preserve">Dietary Supplement. Experience the amazing warming effect! With patented Sensoril. For maximum total-body pleasure. Fast-acting liquid soft-gels. Distributed, formulated and quality tested. www.AppliedNutrition.com. Libido-Max for Women is a doctor-developed product that combines some of the most highly revered ingredients for women. It has been specially designed to induce a pleasurable warming effect in the body, while also promoting a relaxed state of mind. Liquid soft-gels: Easy-to-swallow liquid soft-gels allow nutrients to be released fast for optimum results. Patented BioPerine enhances the bio-availability of many nutrients in the Libido-Max formula. (These statements have not been evaluated by the Food and Drug Administration. This product is not intended to diagnose, treat, cure or prevent any diseas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CVS Health One Step Pregnancy Test</t>
  </si>
  <si>
    <t>HSA/FSA Eligible FSA Eligible 99%25 Accurate Clear, fast results You can get clear results in an early as one minute with the CVS Health One Step Pregnancy Test. This easy to use test can give you clear, fast results and may be used on the first missed day of your period. A built-in self-check design can tell you that the test was done correctly, and a wide convenient grip helps ensure easy comfortable handling. The test includes a reference and test window so it can be easy to find out the results as fast and possible. A specially sealed splashguard helps protect the windows so you can see clearly. The test includes a wide wick for simple, easy sampling. This one-step pregnancy test is over 99%25 accurate at detecting typical pregnancy hormone levels. Please note that hormone levels vary per individual. This product includes one test stick and one English/Spanish instruction leaflet. Please read the instructions thoroughly and carefully before taking the test. Simply hold the absorbent tip in your urine stream for a few seconds. Positive results may appear as soon as one minute after taking the test. Negative results can be confirmed in just three minutes. When you need answers and fast, the CVS Health One Step Pregnancy Test can be an excellent choice. Use it on the first day of your missed period to help determine if you might be pregnant. If you're unsure of the results, take another test within one week of the first test, or talk to your doctor. This item is FSA (Flexible Spending Account) eligible.</t>
  </si>
  <si>
    <t>First Response Test and Confirm Prenancy Test</t>
  </si>
  <si>
    <t>HSA/FSA EligibleLet the trusted name in pregnancy tests guide you. Test first, then confirm the results with digital, 5 days sooner (First Response can detect the pregnancy hormone 5 days sooner than the day of your missed period [4 days before day of expected period].). 2 ways to test. Over 99%25 accurate (99%25 accurate at detecting typical pregnancy hormone levels. Note that hormone levels vary. See insert.) from the day of your expected period. Easy guide on side panel. No. 1 pharmacist recommended brand (2011 data on file). Proud to support March of Dimes. The sooner you know you're pregnant, the sooner you can begin giving your baby a healthy start. The maker of First Response is proud to support March of Dimes (The March of Dimes does not endorse specific products or brands.), the leading nonprofit organization for pregnancy and baby health. With chapters nationwide and its premier event, March for Babies, March of Dimes works to improve the health of babies. For the latest resources and information, visit marchofdimes.com or nacersano.org. This kit contains 1 First Response Pregnancy Test, 1 First Response Gold Digital Pregnancy Test and instructions (in English and Spanish). Things to know about testing early: First Response is 99%25 accurate at detecting the pregnancy hormone. However, some pregnant women may not have detectable amounts of the pregnancy hormone in their urine on the day they use the test. The amount of pregnancy hormone increases rapidly in early pregnancy. www.tellsyoufirst.com.This item is FSA (Flexible Spending Account) eligible.</t>
  </si>
  <si>
    <t>Nature Made Magnesium 250 mg Softgels, 90 CT</t>
  </si>
  <si>
    <t xml:space="preserve">Nature Made Magnesium softgels provide 250 mg of magnesium, a mineral to help support optimal health. Magnesium is an essential mineral in the body that participates in more than 300 reactions to help support nerve, muscle, and heart function. Magnesium also supports healthy bones and teeth and helps convert food into cellular energy. Nature Made Magnesium can help people meet their individual magnesium requirements to support optimal health in an easy to swallow softgel. Made with colors derived from natural sources. Contains a 90-day supply of Nature Made Magnesium Softgels, 90 softgels per bottle.Supports nerve, muscle, heart and bone health.Adults take 1 softgel daily with water and a meal.Guaranteed to meet our high quality standards. Made from carefully selected ingredients under strict manufacturing processes. No synthetic dyes, no artificial flavors, no preservatives, gluten free.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CVS Health Immune Support Vitamin C Fizzy Drink 1000mg, 36CT, Tangerine</t>
  </si>
  <si>
    <t xml:space="preserve">Compare to Emergen-C, CVS Health tangerine-flavored fizzy drink provides a powerful combination of vitamins, minerals, antioxidants and other important nutrients, all in a delicious, effervescent formula that refreshes and nourishes.Dietary supplementSingle-serve powder packetsImmune supportIncludes 24 nutrients with 7 B vitamins, antioxidants and electrolytesSupport: With antioxidants to support the normal function of the immune systemNourish: B vitamins help convert food into energyRefresh: A powerful blend of vitamins, minerals and important nutrients to replenish fluids and nutrients lost through perspiringDisclaimer: These statements have not been evaluated by the FDA. This product is not intended to diagnose, treat, cure, or prevent any disease. Made in the USA. TESTED TO BE TRUSTEDWe require that all vitamins &amp;amp; supplements are third-party tested to help ensure they contain the listed dietary ingredients. To learn more, please visit cvs.com/tested-trusted. </t>
  </si>
  <si>
    <t>Nature Made Calcium 500 mg Tablets with Vitamin D, 130 CT</t>
  </si>
  <si>
    <t xml:space="preserve">Adequate calcium and vitamin D throughout life, as part of a well-balanced diet, may reduce the risk of osteoporosis. Adequate calcium and vitamin D is also important for teens, young adults and post-menopausal women. Each serving of Nature Made Calcium 500 mg with Vitamin D provides 500 mg of Calcium and 10 mcg (400 IU) of Vitamin D3. Calcium helps support strong bones and teeth. Vitamin D helps improves calcium absorption. One tablet taken twice daily meets recommended daily calcium requirements for adults ages 18 to 50. Contains up to a 130-day supply of Nature Made Calcium 500 mg with Vitamin D Tablets, 130 tablets per bottle.Helps support strong bones. Vitamin D helps improve calcium absorption.Adults, take 1 tablet 1 to 2 times daily with water and a meal.Guaranteed to meet our high quality standards. Made from carefully selected ingredients under strict manufacturing processes. No color added, no artificial flavors, gluten free.USP has tested and verified ingredients, potency and manufacturing process. USP sets official standards for dietary supplements. Visit the USP verified website for more information.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NeoCell Super Collagen Peptides, Collagen Type 1 &amp; 3, Unflavored, 7 OZ</t>
  </si>
  <si>
    <t>Life Savers Gummies Collisions 7oz</t>
  </si>
  <si>
    <t>Little Debbie Zebra Cake 3.1oz</t>
  </si>
  <si>
    <t>2.7 oz</t>
  </si>
  <si>
    <t>Walgreens Sinus Relief Congestion Day Caplets - 20.0 ea</t>
  </si>
  <si>
    <t>Maximum Strength Relieves nasal congestion &amp; headache For minor aches &amp; pains For ages 12 &amp; over</t>
  </si>
  <si>
    <t>Walgreens Flexible Fabric Adhesive Bandages One Size - 30.0 ea</t>
  </si>
  <si>
    <t>Soft, flexible fabric easily conforms to your body's contours. Seals wound on all sides. Sterile. Sterility guaranteed unless individual wrapper is opened or damaged. Cushions and protects cuts and scrapes without sticking to them. Long-lasting sure-stick adhesive stays secure to a variety of skin types. Soft comfort flexible fabric easily conforms to body. Health expertise you rely on, quality you trust. Seals on all sides to protect against dirt &amp; germs Not made with natural rubber latex 3/4</t>
  </si>
  <si>
    <t>Aspercreme Max Strength Lidocaine Patches Odor Free Odor Free - 5.0 ea</t>
  </si>
  <si>
    <t>Numb away tough back and muscle pain with the power of Aspercreme Pain Patches With Lidocaine. Formulated with 4%25 lidocaine, the maximum strength available without a prescription, this maximum strength pain patch penetrates muscles for powerful relief. Aspercreme Pain Patches work fast and target more pain receptors than other counterirritant topical pain relievers. Best of all, these lidocaine pain relief patches have no odor for discreet pain relief whenever and wherever you need it. Wear</t>
  </si>
  <si>
    <t>Walgreens Sterile Cotton Balls - 130.0 ea</t>
  </si>
  <si>
    <t>Use to clean minor cuts &amp; scrapes Help with applying first aid creams &amp; ointments Made from 100%25 pure cotton 130 cotton balls per box Made in Mexico</t>
  </si>
  <si>
    <t>Walgreens Ibuprofen 200 mg Tablets - 100.0 ea</t>
  </si>
  <si>
    <t>Dye-Free Ibuprofen Tablets USP, 200mg / Pain Reliever / Fever Reducer (NSAID) Relieves headache, backache, toothache For minor pain of arthritis Temporarily reduces fever</t>
  </si>
  <si>
    <t>Ruffles Chips Cheddar &amp; Sour Cream - 2.5 OZ</t>
  </si>
  <si>
    <t>RUFFLES Cheddar &amp; Sour Cream Flavored Potato Chips have bold, thick and deep ridges to hold more of the real cheddar cheese &amp; sour cream flavor you love. 2.5 oz. bag of RUFFLES Cheddar and Sour Cream Flavored Potato .Ridged potato chips, flavored with cheddar and sour cream Made in USA</t>
  </si>
  <si>
    <t>Red Bull Energy Drink Peach - 12.0 fl oz</t>
  </si>
  <si>
    <t>Nice! Sugar-Free Chocolate Chip Cookie Bites - 5.0 oz</t>
  </si>
  <si>
    <t>Dipped in milk or on their own, Nice! Sugar Free Chocolate Chip Mini Cookie Bites satisfy any sweet tooth, but without the sugar. They are small in size but big in flavor. No high fructose corn syrup. Snack Simply. Honest. Delicious. Snack Nice! Chocolate Chip Naturally and Artificially Flavored Mini Cookie Bites Nut Free Sugar Free Kosher 1-800-925-4733 Made in UNITED STATES</t>
  </si>
  <si>
    <t>Cheerios Family Size Cereal - 18.0 oz</t>
  </si>
  <si>
    <t>Cheerios has been a family favorite for years. Its wholesome goodness is perfect for toddlers to adults and everyone in between. Made from whole grain oats, and without artificial flavors or colors, they're naturally low in fat and cholesterol free. These wholesome little o's have only one gram of sugar! Made in USA</t>
  </si>
  <si>
    <t>Sweet Baby Ray's Barbecue Sauce Original - 18.0 oz</t>
  </si>
  <si>
    <t>Gluten free. The sauce is the boss! Award winning. sweetbabyrays.com. Follow us on: Facebook. Twitter. Instagram. Pinterest. Made in ZAMBIA</t>
  </si>
  <si>
    <t>Scotch Super-Hold Tape, 3/4 in x 650 in - 1.0 EA</t>
  </si>
  <si>
    <t>From sealing envelopes to making quick fixes on the fly, rely on the powerful bond of Scotch Super Hold Tape. Designed with 50%25 more adhesive, this innovative tape offers a stronger bond than our standard transparent tape (Versus Scotch Cat. 157 Transparent Tape). The thicker backing delivers outstanding durability when a secure, lasting hold is essential. Virtually crystal clear, this tape holds strong without standing out perfect for repairs, mounting, crafts and more. The convenient dispenser</t>
  </si>
  <si>
    <t>Infinitive USB-A to Lightning PVC Cable 3ft - 1.0 ea</t>
  </si>
  <si>
    <t>Infinitive charge &amp; Sync Cable with Lightning connector, cable length: 3ft, white color. Charge and sync your iPod, iPhone or iPad from your computer's USB-A port, or charge with any USB-A wall or car charger. Compatible with iPhone 13 Pro Max, iPhone 13 Pro, iPhone 13, iPhone 13 mini, iPhone 12 Pro Max, iPhone 12 Pro, iPhone 12, iPhone 12 mini, iPhone SE (2nd generation), iPhone 11 Pro Max, iPhone 11 Pro, iPhone 11, iPhone XS Max, iPhone XS, iPhone XR, iPhone X, iPhone 8 Plus, iPhone 8, iPhone</t>
  </si>
  <si>
    <t>Infinitive USB Flash Drive 64 GB - 1.0 ea</t>
  </si>
  <si>
    <t>For PC and Mac computers and gaming consoles. Easily store photos, videos, songs and documents. Store up to 4000 songs,, up to 16GB of documents, up to 3600 photos. and up to 160 minutes of 1080P video. Made in China</t>
  </si>
  <si>
    <t>Scotch Removable Mounting Squares - 16.0 EA</t>
  </si>
  <si>
    <t>Change your decor as quickly as inspiration strikes with Scotch Removable Mounting Squares. These convenient, double sided squares let you mount your favorite photos, kids' artwork and to do lists with their easy stick on design that doesn't damage your surfaces when it's removed. They're compatible with a variety of surfaces, from your walls, to your child's locker, to your office window. So keep on creating without regret with the undetectable secret assistance of Scotch Removable Mounting</t>
  </si>
  <si>
    <t>Sakar Level Up Gaming Mouse - 1.0 ea</t>
  </si>
  <si>
    <t>Pro Gaming Mouse with DPI Switch Futuristically comfortable ergonomic design minimize hand fatigue during long gaming sessions, keeping your playing longer RGB backlight for extreme gaming experience and nighttime play. Advanced optical sensor with 3 levels or adjustable DPI delivers hyper-accurate training accuracy to suit a variety of games &amp; situations. Made in China</t>
  </si>
  <si>
    <t>5-Hour ENERGY Shot, Extra Strength Berry - 1.93 oz x 10 pack</t>
  </si>
  <si>
    <t>Need an extra boost to get through your day? Grab an Extra Strength 5-hour ENERGY shot. It's packed with a big energy blend and big taste. The only thing small about it is its size. So, why sip yet another coffee when you can have an Extra Strength 5-hour ENERGY shot and get hours of energy? Extra Strength 5-hour ENERGY shots are packed with a blend of essential B-vitamins and amino acids, but no sugar or herbal stimulants. FEATURES &amp; BENEFITS: Quick, simple and effective. Provides a feeling of</t>
  </si>
  <si>
    <t>Atkins RTD High Protein Shake Chocolate - 4.0 ea</t>
  </si>
  <si>
    <t>Total Carbs 9g Fiber 7g Atkins Net Carbs 2g Vitamin &amp; Mineral Blend: Magnesium phosphate, sodium ascorbate (Vitamin C), zinc cluconate, dl-alpha-tocopheryl acetate (Vitamin E), niacinamide (Vitamin B3), manganese gluconate, d-calcium pantothenate (Vitamin B5), pyridoxine hydrochloride (vitamin B6), thiamin hydrochloride (Vitamin B1), riboflavin (Vitamin B2), chromium chloride, folic acid (Vitamin B9), biotin (Vitamin B7), potassium iodide, sodium molybdate, sodium selenite, phylloquinone</t>
  </si>
  <si>
    <t>Anbesol Maximum Strength Instant Pain Relief - 0.41 fl oz</t>
  </si>
  <si>
    <t>L'Oreal Paris Feria Advanced Lightening System Bleach - 1.0 ea</t>
  </si>
  <si>
    <t>Feria Hyper Platinum lifts up to 8 levels for the visionary custom-blended by master colorists for the imaginative trendsetter, even the darkest of bases can achieve our purest platinum without compromising on condition, with anti-brass conditioner with purple pigments neutralizes brass while providing reinforcing care for strong hair. Our most advanced hair lightening system provides crystal clear platinum blonde hair results for weeks Lighten your hair up to 8 levels- ideal for dark brown hair</t>
  </si>
  <si>
    <t>Conair Compact Mirror - 1.0 ea</t>
  </si>
  <si>
    <t>Conair has everything for your styling needs. Perfect for quick fixes to your hair and makeup, this compact mirror is a travel essential that fits easily in any purse. Standard and 5x magnification let you switch from tweaks and touch-ups to close-up tweezing. Bring this ultra-convenient mirror with you to work, on the town, and anywhere your travels take you. It's your go-to for staying gorgeous on the go! About Conair Styling and Grooming: It's all here - an array of grooming essentials from</t>
  </si>
  <si>
    <t>Walgreens Lavender Epsom Salt Lavender - 48.0 oz</t>
  </si>
  <si>
    <t>Magnesium sulfate soaking aid. Calms, soothes &amp; relaxes. Crystal bath soak with magnesium &amp; lavender. Resealable pouch. Epsom salt is useful every season of the year. Beat Winter Blues: Simply dissolve two cups of Epsom salt in a warm bath to help: minor sprains and bruises; warm and comfort your muscle aches. A Mineral Spring Spa: Springtime is your fresh start to working out, often leading to overexertion. Just dissolve two cups of Epsom salt in warm bath water, settle in and experience</t>
  </si>
  <si>
    <t>Garnier Fructis Style Flat Iron Perfector Straightening Mist - 6.0 oz</t>
  </si>
  <si>
    <t>Style and protect! Get a 48 hour straight finish and heat protection for the perfect sleek style with Garnier Fructis Style Flat Iron Perfector Straightening Mist. HOW DOES IT WORK? This powerful paraben-free flat iron spray with Argan Oil from Morocco provides heat protection from your styling tools, while taming frizz to seal in smoothness and shine for a lasting, sleek finish. GET INSPIRED! Create an "Ironed Straight" look: Lightly mist over 2-inch wide sections of dry hair. Pass flat iron</t>
  </si>
  <si>
    <t>Hefty Cinch Sak Lawn &amp; Leaf Bags, Value Pack 39 gallon - 18.0 ea</t>
  </si>
  <si>
    <t>Ideal Size for Yard Work Extra Strong 39 Gal. (147 L) Size 2 ft. 9 in. x 3 ft. 5 in. (83 cm x 1 m) Made in USA</t>
  </si>
  <si>
    <t>Ziploc Slider Storage Quart Bags with Power Shield Technology - 20.0 ea</t>
  </si>
  <si>
    <t>New Ziploc brand Storage Slider Bags are designed with new Power Shield technology that provides unbeatable protection for your food. New more durable film with an expandable bottom, Ziploc brand Storage Slider Bags outperform the competition in strength and reliability*. Each bag blocks out air and locks in freshness ensuring that your food stays fresh, meaning less wasted food and more money saved. *Bag film tested using ASTM D1709 Dart Drop and ASTM D2582 PPT Made in United States</t>
  </si>
  <si>
    <t>OxiClean Versatile Stain Remover Powder - 3.0 lb</t>
  </si>
  <si>
    <t>New &amp; Improved! Chlorine Free For all Machines- including HE Boost Your Detergent Power: Better Stain Removal, Whiter Whites, Brighter Colors Over 101 Uses: Laundry, Carpet, Grease &amp; Grime, Outdoor Furniture, Decks Add to every load with detergent. A chlorine free and color safe alternative to chlorine bleach. Got a tough stain? Call toll free 1-800-781-7529</t>
  </si>
  <si>
    <t>Fantastik Antibacterial Heavy Duty All Purpose Cleaner Fresh - 32.0 oz</t>
  </si>
  <si>
    <t>Suddenly everything's under control. Our heavy duty, multi-purpose cleaner kills 99.9%25 of bacteria as it cleans,* cleans 2X better than Clorox Clean-Up, and kills the viruses that causes the common cold, flu and Pandemic 2009 H1N1 influenza A virus (formerly called swine flu). It also wipes out tough grease and grime to keep your kitchen cleaner. Plus, it leaves a fresh scent behind with no smeary residue. *Kills 99.9%25 of household bacteria in 10 seconds: Escherichia coli (E. coli), Salmonella</t>
  </si>
  <si>
    <t>Off! Citronella Bucket 18 oz - 1.0 ea</t>
  </si>
  <si>
    <t>The OFF! Citronella Bucket is the perfect piece to enhance the ambiance of your outdoor occasions while keeping your nights peaceful and fun. Burns up to 40 hours and is ideal for backyard, hosting, and relaxing. Made in Canada</t>
  </si>
  <si>
    <t>Charmin Essentials Strong Toilet Paper - 451.0 ea x 6 pack</t>
  </si>
  <si>
    <t>Charmin Essentials Strong toilet paper gives you more of what's essential: 3X the strength* and a long lasting roll. We all go to the bathroom, those who go with Charmin Essentials Strong bath tissue really Enjoy the Go! (*when wet vs. the leading USA 1-ply bargain brand). Made in United States</t>
  </si>
  <si>
    <t>Complete Home Ultra Strong Paper Plates 10 1/16in - 20.0 ea</t>
  </si>
  <si>
    <t>Extra Heavy &amp; Durable Soak Proof Cut Resistant Microwave Safe 20 Plates ~ 10 1/6 in (25.6 cm) Each*Compare the regular retail price of Walgreens brand products to the regular retail price of similar national brand products.</t>
  </si>
  <si>
    <t>Walgreens Triple Strength Glucosamine Chondroitin + MSM - 80.0 ea</t>
  </si>
  <si>
    <t>Glucosamine and Chondroitin may promote joint health and comfort by supporting ligaments, tendons and bones. Chondroitin may help maintain healthy joint flexibility and lubrication Made in United States</t>
  </si>
  <si>
    <t>Nature Made Sublingual Vitamin B12 1000 mcg Micro-Lozenges - 50.0 ea</t>
  </si>
  <si>
    <t>Nature Made Vitamin B12 1000 mcg Sublingual Lozenges help convert the food you eat into cellular energy, and give your body the healthy cellular energy support it needs to get you through the day. Sourced from high-quality global ingredients, this B12 vitamin is a dietary supplement that has no color added and no added preservatives. Vitamin B12 is essential for proper red blood cell formation and normal function of the nervous system. This Vitamin B12 dietary supplement may be important for</t>
  </si>
  <si>
    <t>PetShoppe Peek n' Pal Dog Toy Assortment - 1.0 ea</t>
  </si>
  <si>
    <t>Pet Shoppe Peek n' Pal Dog Toy - Available in Pig, Bunny, Lamb Questions or comments? 1-800-925-4733. All New Material Polyester Fiber &amp; Polyethylene Vinyl Acetate &amp; Squeaker. Made in China</t>
  </si>
  <si>
    <t>Finishing Touch Flawless Facial Hair Remover - 1.0 EA</t>
  </si>
  <si>
    <t>Finishing Touch Flawless facial hair remover is the revolutionary new women's facial hair removal device that erases hair instantly and painlessly without the irritation that comes with plucking, waxing or depilatories. Finishing Touch Flawless facial hair remover is designed to look like a lipstick but contains the finest German engineered technology that microscopically removes hair. Featuring an 18K gold plated head, Finishing Touch Flawless facial hair remover is hypoallergenic and gentle on</t>
  </si>
  <si>
    <t>Complete Home Pizza Cutter - 1.0 ea</t>
  </si>
  <si>
    <t>Comfort grip handle. Stainless steel blade. Made in China</t>
  </si>
  <si>
    <t>30 fl oz/885 ml vacuum-seal tumbler. Keeps beverages hot or cold. Flip-top lid. Double wall, BPA free, condensation free. Stays hot up to 8 hours. Stays cold up to 20 hours. Made in China</t>
  </si>
  <si>
    <t>Walgreens Princess Hand Held Fan - 1.0 ea</t>
  </si>
  <si>
    <t>Hand held Light Up Fan with Princess images, with pink handle and pink fan. Additional Available Styles: Mickey, Minnie, Spiderman. Made in CHINA</t>
  </si>
  <si>
    <t>Bulbhead Safety Can Express - 1.0 EA</t>
  </si>
  <si>
    <t>How many times have you fought with your manual can opener to get your can open? Lids fall in and fingers get cut from sharp lid edges. There's an EASIER, FASTER, and SAFER way to remove lids from your cans with Safety Can Express. Now you can pop the top off and leave perfectly smooth edges on the lid and the can. And after it's open, the lid stays put. Safety Can Express actually unseals the lid from the side, leaving smooth, safe edges. Just place your can and press down on the lever. Safety</t>
  </si>
  <si>
    <t>Educational Insights Kanoodle Puzzle Game - 1.0 ea</t>
  </si>
  <si>
    <t>Knot your noodle! Construct caboodles of 2-D and 3-D puzzles with this brain-twisting solitaire game. Pick a puzzle from the book, set up the challenge, and then place the remaining pieces to solve the puzzle. Hundreds of possible combinations, but only one completes the puzzle! Psst...They're Learning! Challenges spatial reasoning skills. Enhances critical thinking skills. Cut to the Chase200 Brain-building puzzles. Tricky 2-D rectangular and mind-boggling 3-D pyramid puzzles at multiple levels</t>
  </si>
  <si>
    <t>Lego Minifigures Marvel Studios 71031, 10 Piece - 1.0 1</t>
  </si>
  <si>
    <t>Exciting action and endless adventure await super-hero fans and lovers of mischief in every bag! Each LEGO Mini figures Marvel Studios (71031) collectible 'mystery' bag contains 1 of 12 cool, limited-edition character building toys. Awesome lineup for play Action lovers young and old can collect, display or add cool character mini figures into their current playsets from Marvel Studios Original series WandaVision, The Falcon and the Winter Soldier, Loki and What If...?, featuring The Scarlet</t>
  </si>
  <si>
    <t>Connect 4 Gaming Road Trip Series - 1.0 ea</t>
  </si>
  <si>
    <t>This Road Trip Edition of the Connect 4 game provides exciting Connect 4 gameplay in a convenient and sleek portable case. Players can open the case, begin gameplay, pause the game and close the case, then open it again later to pick up where they left off. With this edition of the Connect 4 game, players will want to keep an eye out for the colors of the cars they see because the exclusive Road Trip Rule gives players an additional turn if they see a car matching their disc color. So, line 'em</t>
  </si>
  <si>
    <t>Walgreens Light Up Puffer Ball 8" - 1.0 ea</t>
  </si>
  <si>
    <t>Flashing puffer ball 8IN Made in China 100%25 Satisfaction guaranteed with all Walgreens products or your money back.</t>
  </si>
  <si>
    <t>Hot Wheels 5 Pack Car Assortment - 1.0 ea</t>
  </si>
  <si>
    <t>Speed into an instant Hot Wheels collection with a race-ready pack that features five highly detailed 1:64 scale vehicles. Hot Wheels 5-Car packs deliver five times the amped up action and are perfect for car enthusiasts of all ages. With a cool unifying theme, authentic details and eye-catching decos, these Hot Wheels vehicle packs make a great gift for kids and collectors alike. Each pack sold separately, subject to availability. Colors and decorations may vary. Made in Indonesia</t>
  </si>
  <si>
    <t>Durex Massage &amp; Play 2 in 1 Lubricant &amp; Massage Gel - 6.76 fl oz</t>
  </si>
  <si>
    <t>Durex Massage &amp; Play 2 in 1 with Aloe Vera is a soothing massage gel and intimate personal lubricant designed as a full-body massage gel that easily washes away. Blended with Aloe Vera, which helps you experience soothing sensations. It is a water-based lube with a non-staining formula which helps create a smooth and soft feeling on your skin designed for comfort &amp; pleasure. Comes from Durex who is the World's #1 Condom maker with over 80 years of experience. Durex Massage &amp; Play 2 in 1 with</t>
  </si>
  <si>
    <t>Modern Expressions Candle S Maroon - 1.0 EA</t>
  </si>
  <si>
    <t>Glass Candle with the special monogram to make a gift. Made in Vietnam</t>
  </si>
  <si>
    <t>ADD Napkin</t>
  </si>
  <si>
    <t>Limit of 10</t>
  </si>
  <si>
    <t>ADD 2pc Cutlery</t>
  </si>
  <si>
    <t>Spoons</t>
  </si>
  <si>
    <t>Add Coffee Stirrer</t>
  </si>
  <si>
    <t>110 oz: contains nine 12 oz cups of Hot Coffee</t>
  </si>
  <si>
    <t>Box of Decaf Coffee</t>
  </si>
  <si>
    <t>Pesto Turkey</t>
  </si>
  <si>
    <t>Starburst Original Chewy Candy Stand Up Pouch - 15.6 oz</t>
  </si>
  <si>
    <t>Enjoy your favorite fruity candy with enough to share with everyone. STARBURST Original Fruit Chew Candies are individually wrapped, making it easy to take these fruity treat on the go. Each sharing size pack of STARBURST Candies is perfect for stocking the office pantry, celebrating birthdays or sharing on game night. With STARBURST Original Fruit Chew Candy, there are endless ways to add a burst of unexplainably juicy flavor every day. This sharing size pack includes all the STARBURST Original</t>
  </si>
  <si>
    <t>Beano Food Enzyme Dietary Supplement Tablets - 100.0 ea</t>
  </si>
  <si>
    <t>Clinically proven to help prevent bloating and discomfort Helps prevent gas, bloating and discomfort from harder to digest, healthy gas-causing foods such as beans, vegetables and whole grains Gluten-free and vegetarian-friendly Now with 33%25 more gas preventing power (versus the leading store brand) Contains a natural enzyme that breaks down carbohydrates found in many foods, making them easier to digest so they don't cause gas; 100 tablets As our name suggests, beano is great for beans, but</t>
  </si>
  <si>
    <t>Theraworx Compression Knee Sleeve + Topical Foam - 2.0 ea</t>
  </si>
  <si>
    <t>Our comfortable and easy to put on knee sleeve is designed to relieve stiffness and soreness in your knee. Latex free, medical grade compression glove combined with topical foam for maximum relief for arthritic, inflamed, sore or overused joints. Clinically proven, safe, gentle, non-sticky and non-greasy. Made in United States, United States, Canada, and Canada</t>
  </si>
  <si>
    <t>Children's Robitussin Children's Naturals Cough Relief Syrup Honey &amp; Ivy Leaf - 8.3 oz</t>
  </si>
  <si>
    <t>Children's Robitussin Naturals Cough Relief Syrup Honey &amp; Ivy Leaf for cough relief is made with purposefully selected ingredients like naturally-sourced honey and botanicals. Children's Robitussin Naturals Cough Relief Syrup Honey &amp; Ivy Leaf is also made with real ivy leaf, which relieves the occasional cough* associated with hoarseness, dry throat, and irritants.* It relieves coughs and helps clear mucus.* Made with True Source Certified Honey, this syrup is free from artificial colors,</t>
  </si>
  <si>
    <t>Metamucil Psyllium Husk Fiber Supplement, 3-in-1 - 300.0 ea</t>
  </si>
  <si>
    <t>Digestive system making you feel sluggish? Start by taking Metamucil Multi-Health Fiber Capsules every day to trap &amp; remove the waste that weighs you down, so you feel lighter and more energetic**. Metamucil is the only leading brand made with Psyllium Fiber^, a plant-based fiber that helps promote digestive health.* It also helps maintain healthy blood sugar levels* and lower cholesterol. Try our Multi-Health Capsules today for easy dosing, at home or on-the-go. *THESE STATEMENTS HAVE NOT BEEN</t>
  </si>
  <si>
    <t>Campbell's Chunky√Ç¬ø Healthy Request√Ç¬Æ Sirloin Burger with Country Vegetables Soup - 19.0 oz</t>
  </si>
  <si>
    <t>Campbell's√Ç¬Æ Chunky Healthy Request√Ç¬Æ Sirloin Burger with Country Vegetables Soup features craveable, slow-cooked comfort crafted in a recipe thats good for your heart. Seasoned beef, country veggies and loads of flavor make this low-fat creation something that'll fill you up and keep you coming back for more.</t>
  </si>
  <si>
    <t>DiGiorno Rising Crust Frozen Pizza Pepperoni - 27.5 oz</t>
  </si>
  <si>
    <t>We made pizza history when we put this one on the menu. This product bakes up crispy on the outside and soft and tender on the inside. The self-rising crust has big juicy toppings that are paired with our signature sauce for the fresh baked taste of delivery pizza in your very own home. Pepperoni made with pork, chicken and beef Made with 100%25 real cheese 0 g trans fat</t>
  </si>
  <si>
    <t>Made with aged vanilla Caffeine free Low sodium</t>
  </si>
  <si>
    <t>Mentos Breath Mints - 0.74 oz</t>
  </si>
  <si>
    <t>Mentos Clean Breath are proven to help provide clean, fresh breath for 30 minutes. What ensures the longer-lasting freshness of these sugar-free mints is the layering of green tea extract in between two layers of powerful flavor and freshness. Made in Turkey</t>
  </si>
  <si>
    <t>Jell-O Gelatin Dessert Lime - 3.0 oz</t>
  </si>
  <si>
    <t>No artificial sweeteners or high fructose corn syrup Same great taste Makes 4 1/2-cup servings Artificial flavor</t>
  </si>
  <si>
    <t>Wexford Rubber Bands - 8.0 oz</t>
  </si>
  <si>
    <t>Perfect for home, office and school Assorted Sizes Made of nontoxic rubber 8oz bag Made in United States</t>
  </si>
  <si>
    <t>Wexford Color Thumbtacks - 200.0 ea</t>
  </si>
  <si>
    <t>ArtSkills Presentation Board - 1.0 ea</t>
  </si>
  <si>
    <t>Opens to 28 in x 44 in (71.12 cm x 111.76 cm). Made in USA</t>
  </si>
  <si>
    <t>Airbuds Air3 True Wireless Earbuds - 1.0 ea</t>
  </si>
  <si>
    <t>Bluetooth wireless earbuds Up to 12 hours playtime Stereo Calling Voice Command 14 Touch Commands IPx4 Water Resistant Made in United States</t>
  </si>
  <si>
    <t>Belkin BOOST CHARGE Braided Lightning to USB-A Cable (1m / 3.3ft, White) - 1.0 ea</t>
  </si>
  <si>
    <t>DURABLE CHARGING CABLES YOU CAN COUNT ON Charge and sync your iPhone and iPad, or transfer music, photos, and data from any USB-A port with an MFi-certified connection. Enhanced braided nylon provides long-lasting durability as well as a premium look and feel to complement your devices. Testing to 10000+ bends* assures longevity. Braided Lightning to USB-A Cable (1m / 3.3ft LENGTH in White) Made in VIET NAM</t>
  </si>
  <si>
    <t>Krazy Glue Maximum Bond Ultra Thick No Run Gel - 0.7 oz</t>
  </si>
  <si>
    <t>Elmer's X Acto-Krazy Glue Maximum Bond No Run Gel. Ideal for paper, cloth, crafts and more! This package contains one 0.7 oz squeeze bottle of Krazy Glue. Made in Japan</t>
  </si>
  <si>
    <t>Takeya Originals Stainless Steel Water Bottle with Spout Lid 18oz - 1.0 ea</t>
  </si>
  <si>
    <t>Ideal for stashing in your backpack or purse, the 18oz Takeya Originals bottle fits in standard car cupholders. Featuring the leak-proof Original Spout Lid for easy, controlled, one-handed drinking. Leak-proof lid - Easy to open and won't leak Double-wall design keeps bottles sweat-free Powder coated for sure grip - even when hands are sweaty Vacuum insulation keeps drinks ice cold to help you revive quickly No flavor transfer - switch from pre-workout, to water, to protein shake with no</t>
  </si>
  <si>
    <t>Kellogg's Special K Protein Meal Bar Chocolate Peanut Butter - 1.59 oz</t>
  </si>
  <si>
    <t>Liquid I.V. Hydration Multiplier Electrolyte Powder Supplement Drink Mix Passion Fruit - 0.57 oz x 6 pack</t>
  </si>
  <si>
    <t>Feel better. Faster. Liquid I.V.'s Hydration Multiplier is a great-tasting, Non-GMO electrolyte drink mix powered by Cellular Transport Technology (CTT) to deliver hydration to your bloodstream faster and more efficiently than water alone. 1 Liquid I.V. can provide the same hydration as drinking 2-3 bottles of water. It also contains 3x the electrolytes of traditional sports drinks and 11 essential vitamins. Translation? More fuel for life's adventures. How it works: Hydration Multiplier uses</t>
  </si>
  <si>
    <t>Johnson's Baby Oil With Shea &amp; Cocoa Butter - 20.0 fl oz</t>
  </si>
  <si>
    <t>20-fl. oz bottle of pure baby mineral oil helps protect and moisturizes skin from dryness Baby oil is enriched with shea &amp; cocoa butter, is easy to spread, great for baby massage Locks in up to 10x more moisture on wet skin than an ordinary lotion can on dry skin Pure baby mineral oil forms a silky moisturizing barrier to prevent moisture loss Baby oil is clinically proven to be gentle and mild for your baby's skin Helps moisturize and protect skin from dryness, great for relieving your dry skin</t>
  </si>
  <si>
    <t>ZarBee's Naturals Baby Vitamin D Supplement Fragrance-Free - 0.47 FL OZ</t>
  </si>
  <si>
    <t>Safe &amp; effective everyday for infants 0 months &amp; up Liquid vitamin D supplement helps little ones absorb calcium Calcium is needed to develop strong bones &amp; teeth Free of drugs, alcohol, dyes, gluten &amp; artificial flavors Powerful ingredients like dark honey, elderberry &amp; agave are the backbone of Zarbee's products Zarbee's Naturals Baby Vitamin D Supplement is an effective daily liquid Vitamin D supplement. Safe everyday for infants 0 months &amp; up, this helps infants &amp; toddlers absorb calcium to</t>
  </si>
  <si>
    <t>Well Beginnings Scented Baby Wipes - 72.0 ea</t>
  </si>
  <si>
    <t>Well Beginnings Hypoallergenic Scented Wipes 6.3" x 8" (16cm x 20.32cm) Dermatologist Tested, Enriched with Chamomile &amp; Vitamin E Not Made with Parabens or Phthalates Made in United States</t>
  </si>
  <si>
    <t>Johnson's Baby Powder, Naturally Derived Cornstarch With Aloe &amp; Vitamin E Soothing Aloe &amp; Vitamin E - 15.0 oz</t>
  </si>
  <si>
    <t>Johnson's baby powder with naturally derived cornstarch, aloe vera &amp; vitamin E Baby powder gently absorbs moisture to keep skin dry &amp; soft and soothes delicate skin Hypoallergenic, Dermatologist-tested, and specially formulated for baby's unique skin Cornstarch baby powder is free of parabens, phthalates, dyes, and harsh fragrances - 100%25 gentle Clinically proven mild baby powder has a light, silky texture for easy application Great for the whole family! Try at the beach to help remove sand or</t>
  </si>
  <si>
    <t>Garnier Fructis Curl Refresher Reviving Water Spray for All Curl Types - 8.5 fl oz</t>
  </si>
  <si>
    <t>Garnier Fructis Curl Refresher Reviving Water provides all curl types up to 48 hour moisture and bounce in between washes, Sulfate Free, Silicone Free, Paraben Free, and Vegan Formula Bursting with hydration, Fructis Curl Refresher instantly knocks out frizz and brings back bounce to your curls in between washes, All moisture, no crunch and no weighdown For all curls, waves, and coils, this non-sticky and non-greasy curl water is formulated with our exclusive duo of ingredients- Coconut water</t>
  </si>
  <si>
    <t>essie nail polish, Flying Solo Collection - 0.46 fl oz</t>
  </si>
  <si>
    <t>essie is the go-to nail brand for salon professionals, beauty junkies, industry insiders, celebrities and fashion icons around the world. America's nail salon expert, essie makes life colorful. flying solo mid-tone pink nail polish from essies flying solo collection inspired by airplane views from sunrise to sunset. mid-tone, creamy pink nail polish the nail color authority exclusive easy glide brush for quick, even, professional application start with any essie base coat followed by two coats</t>
  </si>
  <si>
    <t>Charmin Essentials Soft Toilet Paper - 352.0 ea x 6 pack</t>
  </si>
  <si>
    <t>When you buy Charmin Essentials Soft Mega Roll toilet paper you get a big, long-lasting roll because one Charmin Mega Roll equals 4 Regular Rolls*. At Charmin, we understand how important value is, and that's why we created Charmin Essentials Mega Roll toilet paper. This soft two-ply toilet paper is available at an affordable price. We all go to the bathroom, those who go with Charmin Essentials Soft bath tissue really Enjoy the Go! (*Based on number of sheets in Charmin Regular Roll bath</t>
  </si>
  <si>
    <t>Pine-Sol All Purpose Multi-Surface Cleaner Original Pine - 40.0 fl oz</t>
  </si>
  <si>
    <t>DISINFECTANT CLEANER: The ideal solution to any mess, Pine-Sol cleans and disinfects, killing 99.9%25 of germs including the COVID-19 virus* ONE BOTTLE DOES IT ALL: This Pine-Sol multi-use cleaner penetrates and cleans messes on a wide variety of hard, nonporous surfaces, including floors, sinks, counters, stoves, bathtubs, tile and more CONCENTRATED CLEANER: Pine-Sol all-purpose cleaner is a concentrated disinfectant cleaner that can be diluted to different strengths; one 24 oz bottle provides 12</t>
  </si>
  <si>
    <t>Nature's Bounty Super Potency Biotin 5000 mcg Vitamin Supplement Rapid Release Liquid Softgels - 60.0 ea</t>
  </si>
  <si>
    <t>Dietary Supplement Promotes: Carbohydrate, Fat &amp; Energy Metabolism* Hair, Skin &amp; Nails* Super Potency Vitamin Supplement Rapid Release Liquid Softgel Biotin supports the metabolism of carbohydrates, fats and proteins for energy use.* Super Potency Biotin is designed to provide ample amounts of this essential nutrient to maximize its benefits.* Biotin also helps to support healthy skin and hair.* No Artificial Color, Flavors or Sweetener, No Preservatives, No Sugar, No Starch, No Milk, No</t>
  </si>
  <si>
    <t>Airborne Immune Support Chewable Tablets Minerals &amp; Herbs with Vitamin C, E, Zinc Very Berry - 32.0 ea</t>
  </si>
  <si>
    <t>Airborne Chewable Tablets provides immune support in a great-tasting and easy-to-take form; no water needed. Each serving (4 tablets) delivers a blast of 1000 mg of Vitamin C and 13 vitamins, minerals, and herbs, including Echinacea, and ginger.* Same immune support found in Airborne Effervescent Tablets and Gummies. Gluten Free. Visit AirborneHealth.com to learn more. Easy-to-take chewable tablets. No water needed. 1,000 mg of Vitamin C per serving to support your immune system High in</t>
  </si>
  <si>
    <t>Nature's Bounty B-12 5000 mcg, Quick Dissolve - 40.0 ea</t>
  </si>
  <si>
    <t>Aids in the conversion of food into energy.*</t>
  </si>
  <si>
    <t>Walgreens Probiotic Capsule - 30.0 ea</t>
  </si>
  <si>
    <t>Compare to Culturelle Digestive Health Probiotic Daily Probiotic Digestive Health May help with occasional digestive upset, including diarrhea, gas &amp; bloating 30 once-daily capsules Made in UNITED KINGDOM</t>
  </si>
  <si>
    <t>Nature's Bounty Melatonin 5mg Dietary Supplement, Softgels - 60.0 ea x 2 pack</t>
  </si>
  <si>
    <t>Dietary Supplement Awake Refreshed Super Strength Clinically Studied Ingredient Rapid Release Melatonin is a supplement that works in harmony with your natural sleep cycle to support a sound, tranquil sleep so you can awaken refreshed.* Melatonin is an excellent choice for people experiencing occasional sleeplessness, those experiencing jet lag, or anyone who just wishes to improve the quality of their sleep.* No artificial flavor or sweetener, preservatives, sugar, starch, milk, lactose,</t>
  </si>
  <si>
    <t>Pedigree Dry Dog Food Roasted Chicken, Rice &amp; Vegetable Flavor, Small Dog - 1.0 ea</t>
  </si>
  <si>
    <t>Pedigree Adult Complete Nutrition Roasted Chicken, Rice &amp; Vegetable Flavor Dry Dog Food is formulated to give dogs all of the energy and nourishment they need to continue living life to the fullest. This chicken-flavor dog food is packed with B vitamins, zinc and omega-6 fatty acid to help keep adult dogs looking their best. Pedigree Dry Dog Food also contains leading levels of the antioxidant, vitamin E, to help keep adult dogs' immune systems strong. Plus, this balanced dog food features our</t>
  </si>
  <si>
    <t>Meow Mix Indoor Formula Dry Cat Food - 50.4 oz</t>
  </si>
  <si>
    <t>Tastes so good, cats ask for by name! Every savory bite of our chicken, turkey, salmon and ocean fish has the fresh taste of poultry and seafood that cats simply cannot resist. But great taste is not all we stand for, because we know that eating a balanced diet is just as important to your cat's happiness and health. It's packed with the essential nutrients and minerals your cat needs every day. Contains high quality ingredients for high digestibility and easy litter box clean-up. With a taste</t>
  </si>
  <si>
    <t>One Power Round Black Readers - 1.0 pr</t>
  </si>
  <si>
    <t>Unisex One Power Readers fits all strengths. Power range .5 to 2.50. Wear over contacts. Share with family and friends. Adjusts to your strength Made in China</t>
  </si>
  <si>
    <t>Hand held Light Up Fan with Mickey Mouse images, with yellow handle and fan. Additional Available Styles: Minnie, Spiderman, Princess. Made in CHINA</t>
  </si>
  <si>
    <t>Living Solutions Can Opener - 1.0 ea</t>
  </si>
  <si>
    <t>Soft grip rubber handles Chrome plated 7.5 inch ( 19 cm)</t>
  </si>
  <si>
    <t>Bring On The Sun Bubble Wand - 5.0 oz x 5 pack</t>
  </si>
  <si>
    <t>Fashion Angels Color &amp; Bling DIY 1000 Piece Puzzle - 1.0 ea</t>
  </si>
  <si>
    <t>Color by Number 1000 Piece Puzzle Made in China</t>
  </si>
  <si>
    <t>Disney Baby Sensory Balls - 3.0 ea</t>
  </si>
  <si>
    <t>Mickey or Minnie. Ages 6M+. Made in China</t>
  </si>
  <si>
    <t>Ryan's World Mini Mystery Egg - 1.0 ea</t>
  </si>
  <si>
    <t>Great things come in smaller packages! The 5 inch tall egg is filled with all-new themed fun. Featuring 12 different themes for the fall and holiday seasons including, Underwater Adventure with Gill, Prehistoric Ryan with Sheldon, Alpha Lexa Extravaganza, Ghost Chaser Ryan, and the Ultra Rare Invisi-Ryan. Each mystery themed egg includes micro-figures, an exclusive Mystery Figure, putty, tattoos and vinyl stickers. The Mini Mystery Egg is the ideal unboxing experience at an affordable price.</t>
  </si>
  <si>
    <t>Bicycle Clear Playing Cards - 1.0 Each</t>
  </si>
  <si>
    <t>Easy to shuffle Made in Taiwan</t>
  </si>
  <si>
    <t>Little Kids Paw Patrol Blast Off Buddies Skye - 1.0 ea</t>
  </si>
  <si>
    <t>The PAW Patrol Blast-Off Bubble Blowers are full character sculpt bubble machines that blow continuous streams of bubbles. Use them as a handheld machine by holding the handle and letting the machine rest on your wrist as you fly the PAW Patrol Blast Off Bubble Blowers through the air or use them as a stationary machine by folding the handle underneath the character. Each blower comes with 4 fl oz of premium bubble solution. Made in China</t>
  </si>
  <si>
    <t>SpermCheck Fertility Home Sperm Test - 1.0 kit</t>
  </si>
  <si>
    <t>New Trying to Get Pregnant? Indicates Normal or Low Sperm Count Over 98%25 Accurate* Fast - Results in 10 minutes Convenient - Test in the privacy of your home Accurate - Results equivalent to a lab sperm count Easy to Read Results SpermCheck√Ç¬Æ Fertility is a home screening kit to test sperm in semen. This simple test will quickly let you know if your sperm count is within normal limits. Contents: 1 SpermCheck√Ç¬Æ Device 1 Semen Transfer Device 1 Semen Collection Cup 1 SpermCheck√Ç¬Æ Solution Bottle 1</t>
  </si>
  <si>
    <t>Walgreens Personal Lubricant Gel - 4.0 oz</t>
  </si>
  <si>
    <t>Walgreens Lubricating Gel is an over-the-counter personal lubricant, specially formulated to lubricate condoms, provide vaginal moisture and ease the insertion of rectal thermometers, enemas, douches and tampons. Questions or comments? 1-800-222-1087 Made in United States(of U.S. and imported ingredients and components.)*Compare the regular retail price of Walgreens brand products to the regular retail price of similar national brand products.</t>
  </si>
  <si>
    <t>4 Oz</t>
  </si>
  <si>
    <t>12 Fl.Oz</t>
  </si>
  <si>
    <t>16 Oz</t>
  </si>
  <si>
    <t>12 Oz</t>
  </si>
  <si>
    <t>14 Oz</t>
  </si>
  <si>
    <t>1 l</t>
  </si>
  <si>
    <t>20 Fl.Oz</t>
  </si>
  <si>
    <t>Gatorade G Series Thirst Quencher Lime Sports Drink</t>
  </si>
  <si>
    <t>23.7 Oz</t>
  </si>
  <si>
    <t>Starbucks Frappuccino Mocha</t>
  </si>
  <si>
    <t>Nestle Bottled Water</t>
  </si>
  <si>
    <t>24 Oz</t>
  </si>
  <si>
    <t>Pure Leaf Sweet Tea</t>
  </si>
  <si>
    <t>Snapple Raspberry Tea</t>
  </si>
  <si>
    <t>24 Fl.Oz</t>
  </si>
  <si>
    <t>3 Oz</t>
  </si>
  <si>
    <t>Groceries</t>
  </si>
  <si>
    <t>2.75 Oz</t>
  </si>
  <si>
    <t>32 Oz</t>
  </si>
  <si>
    <t>28 Oz</t>
  </si>
  <si>
    <t>7 Oz</t>
  </si>
  <si>
    <t>2 Oz</t>
  </si>
  <si>
    <t>15 Oz</t>
  </si>
  <si>
    <t>3.25 Oz</t>
  </si>
  <si>
    <t>2.12 Oz</t>
  </si>
  <si>
    <t>0.6 Oz</t>
  </si>
  <si>
    <t>Personal Care &amp;amp; Health</t>
  </si>
  <si>
    <t>Home &amp;amp; Office</t>
  </si>
  <si>
    <t>40 Oz</t>
  </si>
  <si>
    <t>12.5 Oz</t>
  </si>
  <si>
    <t>1.93 Oz</t>
  </si>
  <si>
    <t>2.5 Oz</t>
  </si>
  <si>
    <t>5.25 Oz</t>
  </si>
  <si>
    <t>9.25 Oz</t>
  </si>
  <si>
    <t>Spumoni</t>
  </si>
  <si>
    <t xml:space="preserve">Milkshake </t>
  </si>
  <si>
    <t>Bottled Milk</t>
  </si>
  <si>
    <t>Pepsi Bottle</t>
  </si>
  <si>
    <t>Quesabirria Taco</t>
  </si>
  <si>
    <t>Mexican Coke®</t>
  </si>
  <si>
    <t>Mexican Coke, Sweetened with Sugar Cane</t>
  </si>
  <si>
    <t>Cheetos®  Crunchy Flamin' Hot</t>
  </si>
  <si>
    <t>Hot, spicy flavor packed into crunchy, cheesy snacks. CHEETOS® Crunchy FLAMIN’ HOT® Cheese Flavored Snacks are full of flavor and made with real cheese.</t>
  </si>
  <si>
    <t>Medium Fanta Strawberry</t>
  </si>
  <si>
    <t>Medium Coke Zero®</t>
  </si>
  <si>
    <t>Medium Sprite Zero®</t>
  </si>
  <si>
    <t>Bacon Egg &amp;amp; Cheese Breakfast Sub</t>
  </si>
  <si>
    <t>Steak, Egg &amp;amp; Cheese Breakfast Sub</t>
  </si>
  <si>
    <t>Egg &amp;amp; Cheese Breakfast Sub</t>
  </si>
  <si>
    <t>CORE NATURAL WATER</t>
  </si>
  <si>
    <t>Arizona Arnold Palmer Lite Half &amp; Half Iced Tea Lemonade, 128 OZ</t>
  </si>
  <si>
    <t>ArizonaHALR &amp;amp; HALF ICE TEA LEMONADEThe name "Arnold Palmer" has legendary roots as an original beverage combination of half iced tea and half lemonade. AriZona Beverages, makers of one of America's favorite ice teas have teamed up with Arnold Palmer to bring you "Arnold Palmer to bring you "Arnold Palmer Lite Half and Half."SPECIAL GOLF ACHIEVEMENTS:1960 &amp;amp; 1962 PGA Player of the Year1958, 60,62 &amp;amp; 63 PGA Leading Money Winner1961,62,64 &amp;amp; 67 Vardon Trophy1961,63,65,67, 71 &amp;amp; 73 Ryder Cup Team1963 &amp;amp; 75 Captain1986-90 Cbrysler Cup Team and Captain1996 Presidents Cup CaptainAll time low 18-Hole Score, 60 Most consecutive Birdies: 7 Career "Hole-in-one": 1992 Victories (62 US Tour, 18 Foreign/International, 12 Seniors)CONTAINS 5%25 JUICEVITAMIN CANTIOXANTIOXIDANTAN AMERICAN COMPANYSeven time Major Champion. Arnold Palmer bids farewell from the Swilcan Bridge at the 1995 British Open.For more information about AriZona call 1 800 832 3775Visit us atwww.drinkarizona.comwww.arnoldpalmer.com</t>
  </si>
  <si>
    <t>Arizona Can 23 OZ, Watermelon</t>
  </si>
  <si>
    <t>ORIGINAL BRANDVITAMIN C FORTIFIEDGREAT BUY!VITAMIN C ANTIOX ANTIOXIDANTCONTAINS 10%25 JUICE100%25 NATURAL FLAVORNO PRESERVATIVESNO ARTIFICIAL COLORNO ARTIFICIAL FLAVORVisit us atwww.drinkarizona.comMFD FOR ARIZONA BEVERAGES USA LLCWOODBURY, NY 11797 USABEVERAGE MARKETING USA, INC.For more information aboutAriZona call 1 800 832 3775.&amp;#160;</t>
  </si>
  <si>
    <t>CVS Health Sport Clear Broad Spectrum Sunscreen Spray 5.5 OZ, SPF 50</t>
  </si>
  <si>
    <t>HSA/FSA Eligible Clear no-rub spray. Fast cover. Sprays at any angle. Water &amp;amp; sweat resistant. Broad spectrum UVA/UVB protection. Advanced formulation provides broad spectrum UVA/UVB protection. CVS Health Fast Cover Continuous Clear Spray sunscreen gives your skin the sun protection it needs without the mess of lotions! Formulated for active adults, this spray is clear and requires no rubbing. Get quick and even coverage all over, even those hard to reach places, with the easy spray that works at any angle! No CFCs: Contains no CFCs that deplete the ozone layer. This item is FSA (Flexible Spending Account) eligible. *This item is restricted from shipping to Hawaii due to non-compliant ingredients.</t>
  </si>
  <si>
    <t>Ocean Spray 100%25 Cranberry Juice Cocktail, 64 OZ</t>
  </si>
  <si>
    <t>Ocean Spray Cranberry Juice Cocktail is a delicious and convenient way to get your daily dose of vitamin C along with the unique cranberry health benefits. Farmer-owned since 1930, our cranberry juice cocktail is made from fresh cranberries straight from the bog. Enjoy the refreshing crisp, bold taste of Ocean Spray Cranberry Juice Cocktail juice with 100%25 of the daily recommended amount of Vitamin C in each 8 oz serving.</t>
  </si>
  <si>
    <t>Reese's Peanut Butter Cups Miniatures</t>
  </si>
  <si>
    <t>Reese's miniature chocolate peanut butter cups are the classic peanut butter cups you know and love, but in a perfect size for snacking. Mini peanut butter cups are easy to enjoy anywhere, and they're great for keeping around the house or office. Savor each decadent bite of creamy peanut butter surrounded by a coat of smooth milk chocolate. This chocolate is ideal for leaving out at holiday gatherings, or try adding them to cookie recipes for extra sweetness. These individually wrapped candy minis are packed in a bag so you'll have plenty to share.</t>
  </si>
  <si>
    <t>L'Oreal Paris True Match Eye Cream in a Concealer, 0.5%25 Hyaluronic Acid, Light W3-4</t>
  </si>
  <si>
    <t>Care and Correct: the perfect match. True Match Eye Cream in a Concealer provides instant dark circle correction now with the care of an eye cream. 24 hour hydration for an eye area that looks fresher and less puffy in 1 week*. Formulated with 0.5%25 pure hyaluronic acid- top recommended dermatologist ingredient. This formula is fragrance free, paraben free and non comedogenic. Dermatologist and ophthalmologist tested for safety. Suitable even for sensitive skin. *with product applied.Instant dark circle correction plus eye cream care Eye area looks fresher, less puffy in 1 week with product applied 0.5 percent pure hyaluronic acid - dermatologist top recommended ingredient, 24HR hydration, suitable for sensitive skin Dermatologist and Ophthalmologist tested for safety 14 Shades</t>
  </si>
  <si>
    <t>Revlon Colorstay Matte Lite Crayon, Ruffled Feathers</t>
  </si>
  <si>
    <t>Maybelline Instant Age Rewind Instant Perfector 4-In-1 Matte Makeup, Light/Medium, 1 fl OZ</t>
  </si>
  <si>
    <t>Meet Maybelline New York's 1st 4-in-1 makeup for a perfected matte look. Instant Perfector gives skin the benefit of four products in one. Get the look of primer, concealer, mattifying powder and BB cream&amp;mdash;all in one easy step. Its breakthrough whipped blurring formula blurs pores, conceals blemishes, mattifies and evens skin tone with weightless, light coverage. This do-it-all makeup has everything you need to perfect your look, it's an instant transformation. Mind blown!Our 1st 4-in-1 makeup for a perfected skin lookThe 4-in-1 whipped blurring formula for an instant perfected makeup lookGet an instant perfected matte look with a weightless feelAvailable in six self-adjusting shades that blend into skin toneFor easy makeup looks, apply this 4-in-1 Instant Perfector</t>
  </si>
  <si>
    <t>CVS Health Allergy Relief Diphenhydramine Capsules, 365 CT</t>
  </si>
  <si>
    <t>HSA/FSA Eligible&amp;bull; Relief of: sneezing, runny nose, itchy, watery eyes, itchy throat&amp;bull; 25mg antihistamine capsules&amp;bull; Diphenhydramine HCl&amp;bull; Tamper-evident bottle&amp;bull; Bottle of 365 capsulesStop cold and allergy symptoms from slowing you down with CVS Health Allergy Relief Capsules Value Size. These 25-milligram antihistamine capsules provide relief from cold and allergy symptoms like sneezing, runny nose, itchy and watery eyes, and itchy throat to keep you functioning and comfortable. The value-size, tamper-evident bottle contains 365 capsules to support you through multiple colds and allergy flare-ups. There's no need to let colds and allergies make you miserable when you have CVS Health Allergy Relief Capsules Value Size on hand.Uses&amp;bull; temporarily relieves these symptoms due to hay fever or other upper respiratory allergies:&amp;nbsp;&amp;bull; runny nose&amp;nbsp;&amp;bull; sneezing&amp;nbsp;&amp;bull; itchy, watery eyes&amp;nbsp;&amp;bull; itching of the nose or throat&amp;bull; temporarily relieves these symptoms due to the common cold:&amp;nbsp;&amp;bull; runny nose&amp;nbsp;&amp;bull; sneezingDrug FactsActive ingredient (in each banded capsule) - PurposeDiphenhydramine HCI 25 mg - AntihistamineCompare to the active ingredient in Benadryl&amp;reg;**This product is not manufactured or distributed by Johnson &amp;amp; Johnson Consumer Inc., owner of the registered trademark Benadryl&amp;reg;.&amp;copy; 2018 CVS/pharmacyPETE - 1Age verification required for purchase</t>
  </si>
  <si>
    <t>Ellume Covid-19 Home Test</t>
  </si>
  <si>
    <t>Puffs Plus Lotion Facial Tissue, 1 Family Box, 124 Facial Tissues per Box</t>
  </si>
  <si>
    <t>Total Home Just The Basics Toilet Paper, 1000 sheets, 4 ct</t>
  </si>
  <si>
    <t>1000 sheets per roll 4 ROLLS &amp;bull; 421.3 SQ FT (38.6 m2) &amp;bull; 1000 ONE-PLY SHEETS 4.1 IN x 3.7 IN (10.4 cm x 9.3 cm)Smart buys for every home&amp;trade;At Total Home&amp;reg;, we know your home and family deserve the best. Our full range of hardworking products deliver great performance and a smart value. CVS&amp;reg; Quality Money Back Guarantee Distributed by: CVS Pharmacy, Inc. One CVS Drive Woonsocket, RI 02895 &amp;copy; 2021 CVS/pharmacy CVS.com&amp;reg; 1-800-SHOP CVS</t>
  </si>
  <si>
    <t>Total Home Just The Basics Napkins, White, 12in, 250 ct</t>
  </si>
  <si>
    <t>250 12 in. x 12 in. napkins, 144 in. total areaSmart buys for every home&amp;trade;At Total Home&amp;reg;, we know your home and family deserve the best. Our full range of hardworking products deliver great performance and a smart value. CVS&amp;reg; Quality Money Back Guarantee Distributed by: CVS Pharmacy, Inc. One CVS Drive Woonsocket, RI 02895 &amp;copy; 2021 CVS/pharmacy CVS.com&amp;reg; 1-800-SHOP CVS</t>
  </si>
  <si>
    <t>Total Home Decorative 18 OZ Party Cups, 20CT</t>
  </si>
  <si>
    <t>Smart buys for every home&amp;trade; At Total Home&amp;reg;, we know your home and family deserve the best. Our full range of hardworking products deliver great performance and a smart value.Total Home Decorative Party Cups make any celebration complete: easy to use, easy to dispose.</t>
  </si>
  <si>
    <t>Total Home Facial Tissue Soft &amp; Strong 2-Ply, Assorted Box Colors, 160 CT</t>
  </si>
  <si>
    <t>Smart buys for every home&amp;trade; At Total Home&amp;reg;, we know your home and family deserve the best. Our full range of hardworking products deliver great performance and a smart value.8.2 inch x 8.4 inch. Diamond - Amethyst Total Home Facial Tissue is soft and strong for sore noses and absorbent enough to catch any tears that may fall. CVS quality. FSC mix - paper from responsible sources. 100%25 recycled paperboard. Carton made from 100%25 recycled paperboard with 35%25 post-consumer content. Made in the USA from domestic and imported materials.</t>
  </si>
  <si>
    <t>Johnson's Moisturizing Pink Baby Lotion with Coconut Oil, 16.9 fl. oz</t>
  </si>
  <si>
    <t xml:space="preserve"> 16.9-fl. oz bottle of Johnson's baby pink moisturizing lotion with coconut oil Moisturizing baby lotion that hydrates, nourishes, and provides a full 24 hours of dry skin relief Our hypoallergenic baby lotion is enriched with coconut oil and leaves delicate skin baby soft The improved formula of this pink baby lotion is 100%25 gentle &amp;amp; free of dyes, parabens &amp;amp; phthalates Pediatrician-tested and perfectly pH-balanced for baby's delicate skin This baby body lotion is gentle enough for babies, and is suitable for the whole family Designed with input from parents like you, our baby body lotion is also free of harsh fragrances Baby lotion can be used as part of a regular skin care routine by massaging into skin after a bath Nourish your little one's skin with Johnson's Baby Lotion. Gentle enough for babies and suitable for the whole family, this moisturizing pink baby lotion with coconut oil hydrates baby's skin for a full 24 hours to keep delicate skin baby soft. Dermatologist- and pediatrician-tested, the improved formula of this pink baby body lotion is designed with input from parents like you. It is hypoallergenic, free of parabens, phthalates, dyes, and harsh fragrances and is 100%25 gentle. Johnson's Baby Lotion can be used as part of a regular skin care routine by massaging into skin after a bath or any time baby has dry skin. </t>
  </si>
  <si>
    <t>Pedialyte Electrolyte Solution Unflavored Ready-to-Drink 33.8oz</t>
  </si>
  <si>
    <t xml:space="preserve">HSA/FSA Eligible Pedialyte Electrolyte Solution is an advanced hydration rehydration drink specially formulated with the optimal balance of sugar and electrolytes to help prevent dehydration in both kids and adults. From the #1 pediatrician* and pharmacist-recommended brand* for hydration, Pedialyte electrolyte drink is medical-grade hydration that quickly replenishes lost fluids and electrolytes. Pedialyte promotes fluid absorption more effectively than sports drinks, juice, or even water. Feel better fast with Pedialyte! *Among pediatricians and pharmacists surveyed, respectively (2017). Data on file with manufacturer REPLACES ELECTROLYTES: A flavorful way for kids and adults to replace electrolytes to feel better fast. MORE EFFECTIVE THAN COMMON BEVERAGES: Designed to replace fluids and electrolytes more effectively than sports drinks, Pedialyte provides an optimal balance of sugar and electrolytes to prevent mild to moderate dehydration.It's medical-grade hydration. TRUSTED BRAND: #1 pediatrician* and pharmacist-recommended brand.* For over 50 years, Pedialyte has been the go-to rehydration drink (*Among pediatricians and pharmacists surveyed, respectively (2017). Data on file with manufacturer). GREAT-TASTING FLAVORS: Enjoy Pedialyte liters, powder packs, and freezer pops in 17 refreshing flavors. POUR &amp; HYDRATE: Tastes best served chilled. To maintain proper hydration, 1-2 liters of Pedialyte may be needed per day. </t>
  </si>
  <si>
    <t>CVS Health Advantage Infant Formula with Iron Milk-Based Powder, 21.5 OZ</t>
  </si>
  <si>
    <t>Compare to the nutrition of Enfamil Gentlease. CVS Health Gentle Infant Formula reduces fussiness, gas and crying at feeding time. Easier to digest and gentle on tiny, tender tummies. DHA, vitamins and minerals support baby's brain, immune system and overall growth. CVS Health Gentle is a baby formula that provides complete nutrition for infants 0-12 months. No artificial flavors, sweeteners or colors. Made with non-GMO ingredients. Compare our label to the national brand label and see for yourself. Enfamil and Gentlease are registered trademarks of Mead Johnson &amp; Co. CVS Health Gentle Infant Formula is NOT made by or affiliated with Mead Johnson &amp; Co. Gentle is a registered trademark of PBM Products, LLC. Ingredients not genetically engineered GENTLE ON TUMMIES: CVS Health Gentle Infant Formula Powder is made with cow's milk protein that has been broken into smaller parts so that it's easier for babies to digest; helps to reduce fussiness, gas and crying. Compare to Enfamil Gentlelease COMPLETE NUTRITION: Gentle Baby Formula's Triple Care ingredients support brain, growth, immunity in a easy-to-digest infant formula that is closer to breast milk. Complete nutrition for infants newborn to 12 months. BABY IMMUNE SUPPORT with Vitamins C, E and selenium. CVS Health Gentle contains DHA, a healthy omega-3 fatty acid, and choline to support brain &amp; eye development. Easy-to-digest, complete infant nutrition for fussy babies. INFANT FORMULA POWDER: Just add powder to water. CVS Health Gentle is an easy-to-digest baby formula for infants prone to fussiness, gas, crying NO ARTIFICIAL GROWTH HORMONES: Dairy ingredients from cows raised with no artificial growth hormones. Non-GMO ingredients. Gluten free and certified kosher by the Orthodox Union &amp;ndash; (U)D.</t>
  </si>
  <si>
    <t>CVS Health Vapor Bath</t>
  </si>
  <si>
    <t>Soothing comfort. Mild &amp;amp; gentle. Paraben free. Hypoallergenic. Dermatologist/pediatrician tested.&amp;nbsp;Gluten free/cruelty free.Compare to Johnson's Soothing Vapor Baby Bath (this product is not manufactured or distributed by Johnson &amp;amp; Johnson Consumer Products Company, owner of the registered trademark Johnson's).CVS Health Tear Free Vapor Bath cleans and helps calm baby before bedtime. When baby has a cold, gentle vapors provide comfort, while fragrances of rosemary, eucalyptus, and menthol soothe baby naturally. The no-tear formula means no eye irritation.&amp;nbsp;CVS Health quality guarantee. Made in Canada.</t>
  </si>
  <si>
    <t>Burt's Bees Baby Bubble Bath, Tear Free Baby Wash - 12 OZ Bottle</t>
  </si>
  <si>
    <t>BABY BUBBLE BATH: Make bath time fun with this natural gentle body wash and bubble bath that cleanses and softens baby's delicate skin. The perfect addition to any baby shower gift or new baby gift set; package may varyBABY BATH SOAP: This mild tear free baby bubble bath is gentle enough to use on newborns to cleanse delicate and sensitive skin from head to toeNATURAL BABY CARE: Burt's Bees non-irritating 97.1%25 natural origin formula is made from a moisturizing cleansing complex featuring Coconut Oil Sunflower Oil and Soy ProteinsCLEAN FRESH SCENT: This safe effective and natural baby bath essential leaves your little one smelling naturally clean with a light fresh scentPEDIATRICIAN TESTED: Clinically proven to be safe and effective for daily use, this baby care product is formulated without phthalates, parabens, petrolatum, or SLSNurture and moisturize baby's skin with Burt's Bees Baby Bubble Bath. The coconut oil, sunflower oil and soy proteins gently cleanse baby naturally without irritation or drying. This 97.1%25 natural origin formula is tear free and mild on baby's skin. Just pour 3 to 4 capfuls of baby bubble bath to warm running bath water and cleanse baby with the naturally foaming suds. It is pediatrician tested and contains no phthalates, parabens, petrolatum, or SLS. Nurture baby's skin naturally with Baby Bee from Burt's Bees.</t>
  </si>
  <si>
    <t xml:space="preserve">Native Eucalyptus &amp; Mint Deodorant, 2.65oz </t>
  </si>
  <si>
    <t>AXE Apollo Antiperspirant Deodorant Stick for Men, 2.7 OZ</t>
  </si>
  <si>
    <t>Don't sweat it You never know what's around the corner. Or who. So you need to feel fresh, dry, and smelling your best whenever, wherever. Relax. We've got you. With 48-hour Anti Sweat Protection, AXE Apollo Antiperspirant Deodorant Stick for Men guarantees long-lasting underarm dryness. So no matter who comes your way, you can rest easy knowing you're 100%25 ready. Plus you get that irresistible scent of sage and cedarwood, leaving you fresher than a polar bear in an ice bath. All. Day. Long. Same exhilarating AXE Apollo fragrance, fresh new look. But what's on the inside matters too. Bust odor and smell fresh for 48 hours with our first Dual Action Anti-Perspirant Stick. Our formula keeps underarms super dry and super fresh. All day, all night &amp;ndash; no matter what, you're ready. Take care of yourself and our planet. By 2025, AXE aims for all our packaging to be recyclable or to include recycled materials. At AXE, we believe that one of the keys to attraction is an irresistible fragrance. That's why we're dedicated to giving you all the best tools to make sure that whenever opportunity comes your way, you're smelling your absolute best. From our body sprays to our shower gels, our antiperspirants to our mens deodorant, we're doing everything we can to make sure no one gets left out of the attraction game. Welcome to the future. It smells amazing. New and upgraded AXE. Smell ready.All NEW and upgraded AXE Dark Temptation Men's Antiperspirant Deodorant stick.Anti-sweat, smell fresh with our first Dual Action Antiperspirant for men with enhanced sweat fighters.An irresistible smelling antiperspirant. Let the iconic combo of fresh sage and cedarwood keep you dry and odor free all day with every swipe.Cream deodorant goes on invisible, leaving no white marks or yellow stains.Apply mens deodorant to clean, dry underarms for instant effect.Loving this fragrance? Check out AXE Apollo Body Spray, AXE Apollo Deodorant, AXE Apollo Body Wash, and AXE Apollo 2-in-1 Shampoo+Conditioner.</t>
  </si>
  <si>
    <t>Dove Men+Care Aluminum Free Deodorant Spray, Eucalyptus &amp; Birch, 4 OZ</t>
  </si>
  <si>
    <t xml:space="preserve">Looking for an aluminum free deodorant with odor protection that works? Try NEW Dove Men+Care 0%25 Aluminum Deodorant with a refreshing Eucalyptus and Birch scent. This aluminum free deodorant spray combines a plant-based moisturizer with 48 hour odor protection, soothing you all day long. With 0%25 Aluminum, 0%25 alcohol, and free from parabens, you can trust this deodorant spray to keep odor at bay without irritating your skin. Reach for this deodorant spray when you want a fresh start to the morning. For best results, apply this aluminum free deodorant after bathing or showering, once skin is cool and dry. Enjoy the soothing feeling and the reassurance that comes with up to 48 hours of odor protection. Complete your grooming routine with the entire Dove Men + Care range. Or try our other Dove Men + Care 0%25 Aluminum mens deodorant sticks and sprays. NEW Dove Men+Care Eucalyptus + Birch Deodorant Spray with 0%25 Aluminum is specially designed for men seeking a natural deodorant that works A non-irritating formula, this deodorant is infused with a plant-based moisturizer to help protect your underarms from discomfort With 48 hour odor protection, this aluminum free deodorant will keep you feeling fresh and confident This mens deodorant has a refreshing Eucalyptus and Birch scent for long-lasting freshness Only a couple of sprays of this deodorant for men can give you a long-lasting refreshing feeling for 48 hours at a time Aluminum, alcohol, and paraben free. Cruelty-free deodorant. Globally, Dove does not test on animals </t>
  </si>
  <si>
    <t>Secret Outlast Clear Gel Antiperspirant Deodorant for Women, Protecting Powder 2.6 oz</t>
  </si>
  <si>
    <t>Secret Fresh Antiperspirant and Deodorant Clear Gel, Luxe Lavender, 2.6 oz</t>
  </si>
  <si>
    <t>Designed with scents that last, the Secret Fresh Collection has scents you love. Secret Antipirspirant and Deodorant for Women Fresh Clear Gel immediately fights odor and provides 48-hour sweat and odor protection, helping you stay fresh and confident day in and day out. Secret's unique clear gel formula goes on clear, dries fast, and provides a burst of freshness that lasts all day long. Secret Fresh Clear Gel with pH Balancing Minerals is nothing but fresh for 48 hours.</t>
  </si>
  <si>
    <t>CVS Health Daily Ovulation Predictor</t>
  </si>
  <si>
    <t>HSA/FSA Eligible FSA Eligible 99%25 accuracy 1 month supply included CVS Health Pharmacist Recommended The CVS Health Daily Ovulation Predictor is 99%25 accurate at detecting your body&amp;#39;s LH surge. With just one simple step, this product can be extremely easy to use and may predict your two most fertile days to help you possibly conceive. Before ovulation, your body produces a large amount of luteinizing hormone or LH. This surge helps you determine your two most fertile days of the month when pregnancy may be most likely to occur. To read the ovulation predictor, look for two purple colored lines where the test line is the same color or darker than the control line. This indicates that you have detected an LH surge. If there is no LH surge, the unit will show one control line or two lines where the test line is lighter than the control line. Simply place the dipping end of the test strip in fresh urine for approximately 10-15 seconds and do not pass the max fill line. You can know your two most fertile days by determining the start of your LH surge. With the presence of two similar purple lines, the Daily Ovulation Predictor has detected an LH surge. It can be an easy and simple way to determine when you&amp;#39;ll be ovulating 24-36 hours in advance, which can help increase your chances to possibly conceive. With a full one-month supply of 20 test strips, you can take the guesswork out of discovering your two most fertile days. Start testing the day after the end of your period, then test daily for the next 20 days. Test at the same time of the day each day for more reliable results. Please note that hormone levels vary among women. Contains 1 Vial With 20 Test Strips, 1 Cup and 1 English/Spanish Instruction Insert.</t>
  </si>
  <si>
    <t>Swiss Navy Water-Based Lubricant, 4 OZ</t>
  </si>
  <si>
    <t xml:space="preserve">Swiss Navy premium personal lubricants are setting the standard in today's marketplace. The finest ingredients available are blended into this formula for exceptional glide and slickness. Our Swiss Navy Lubricants have patented leak-proof locking pumps on every bottle. Our pumps make Swiss Navy lubricants very travel friendly and spill proof via the locking pump. Our uniquely designed bottles have a high-end look which are designed to be kept on the nightstand, not in it. Our Swiss Navy Water Based lubricant has a viscosity unlike any other water based lubricant. Swiss Navy Water Based comes out like a gel and liquefies with friction so it stays where you put it. Swiss Navy Water Based Lubricant provides a silky feeling comparable to silicone, while being toy and condom compatible, as well as easy to cleanup. Our Water Based Lubricant is also pH-balanced for women s sexual health. Stain-free Absorbs quickly Latex and condom compatible pH balanced The water based can be used with any type of toy. Lubricant is ingestible during oral intimate play. Patented leak-proof locking pump Sleek high-end discreet packaging Available 4oz, 8oz, 16oz, &amp;amp; 32oz </t>
  </si>
  <si>
    <t>CVS Health Advanced Probiotic Gummies, 60CT</t>
  </si>
  <si>
    <t xml:space="preserve">Contains bacillus coagulansEasy-to-take gummiesMade with natural flavors500 million viable cells per adult of 2 gummies at time of manufacturer60 assorted gummiesProbiotics may help to support the number of good bacteria in the gut. Get a probiotic with CVS Health Advanced Probiotic Gummies, featured in a variety of delicious flavors. These gummies are easy to take and taste great, made with natural flavors. Every two gummies provide 500 million viable cells of probiotic at the time of manufacture. They contain no gluten, peanuts, or artificial flavors and coloring.For digestive health support, adults and children should take this product as directed on the product packaging. For smaller children between the ages of two and three, take as directed. Make sure that the gummies are thoroughly chewed before swallowing them, and always keep them out of the reach of children. They are not advised for children under the age of two due to potential choking hazards.Store your gummies at room temperature and keep them out of direct sunlight. If you are pregnant or taking any kind of prescribed medication, be sure to consult with your doctor or other healthcare provider before you take CVS Health Probiotic Gummies. Follow the directions on the bottle and only take them as directed. With regular use, you'll may potentially notice improved digestive function. Probiotics can also potentially support regular bowel movements. However, evidence to support the general use of probiotics is still lacking at this time.TESTED TO BE TRUSTEDWe require that all vitamins &amp;amp; supplements are third-party tested to help ensure they contain the listed dietary ingredients. To learn more, please visit cvs.com/tested-trusted. </t>
  </si>
  <si>
    <t>Zyrtec 24 Hour Allergy Relief Tablets - 60.0 ea</t>
  </si>
  <si>
    <t>Zyrtec 24 Hour Allergy Relief Tablets for powerful relief of your worst allergy symptoms Allergy tablets start working at hour 1 &amp; work twice as hard when you take it again the next day This powerful antihistamine tablet contains 10 mg of cetirizine hydrochloride for allergy relief Prescription-strength allergy medicine treats runny nose, sneezing, and itchy eyes, nose &amp; throat Get effective allergy relief from the #1 allergist-recommended brand among OTC oral antihistamines Anti-allergy</t>
  </si>
  <si>
    <t>Ayr Saline Nasal Gel - 0.5 oz</t>
  </si>
  <si>
    <t>Please note: Due to packaging updates, the image shown may temporarily appear different from the product received. Ayr... Helps You Breathe Better√Ç‚Ñ¢ Moisturizes &amp; Soothes Dry, Stuffy &amp; Sore, Tender Noses. Doctor Recommended Non-Medicated Non-Greasy Long Lasting Questions? Call 800-324-1880 or Visit bfascher.com</t>
  </si>
  <si>
    <t>Walgreens Wound Closure Adhesive Strips - 30.0 ea</t>
  </si>
  <si>
    <t>Comfortable adhesive strips used to secure, close and support small cuts and wounds. They stay firmly in place, allowing the skin to breathe as the wound heals. 1/4 in x 1/4 in (6.35 mm x 101 mm) Walgreens pharmacist recommended* Latex free Sterile *Walgreens pharmacist survey study, November 2010. Made in USA</t>
  </si>
  <si>
    <t>Polysporin First Aid Topical Antibiotic Ointment - 1.0 oz</t>
  </si>
  <si>
    <t>Polysporin First Aid Antibiotic Skin Ointment for care of minor wounds, scrapes, cuts and burns This topical antibiotic ointment helps effectively prevent infections Combines the antibiotic power of infection-fighting bacitracin zinc with polymyxin B sulfate The unique formula of this first aid ointment is neomycin-free Intended for use on minor cuts, scrapes and burns for powerful protection From the #1 dermatologist-recommended first aid ointment for infection protection To use, apply a small</t>
  </si>
  <si>
    <t>Pirouline Chocolate Hazelnut Rolled Wafers - 12.0 ea</t>
  </si>
  <si>
    <t>Crisp and light wafer filled with a chocolate hazelnut cr√É¬®me. Our perfectly toasted rolled wafers are baked to bring you scrumptious joy. Delight in every luscious Made in United States</t>
  </si>
  <si>
    <t>Frosted Flakes Breakfast Cereal Original - 24.0 OZ</t>
  </si>
  <si>
    <t>Start your morning right and enjoy the irresistible taste of crunchy corn flakes with a sparkle of sweet frosting in every spoonful. Treat your family to GR-R-REAT-tasting, crunchy flakes of corn sprinkled with sweet frosting; Perfect for both kids and adults. Healthy, fat-free cereal; A good source of 8 vitamins and minerals in every serving; Kosher Pareve. Enjoy with your favorite milk or as a tasty snack at work, after school, or late night bite. Includes 1, 24-ounce box of Frosted Flakes</t>
  </si>
  <si>
    <t>Sync your USB-A compatatible mobile electronic and portable power devices from your computer's USB-A port. Charge with and USB-C wall or car charger. Compatible with Samsung, Nokia and other USB-C devices Made in Vietnam</t>
  </si>
  <si>
    <t>Infinitive Power Bank 10000mAh - 1.0 ea</t>
  </si>
  <si>
    <t>Charges your USB devices on the go. Provides up to 7x full charges for your device. High-capacity, pre-charged, small and portable LED readout to monitor charge Made in China</t>
  </si>
  <si>
    <t>Belkin Braided USB-C to USB-C 3.3FT Black Cable - 1.0 ea</t>
  </si>
  <si>
    <t>Get a fast charge, up to 50%25 in around 36 minutes* with strong braided USB-C to USB-C cables that are built to last. Use them at home, in your car, or anywhere you need to sync music, photos, or data and charge your devices. Tested to survive 10,000+ bends,** and made with double braided nylon, these USB-C fast charge cables stand up to the most rigorous daily use so you don't have to keep replacing them. And with a braided nylon exterior they've got the sturdiness to withstand just about</t>
  </si>
  <si>
    <t>Juven Specialized Nutrition Powder Fruit Punch - 1.0 oz x 8 pack</t>
  </si>
  <si>
    <t>Juven is a therapeutic nutrition drink mix with a unique blend of three key ingredients: NutriVigor (formerly ReVigor, a source of HMB) and the conditionally-essential amino acids arginine, and glutamine. These ingredients help build lean body mass to support healing. Juven is a light, refreshing drink mix clinically shown to support building tissue NutriVigor (formerly ReVigor, a source of HMB) helps produce new tissue by slowing muscle breakdown and enhancing protein synthesis Arginine is an</t>
  </si>
  <si>
    <t>5-Hour ENERGY Shot Regular Strength Berry - 1.93 fl oz x 10 pack</t>
  </si>
  <si>
    <t>FEATURES &amp; BENEFITS: Quick, simple and effective. Provides a feeling of alertness and energy. Zero sugar and packed with B vitamins and amino acids. Regular Strength 5-hour ENERGY shots contain about as much caffeine as a cup of the leading premium coffee. Available in an array of great-tasting flavors. Made in United States</t>
  </si>
  <si>
    <t>Isopure Zero Carb Protein Powder Unflavored - 16.0 OZ</t>
  </si>
  <si>
    <t>ISOPURE ZERO CARB UNFLAVORED 1LB Pure, Unflavored protein powder-add to any recipe. The easy way to add high-quality protein in to your preferred flavored beverages (hot or cold), smoothies, soups, sauces, and baked goods recipes. ISOPURE Zero carb protein powder contains 25 grams of GMO free and rBST free 100%25 whey protein isolate. 100%25 whey protein isolate means exceptional purity and quality. excess fat, cholesterol, sugars, carbs, lactose, and other fillers are removed to give you everything</t>
  </si>
  <si>
    <t>Pampers Baby Dry Extra Protection Diapers Size 6 (21 Ct)</t>
  </si>
  <si>
    <t>Gerber Organic Pear Peach Strawberry Baby Food Pears, Peaches &amp; Strawberries - 3.5 oz</t>
  </si>
  <si>
    <t>One (1) 3.5 oz pouch Made with 1/3 pear, 1/8 peach, 3/4 strawberry No artificial flavors or colors, no added starch, unsalted USDA Certified Organic, Non-GMO Project Verified and package not made with BPA Head to MyGerber.com to meet Dotti, your on-call personal baby expert, or call us anytime 24/7 at 1-800-284-9488 A Clear choice for baby, now in a transparent pouch. For our Gerber Organic 2nd Foods Pear Peach Strawberry baby food we work with US farmers like Campbell Orchards in Yakima, WA,</t>
  </si>
  <si>
    <t>Pampers Swaddlers Diapers, Size 1 (96 Ct)</t>
  </si>
  <si>
    <t>Pedialyte Electrolyte Powder Strawberry Freeze - 0.6 oz x 6 pack</t>
  </si>
  <si>
    <t>Pedialyte AdvancedCare Plus Electrolyte Solution offers 33%25 more electrolytes to help prevent dehydration and help you feel better fast. From the #1 pharmacist and pediatrician recommended brand for hydration, Pedialyte AdvancedCare Plus has PreActiv Prebiotics to help support digestive health and is designed to help prevent dehydration** in children and adults more effectively than common beverages. * 60 mEq in original Pedialyte. MORE ELECTROLYTES: Pedialyte AdvancedCare Plus powder packets</t>
  </si>
  <si>
    <t>Pampers Baby Wipes Complete Clean Unscented - 72.0 ea</t>
  </si>
  <si>
    <t>Pampers Complete Clean wipes clean from top to bottoms. A soft touch and durable strength make these versatile wipes tough enough to tackle messy hands and diaper changes, yet gentle enough to clean your baby√¢‚Ç¨‚Ñ¢s delicate face. Unscented for a clean that√¢‚Ç¨‚Ñ¢s dermatologically tested and hypoallergenic, Pampers Complete Clean wipes also do not contain parabens, phenoxyethanol, perfume, alcohol, or dyes. United States</t>
  </si>
  <si>
    <t>Pampers Easy Ups Training Underwear for Girls Size 4T-5T (18 Ct)</t>
  </si>
  <si>
    <t>Calvin Klein Obsession Eau de Toilette Spray For Men - 4.0 fl oz</t>
  </si>
  <si>
    <t>Fiery. Compelling. Provocative. OBSESSION for men Calvin Klein was created for the man driven by his passions, in work or in romance. A powerful blend of botanics, spices and rare woods. Top: mandarin, bergamot Mid: lavender, myrrh, sage Base: amber, musk Made in USA</t>
  </si>
  <si>
    <t>Kiss Gel Fantasy Ready-to-Wear Gel Nails - 1.0 ea</t>
  </si>
  <si>
    <t>Amazing gel shine. Ultra smooth finish. Medium length. Contains: 24 Nails Pink Gel Glue (0.07 oz) 24 Adhesive Tabs Mini File Manicure Stick Made in China, United States, and South Korea</t>
  </si>
  <si>
    <t>Dawn Ultra Antibacterial Dishwashing Liquid Dish Soap, Apple Blossom Scent Apple Blossom - 7.0 OZ</t>
  </si>
  <si>
    <t>Off! FamilyCare Insect Repellent I, Smooth &amp; Dry - 4.0 oz</t>
  </si>
  <si>
    <t>OFF! Smooth &amp; Dry repellent uses a powder-dry formula that leaves your skin feeling smooth and dry, not oily or greasy. Repels mosquitoes that may carry Zika, Dengue, or West Nile viruses. Our long-lasting formula works on the outer surfaces of clothing. Formulated with 15%25 DEET. Ideal for backyard, beach, gardening, picnicking, playing, and relaxing. Made in United States</t>
  </si>
  <si>
    <t>Complete Home Heavy Duty Plastic Forks - 48.0 ea</t>
  </si>
  <si>
    <t>Soy wax blend candle with all cotton wick. Made in VIETNAM</t>
  </si>
  <si>
    <t>Nature's Bounty D3 10,000 IU Vitamin Supplement Softgels - 60.0 ea</t>
  </si>
  <si>
    <t>Vitamin Supplement Rapid Release Liquid Softgel 1 Per Day Softgel Promotes: Bone Health* Immune Health* Breast Health* Colon Health* Especially Formulates for Insufficient Vitamin D Levels Vitamin D3 is an essential nutrient that works with calcium to help develop strong bones and teeth.* Vitamin D3 also supports normal antibody production by the immune system and supports breast health.* An analysis of 5 studies concluded that increasing vitamin D intake could promote colon health.* Evidence</t>
  </si>
  <si>
    <t>BPH Blood Pressure Health Blood Pressure Maintenance Caplets - 60.0 ea</t>
  </si>
  <si>
    <t>BPH Blood Pressure Health Drug-Free Blood Pressure Support* Vegetable Nitrate Beet Formula The BPH Blood Pressure Health formula contains nitrate and important polyphenols from beets to deliver the best benefits for your artery health program.* BPH caplets will not discolor urine. * These statements have not been evaluated by the Food and Drug Administration. This product is not intended to diagnose, treat, cure or prevent any disease. Made in United States</t>
  </si>
  <si>
    <t>Vitron-C Iron Supplement Plus Vitamin C, Coated Tablets - 60.0 ea</t>
  </si>
  <si>
    <t>Vitron-C is a one-a-day high potency iron dietary supplement. Uniquely formulated with elemental iron to restore your iron reserves plus vitamin C to help your body absorb the iron and minimize side effects. Product benefits include: easy on the stomach, less constipation, 65 mg elemental iron. Made in USA</t>
  </si>
  <si>
    <t>Friskies Shreds Chicken &amp; Salmon Dinner in Gravy Chicken &amp; Salmon - 5.5 oz</t>
  </si>
  <si>
    <t>Let the taste of real chicken lure your cat to her dish when you serve Purina Friskies Shreds Chicken &amp; Salmon Dinner in Gravy wet cat food. The tender shreds deliver a mouthwatering texture and appealing look that make each bite a feast for the senses. The rich gravy adds moisture and flavor to every nibble, inviting her to lick her dish clean at mealtime. An enticing aroma lets your cat know a delectable meal is right around the corner, and you can rest easy knowing she's getting 100%25 complete</t>
  </si>
  <si>
    <t>Rachel Ray Nutrish Comfort Dog Snacks - 12.0 oz</t>
  </si>
  <si>
    <t>No artificial flavors or meat by-products. No grain ingredients. US Farm raised Chicken is #1. Made in US</t>
  </si>
  <si>
    <t>West Loop Automatic Open/Close Umbrella - 1.0 ea</t>
  </si>
  <si>
    <t>100%25 polyester 42 inch This item ships as an assortment. The image shown is representative of the products available. The item you receive may vary in design. Please visit your local Walgreens for exact design selection. Made in China</t>
  </si>
  <si>
    <t>Festive Voice Happy Birthday Stripes Ribbon Banner - 1.0 ea</t>
  </si>
  <si>
    <t>Ribbon Banner, 1 Count, 5.5ft x 4in (1.67m x 10.1cm) Made in China</t>
  </si>
  <si>
    <t>Nice! On The Move Travel Soap Dish - 1.0 ea</t>
  </si>
  <si>
    <t>Holds bar soap.</t>
  </si>
  <si>
    <t>Walgreens One Step Pregnancy Tests - 1.0 ea</t>
  </si>
  <si>
    <t>Over 99%25 Accurate*from the day of your expected period*Test 5 days before missed period****Provides early detection of the pregnancy hormone. Results in just 2 minutes Clear +/- Results Compare to Clearblue^^Clearblue is a registered trademark of SPD Swiss Precision Diagnostics GmbH. Made in China*Compare the regular retail price of Walgreens brand products to the regular retail price of similar national brand products.</t>
  </si>
  <si>
    <t>An iconic orange citrus flavor that is a true fan favorite.</t>
  </si>
  <si>
    <t>Finger Food</t>
  </si>
  <si>
    <t>Additional Sauce</t>
  </si>
  <si>
    <t>Bones (3 pcs) and Chicken (1/4)</t>
  </si>
  <si>
    <t>Includes choice of two sides and slice of bread with butter.</t>
  </si>
  <si>
    <t>Pulled Pork and Brisket</t>
  </si>
  <si>
    <t>Bones (3 pcs) Platters</t>
  </si>
  <si>
    <t>Served with honey butter.</t>
  </si>
  <si>
    <t>Garlic Cheddar Mashed Potatoes</t>
  </si>
  <si>
    <t>Jalapeno Cheese Curds</t>
  </si>
  <si>
    <t>Served with whipped cream and caramel.</t>
  </si>
  <si>
    <t>Southern Buttermilk Pie</t>
  </si>
  <si>
    <t>Served with whipped cream.</t>
  </si>
  <si>
    <t>Misc. Items</t>
  </si>
  <si>
    <t>Ham Burger</t>
  </si>
  <si>
    <t>Ground smoked brisket infused in beef patty. Served with chips.</t>
  </si>
  <si>
    <t>Topped with choice of cheddar cheese curds. Served with chips.</t>
  </si>
  <si>
    <t>Ultimate Platter</t>
  </si>
  <si>
    <t>Pulled pork (1/2 lb), brisket (1/2 lb), smoked chicken (1/2 lb), rack ribs (1/2 lb), bread (4 slices), and 3 sides.</t>
  </si>
  <si>
    <t>Rack Ribs (3 pcs)</t>
  </si>
  <si>
    <t>Pulled Pork and Bones (3 pcs)</t>
  </si>
  <si>
    <t>Brisket and Bones (3 pcs)</t>
  </si>
  <si>
    <t>Pulled Pork and Chicken (1/4)</t>
  </si>
  <si>
    <t>Brisket and Chicken (1/4)</t>
  </si>
  <si>
    <t>Baby Back Ribs Bones (3 pcs)</t>
  </si>
  <si>
    <t>Cherry and apple wood smoked ribs.</t>
  </si>
  <si>
    <t>Oreo Shamrock McFlurry</t>
  </si>
  <si>
    <t>Traditional Bone-In Wings</t>
  </si>
  <si>
    <t>The Turkey Burger</t>
  </si>
  <si>
    <t>Veggie Tacos</t>
  </si>
  <si>
    <t>Kids Grilled Cheese Sandwich</t>
  </si>
  <si>
    <t>Canned Beverages</t>
  </si>
  <si>
    <t>Grilled chicken breast and chorizo. Topped with cheese sauce. Served with rice and beans.</t>
  </si>
  <si>
    <t>Cheese Steak Wrap</t>
  </si>
  <si>
    <t>Cheese nachos with beef, chicken, and beans. Topped with shredded lettuce, cheese, sour cream, and tomatoes.</t>
  </si>
  <si>
    <t>Bell peppers, onions, tomatoes, potatoes, carrots, zucchini, yellow squash, and mushrooms. Served with rice, beans, lettuce, sour cream, and pico salsa.</t>
  </si>
  <si>
    <t>Bell peppers, onions, potatoes, zucchini, carrots, yellow squash, tomatoes, and mushrooms. Topped with cheese sauce and served with rice, lettuce, sour cream, and pico salsa.</t>
  </si>
  <si>
    <t>Three flour taquitos filled with shredded beef or chicken. Served with lettuce, tomatoes, and sour cream.</t>
  </si>
  <si>
    <t>Shredded pork simmered in green sauce. Served with rice and beans.</t>
  </si>
  <si>
    <t>Four corn taquitos filled with shredded beef or chicken. Served with lettuce, tomatoes, and sour cream.</t>
  </si>
  <si>
    <t>Special Dinner Combo</t>
  </si>
  <si>
    <t>Grilled steak simmered in mild or hot ranchero sauce. Served with rice and beans.</t>
  </si>
  <si>
    <t>Grilled chicken breast served with rice, beans, lettuce, sour cream, and pico salsa.</t>
  </si>
  <si>
    <t>Grilled shrimp.</t>
  </si>
  <si>
    <t>Two chicken enchiladas topped with cheese and green sauce. Served with rice and beans.</t>
  </si>
  <si>
    <t>Señor Burrito</t>
  </si>
  <si>
    <t>Quesadilla de Camaron</t>
  </si>
  <si>
    <t>Chimichanga Cheesecake</t>
  </si>
  <si>
    <t>Pulled Pork BBQ</t>
  </si>
  <si>
    <t>Sidewinder Fries</t>
  </si>
  <si>
    <t>Smoked BBQ Sandwiches</t>
  </si>
  <si>
    <t>Rib</t>
  </si>
  <si>
    <t>Freshly Blended Fruit Smoothies</t>
  </si>
  <si>
    <t>All natural, real fruit, freshly blended.</t>
  </si>
  <si>
    <t>Chicken breast stuffed with ham and cheese, breaded, and baked. Served with house-made cream sauce.</t>
  </si>
  <si>
    <t>Fettuccine or angel hair pasta with choice of sauce: garlic butter, marinara, or housemade alfredo.</t>
  </si>
  <si>
    <t>Fresh shrimp sautéed in garlic butter. Served over pasta and garnished with parmesan cheese.</t>
  </si>
  <si>
    <t>Brandy Mushroom Chicken</t>
  </si>
  <si>
    <t>Lightly breaded chicken breast, pan-fried and covered with brandy mushroom cream sauce. Served over wild rice.</t>
  </si>
  <si>
    <t>Schnitzel Ala Holstein</t>
  </si>
  <si>
    <t>Pork tenderloin cutlet, lightly breaded, pan-fried, topped with pork gravy, sunny side egg, anchovy, capers, and spaetzle.</t>
  </si>
  <si>
    <t>Onions sliced thin, seasoned, floured, fried, and piled high.</t>
  </si>
  <si>
    <t>Five wonton-wrapped mozzarella sticks. Served with marinara.</t>
  </si>
  <si>
    <t>Our white Wisconsin cheese curds are lightly breaded and deep-fried.</t>
  </si>
  <si>
    <t>Hand-breaded button mushrooms deep-fried until golden brown.</t>
  </si>
  <si>
    <t>Sweet Asian Chili Shrimp</t>
  </si>
  <si>
    <t>Greens, drizzled with sweet, and Thai chili sauce.</t>
  </si>
  <si>
    <t>Three saddles of our traditional frog legs.</t>
  </si>
  <si>
    <t>Six large fresh shrimp. Served with cocktail sauce.</t>
  </si>
  <si>
    <t>Salad and Soup</t>
  </si>
  <si>
    <t>Baked crock with cheese Soup</t>
  </si>
  <si>
    <t>Sesame Salad</t>
  </si>
  <si>
    <t>Mixed greens, walnuts, blue craisins, sesame seeds, bleu cheese, and sesame vinaigrette.</t>
  </si>
  <si>
    <t>World Famous Salad Bar</t>
  </si>
  <si>
    <t>Pasta salads, bean salad, house-made pickled beets, cottage cheese, tossed salad, spinach salad, assorted veggies, and dressings including hot bacon.</t>
  </si>
  <si>
    <t>Slow roasted served with pan-fried spaetzle and rosemary gravy.</t>
  </si>
  <si>
    <t>Bavarian Pretzel Chicken</t>
  </si>
  <si>
    <t>Pretzel-crusted chicken breast. Served with house-made hollandaise sauce.</t>
  </si>
  <si>
    <t>Barbecued Ribs</t>
  </si>
  <si>
    <t>Slow roasted, and smothered in bbq sauce.</t>
  </si>
  <si>
    <t>Atlantic Broiled Salmon (8 oz)</t>
  </si>
  <si>
    <t>Salmon filet seasoned and broiled.</t>
  </si>
  <si>
    <t>Fresh shrimp hand dusted and deep-fried.</t>
  </si>
  <si>
    <t>Pesto Crusted Salmon (8 oz)</t>
  </si>
  <si>
    <t>Salmon roasted filet crusted with basil pesto and herbed panko crumbs.</t>
  </si>
  <si>
    <t>Poor Man’s Lobster</t>
  </si>
  <si>
    <t>Seasoned baked Atlantic cod. Served with drawn butter.</t>
  </si>
  <si>
    <t>Atlantic Salmon Fry</t>
  </si>
  <si>
    <t>Fresh cut pieces of salmon lightly breaded and deep-fried. Served with a dill sour cream sauce.</t>
  </si>
  <si>
    <t>Fresh perch lightly breaded and deep-fried.</t>
  </si>
  <si>
    <t>Caramel, chocolate, hot fudge, or strawberry.</t>
  </si>
  <si>
    <t>Barbeque Pork</t>
  </si>
  <si>
    <t>Mini Street Tacos</t>
  </si>
  <si>
    <t>Brunch</t>
  </si>
  <si>
    <t>Sweet Heart</t>
  </si>
  <si>
    <t>Tuna (Maguro) (2 pcs)</t>
  </si>
  <si>
    <t>Salmon (Sake) (2 pcs)</t>
  </si>
  <si>
    <t>Yellowtail (Hamachi) (2 pcs)</t>
  </si>
  <si>
    <t>Eel (Unagi) (2 pcs)</t>
  </si>
  <si>
    <t>Smoked Salmon (2 pcs)</t>
  </si>
  <si>
    <t>Shrimp (Ebi) (2 pcs)</t>
  </si>
  <si>
    <t>Squid (Ika) (2 pcs)</t>
  </si>
  <si>
    <t>Mackerel (Saba) (2 pcs)</t>
  </si>
  <si>
    <t>Flying Fish Egg (Tobiko) (2 pcs)</t>
  </si>
  <si>
    <t>Egg (Tamago) (2 pcs)</t>
  </si>
  <si>
    <t>Octopus (Tako) (2 pcs)</t>
  </si>
  <si>
    <t>Smelt Roe (Masago) (2 pcs)</t>
  </si>
  <si>
    <t>Spicy Salmon Avocado Roll</t>
  </si>
  <si>
    <t>Sapporo</t>
  </si>
  <si>
    <t>General T'so Chicken</t>
  </si>
  <si>
    <t>Pineapple Tea</t>
  </si>
  <si>
    <t>Kids Pack</t>
  </si>
  <si>
    <t>Minute Maid Juice</t>
  </si>
  <si>
    <t>Casserole</t>
  </si>
  <si>
    <t>Walgreens Medicated Pads - 100.0 ea</t>
  </si>
  <si>
    <t>Maximum Strength Medicated Cool Relief Pad with Witch Hazel soothes and provides temporary relief of hemorrhoidal irritation and burning. For use with hemorrhoids and vaginal care. Protects irritated areas. Convenient, easy to use. Made in United States</t>
  </si>
  <si>
    <t>MiraLAX Mix-In Pax, Single Dose Packets, Unflavored/Grit Free Laxative Powder - 0.5 oz x 20 pack</t>
  </si>
  <si>
    <t>MiraLAX is the #1 Doctor recommended laxative, providing effective and predictable relief for occasional constipation. MiraLAX is clinically proven to relieve occasional constipation and soften stool without causing harsh side effects such as sudden urgency, cramping, bloating and gas. MiraLAX powder dissolves completely in water or any hot or cold beverage of your choice with no added taste or grit. Works with the water in your body to hydrate, soften, and ease to unblock your system naturally.</t>
  </si>
  <si>
    <t>Salonpas 8-Hour Pain Relieving Patch Large - 6.0 ea</t>
  </si>
  <si>
    <t>SALONPAS PAIN RELIEVING PATCH: 3 powerful pain fighters that work at the site of pain for maximum pain relief. Easily apply gel under clothing for up to 8 hours of relief from muscle soreness, sprains, back pain or backache, joint pain, &amp; neck pain QUALITY ACTIVE INGREDIENTS WITH NO PRESCRIPTION: With Camphor (3.1%25), Menthol (6.0%25), and Methyl salicylate (10.0%25) you're getting the Strongest Labeled OTC Topical Pain Relief Patch - Proven pain relief you can buy without a prescription. HOURS OF</t>
  </si>
  <si>
    <t>Walgreens Ice Blue Gel - 8.0 oz</t>
  </si>
  <si>
    <t>Cool, Greaseless &amp; Fast-Acting Menthol 2.0%25 / Pain Relief Walgreens pharmacist recommended.√¢‚Ç¨¬† Compare to Mineral Ice√Ç¬Æ active ingredient.√¢‚Ç¨¬†√¢‚Ç¨¬† Made in Canada √¢‚Ç¨¬†Walgreens Pharmacist Survey Study, November 2012 √¢‚Ç¨¬†√¢‚Ç¨¬†This product is not manufactured or distributed by Bristol-Myers Products, distributor of Mineral Ice√Ç¬Æ.</t>
  </si>
  <si>
    <t>Ricola Cool Relief Drops Lemon Frost - 19.0 ea</t>
  </si>
  <si>
    <t>Purpose: Oral Anesthetic. Cools nasal passages. Sore throat. Oral anesthetic drops. Ricola Cool Relief throat drops provide relief for severe sore throats and cools your nasal passages so you can keep going. We use our unique blend of Swiss alpine herbs and lemon juice in combination with powerful menthol to provide delicious and effective relief when you need it most. Herbs have been used around the world for centuries. For over 80 years, Ricola has been making pleasant tasting natural</t>
  </si>
  <si>
    <t>Ore-Ida Bagel Bites - 7.0 Ounces</t>
  </si>
  <si>
    <t>Mini bagels with cheese and pepperoni toppings and tomato sauce. 8 g whole grain Real cheese 8 g protein</t>
  </si>
  <si>
    <t>Arizona Zero Arnold Palmer Half &amp; Half Iced Tea &amp; Lemonade - 128.0 oz</t>
  </si>
  <si>
    <t>Contains 5%25 juice No calories No preservatives, artificial color or flavor</t>
  </si>
  <si>
    <t>Scotch Extremely Strong Mounting Strips, 1 in. x 3 in 1 in. x 3 in - 8.0 EA</t>
  </si>
  <si>
    <t>For your toughest jobs, go for our strongest hold-Scotch Extremely Strong Mounting Tape. Equipped with our powerful permanent adhesive, this double sided tape defies gravity, holding an item up to 20 pounds. It's weather resistant for a long lasting bond, indoors and outdoors. So whether you're mounting shelves in your new apartment, or adding wall organization to the garage, Scotch Extremely Strong Mounting Tape does the job quickly, easily and without the hassle of tools. Use instead of nails</t>
  </si>
  <si>
    <t>The ArtSkills glitter frame gold poster board measures 22" x 28" and offers you enough space for a variety of school projects. It is great for classroom teaching supplies, teachers and students, so you can stay ready for projects to come. It is suitable for school projects, yard sale signs, birthday parties, science fairs, car wash signs, holidays and special events. Made in China</t>
  </si>
  <si>
    <t>Scotch Shipping Packaging Tape with Dispenser, 1.88 in. x 84.2 yd - 1.0 EA</t>
  </si>
  <si>
    <t>When the package you ship leaves your hands-it may get stacked, thrown and dropped. Make sure it's secure with durable Scotch Shipping Packaging Tape. It was made for your lighter weight boxes and for general use around the house and office. When the tape goes on, it stays on-so your boxes stay closed as they travel across town or around the world. Its unique hot melt adhesive seals your lighter packages for their journey. The included refillable dispenser has fall back tabs to ensure the tape</t>
  </si>
  <si>
    <t>Johnson's Baby Tear Free Baby Shampoo - 3.4 fl oz</t>
  </si>
  <si>
    <t>Bottle of Johnson's Baby Shampoo to gently wash away dirt &amp; germs Tear-free shampoo provides a mild, gentle clean that won't irritate baby's eyes during bath time Specially designed for baby's unique and delicate hair but suitable for kids and adults too Nourishing baby shampoo leaves hair clean, soft, shiny, and smelling baby fresh Johnson's No More Tears formula is as gentle to the eyes as pure water For over 125 years, Johnson's formulas have been specially made for baby's delicate skin and</t>
  </si>
  <si>
    <t>Gerber Graduates Yogurt Melts Strawberry - 1.0 oz</t>
  </si>
  <si>
    <t>Strawberry freeze-dried whipped yogurt &amp; fruit snacks naturally flavored with other natural flavors No Preservatives 99%25 Real Yogurt &amp; Fruit Not Messy Live &amp; Active Cultures√Ç‚Ñ¢ Our Start Healthy, Stay Healthy√Ç‚Ñ¢ Nutrition Guide gives you the information you need to provide your child with the best possible nutrition for healthy growth and development. Our unique color-coded Milestone Symbols√Ç‚Ñ¢ will help you choose the right products - from birth to preschool. Good to Know: Easy to chew and swallow</t>
  </si>
  <si>
    <t>Sprout Stage 2 Oatmeal Blueberry Banana - 3.5 oz</t>
  </si>
  <si>
    <t>Stage 2 organic baby food puree for babies 6 months and up. Made with whole, organic blueberries, bananas, and oats, each pouch delivers a Full Serving of Fruit! Sprout recipes are made only with USDA Certified Organic and non-GMO ingredients, like whole vegetables, fruits, and grains. We never add any sugars, concentrates, preservatives, colors, flavors, or anything artificial to our recipes -- just real, honest, and pure ingredients -- so you know your little one is getting the cleanest food</t>
  </si>
  <si>
    <t>Pampers Swaddlers Diapers, Size 3 (78 Ct)</t>
  </si>
  <si>
    <t>Sally Hansen Ingrown Be Gone Ingrown Toenail Kit - 1.0 ea</t>
  </si>
  <si>
    <t>Take Care of Painful Toenails and Put Your Best Foot Forward Remove &amp; smooth painful ingrown nails Stainless steel Straight blade with pointed tip Includes one nipper (straight blade with pointed tip) and one toenail file Made in Pakistan</t>
  </si>
  <si>
    <t>Olay Retinol 24 Max Night Eye Cream - 0.5 fl oz</t>
  </si>
  <si>
    <t>Max out your Retinol 24! This rich Retinol 24 Eye Moisturizer penetrates the surface of your skin at night to deliver skin transformation. We've formulated this fragrance-free product with Retinol 24√¢‚Ç¨‚Ñ¢s maximum concentration of hydrators to give your eyes a well-slept glow. Our Retinol 24 formula is now in MAX form with 20%25 more Retinol 24 Hydrating Complex*, you√¢‚Ç¨‚Ñ¢ll experience visibly smoothed fine lines and more-even texture. This formula contains no fragrance, phthalates, mineral oil, or</t>
  </si>
  <si>
    <t>Marc Anthony True Professional Hydrating Coconut Oil Curl Cream - 5.9 oz</t>
  </si>
  <si>
    <t>Hydrating blend of coconut oil, shea butter and biotin de-frizz and add moisture. Extra curl styling control with humidity resistance. Sulfate Free Eliminates frizz and defines curls with extra hold. Adds Shine Infused with Biotin. Made in Canada 1.888.295.8856</t>
  </si>
  <si>
    <t>Clorox Disinfecting Wipes, Bleach Free Crisp Lemon - 75.0 ea</t>
  </si>
  <si>
    <t>DISINFECTING WIPES: Clorox Disinfecting Wipes are proven to kill COVID-19 Virus* in 15 seconds; cleans and kills 99.9%25 of viruses and bacteria with powerful, triple-layered wipe; packaging may vary ALL-PURPOSE WIPE: These all-purpose disposable wipes remove common allergens germs and messes on surfaces like kitchen counters bathroom surfaces and more. MULTI-SURFACE CLEANER: Wipes are safe for finished wood sealed granite and stainless steel and on non-food-contact surfaces in the home office</t>
  </si>
  <si>
    <t>Dreft Liquid Newborn Laundry Detergent - 46.0 oz</t>
  </si>
  <si>
    <t>Dreft Stage 1: Newborn Liquid Detergent is specially made for newborn babies delicate skin. That's why its the #1 pediatrician-recommended baby detergent and has been trusted by moms for over 80 years. So swaddle your newborn in fabric washed with Dreft's hypoallergenic formula, designed to be tough on stains while still gentle on baby's skin. What's more, it's designed to work in both standard and high efficiency (HE) washing machines, so you can use Dreft products no matter what kind of</t>
  </si>
  <si>
    <t>Kleenex Soothing Lotion Facial Tissues Flat Boxes - 110.0 EA x 3 pack</t>
  </si>
  <si>
    <t>1. Contains 3 flat boxes, 110 Soothing Lotion facial tissues per box = 330 total tissues 2. Soft 3-layer strong facial tissues infused with Coconut Oil, Aloe Vera and Vitamin E 3. Preferred 2:1 over the leading lotion-infused facial tissue 4. Daily moisturizers nourish and help protect skin 5. Soothing lotion facial tissues help protect skin by locking in moisture Kleenex Soothing Lotion Facial Tissues feature 3 layers infused with a touch of Coconut Oil, Aloe and Vitamin E. Daily moisturizers</t>
  </si>
  <si>
    <t>Complete Home Handle Tie Kitchen Bags 13 Gallon - 50.0 ea</t>
  </si>
  <si>
    <t>16 in x 8 in. 28 in x 0.85 mil (40.6 cm x 20.3 cm x 71.1 cm / 21.6 mcm). Fits up to 13-gallon cans (49 l). Compare vs Glad.* walgreens.com. how2recycle.info. *This product is not manufactured or distributed by The Glad Products Company, owner of the registered trademark Glad. Made in THAILAND</t>
  </si>
  <si>
    <t>Lysol Disinfecting Wipes Lemon &amp; Lime Blossom - 80.0 ea</t>
  </si>
  <si>
    <t>Tackle quick cleaning touch-ups and help stop the spread of germs with Lysol Disinfecting Wipes. Strong enough for even the toughest messes, Lysol Disinfecting Wipes can be used on most hard, non-porous surfaces. In addition to killing 99.9%25 of bacteria and viruses*, Lysol Disinfecting Wipes also removes allergens, including pet dander, dust mites, and pollen. EPA Reg #: 777-114*When used as directed Made in United States</t>
  </si>
  <si>
    <t>Hand poured soy blend fragranced candle Made in United States</t>
  </si>
  <si>
    <t>Clorox Disinfecting Wipes, Bleach Free Fresh Scent - 35.0 ea</t>
  </si>
  <si>
    <t>DISINFECTING WIPES: Clorox Disinfecting Wipes are proven to kill COVID 19 Virus* in 15 seconds; cleans and kills 99.9%25 of viruses and bacteria with powerful, 5x cleaning power* wipe; Package may vary ALL PURPOSE WIPE: These all purpose disposable wipes remove common allergens, germs and messes on surfaces like kitchen counters bathroom surfaces and more; Prevents bacteria* growth for up to 24 hours MULTI SURFACE CLEANER: Wipes are safe for finished wood sealed granite, stainless steel and non</t>
  </si>
  <si>
    <t>Walgreens Extra Strength Melatonin Gummy - 120.0 ea</t>
  </si>
  <si>
    <t>Natural blackberry flavor with other natural flavors. 5 mg per serving. Compare to vitafusion Extra Strength Melatonin Gummies.** Melatonin helps support a restful night's sleep.* No artificial preservatives. Free from gluten, milk, eggs, peanuts, and soy. Gummy colors may change over time due to natural colors. This does not alter the potency of the product. 100%25 satisfaction guaranteed. walgreens.com. Questions or comments? 1-866-942-2429. **This product is not manufactured or distributed by</t>
  </si>
  <si>
    <t>Walgreens Probiotic Progels - 30.0 ea</t>
  </si>
  <si>
    <t>Dietary Supplement Supports a Healthy Intestinal System* With 10 Billion Beneficial Microflora√¢‚Ç¨¬† Made with ProDURA√¢‚Äû¬¢ Probiotic Walgreens Probiotic ProGels are remarkably resistant: They contain a very special live beneficial microflora probiotic called ProDURA√¢‚Äû¬¢. While many other probiotics die in the harsh conditions of the stomach, never providing you with their intended benefit, ProDURA√¢‚Äû¬¢ survives due to its unique, protective coating. Upon meeting the perfect conditions of heat, pH and moisture</t>
  </si>
  <si>
    <t>Walgreens Essentials Vitamin D3 50 mcg Softgels - 100.0 ea</t>
  </si>
  <si>
    <t>Vitamin D3 50 mcg (2000 IU) Helps Absorb Calcium for Strong Healthy Bones Supports the Structure and Function of Joints Vitamin D Helps Promote and Support Muscle Function Dietary Supplement Made in USA</t>
  </si>
  <si>
    <t>BrainStrong Memory Support, Mental Focus &amp; Concentration Caplets - 30.0 ea</t>
  </si>
  <si>
    <t>brainstrong Memory Support nourishes the brain in a different way.* It is formulated with a precise ingredient blend that supports a healthy memory &amp; helps keep you sharp, focused and on top of your game.* It contains a full clinical amount of superior quality Ginkgo biloba, the most studied botanical ingredient for memory health. You may know that proper blood flow and circulation throughout your body is important. Your brain is no exception. Proper blood flow ensures your brain gets the</t>
  </si>
  <si>
    <t>Nature's Bounty Valerian Root 450 mg Plus Calming Blend Dietary Supplement Capsules - 100.0 ea</t>
  </si>
  <si>
    <t>(Product received may temporarily differ from image shown due to packaging update. Image will be revised, shortly) Dietary Supplement Promote Relaxation* Natural Whole Herb* Calming Blend Valerian works in harmony with your natural cycle to help promote relaxation, so you can leave your busy day behind and get the tranquil rest you deserve.* Inspired by Mother Nature, Valerian is perfect for supporting the quality of your rest.* Our formula also features a proprietary Calming Blend with Passion</t>
  </si>
  <si>
    <t>Liquid I.V. Hydration Multiplier, Electrolyte Powder, Energy Supplement Drink Mix Strawberry - 0.57 oz x 6 pack</t>
  </si>
  <si>
    <t>PetShoppe Premium Organic Chicken Tender Bites - 5.0 oz</t>
  </si>
  <si>
    <t>We understand how important a healthy and vibrant dog is to your family. That's why we slow-dry the farm-rasied, USDA Organic Chicken in our PetShoppe√¢‚Äû¬¢ Premium Chicken Tender Bites, allowing it to retain its natural flavor and nutrients. Made in the USA, this tender treat is packed with great flavor and protein that will help show your dog just how much you care. USDA Organic Made with USA chicken as the #1 ingredient No corn, wheat, or soy Gluten and grain free No artificial colors or flavors</t>
  </si>
  <si>
    <t>PetShoppe Premium Freeze Dried Chicken Liver Treats - 2.0 oz</t>
  </si>
  <si>
    <t>We understand how important a healthy and vibrant dog is to your family. That's why we make PetShoppe√¢‚Äû¬¢ Premium Freeze Dried Chicken LIver Treats with one simple ingredient - 100%25 pure Chicken Liver, proudly sourced and produced in the USA. Made using our flash-freezing process which seals in all the original nutrients and flavors, making the treats a delicious reward that will help show your dog just how much you care. Made in the USA Made with USA chicken liver as the only ingredient No corn,</t>
  </si>
  <si>
    <t>Marvel Spiderman Soft Sewn Bat and Ball - 1.0 ea</t>
  </si>
  <si>
    <t>SKYN Vibes Personal Massager - 1.0 ea</t>
  </si>
  <si>
    <t>SKYN Vibes personal massager is a powerful yet quiet dual stimulator designed to enhance your sensations for maximum pleasure. Its sensual shape and velvety-soft finish, combined with a variety of 20 different speeds &amp; pulsations, offer a custom pleasure experience. Use it for solo play or accessorize with a partner. USB rechargeable battery. Water-resistant and can maintain up to four hours of battery when fully charged. Sensual &amp; Ergonomic: curved design and velvety-soft brushed silicone</t>
  </si>
  <si>
    <t>Veggie Panini Sandwich</t>
  </si>
  <si>
    <t>Chickpea Salad</t>
  </si>
  <si>
    <t>Just The Basics Green Label Paper Plates 9 Inch</t>
  </si>
  <si>
    <t>Made from 100%25 paper, a renewable natural resource. Microwave safe.</t>
  </si>
  <si>
    <t>DiGiorno Supreme Original Rising Crust Pizza, 31.4 OZ</t>
  </si>
  <si>
    <t>DiGiorno Supreme Frozen Pizza on a Rising Crust is created to bake up crispy on the outside and soft and tender on the inside. The DiGiorno frozen pizza is topped with pepperoni, sausage, green and red peppers, onions, black olives, and mozzarella cheese, delivering an easy dinner that's also delicious. The tasty pizza crust offers a soft and tender inside surrounded by a crispy outside. This cook and serve frozen DiGiorno rising crust pizza is made with 100%25 real cheese and DiGiorno signature tomato sauce. Step up your frozen family dinner with a supreme pizza on busy weeknights, or enjoy a pizza party with family or friends, or cook for a quick lunch. Keep this supreme pizza frozen until you're ready to enjoy. It's not delivery. It's DiGiorno.One 31.4 oz DiGiorno Supreme Frozen Pizza on a Rising Crust DiGiorno frozen pizza rising crust bakes up soft and tender on the inside and crispy on the outside Frozen pizza supreme features pepperoni, sausage, green and red peppers, onions, and black olives with signature tomato sauce Supreme pizza made with 100%25 real cheese Enjoy DiGiorno pizza with a fresh salad and great company Keep pizza frozen until you're ready to enjoy It's not delivery. It's DiGiorno.</t>
  </si>
  <si>
    <t>What goes into the world's number #1-selling candy-filled lollipop? Start with a chewy, Tootsie Roll center, cover it with a great tasting hard candy coating, and you've got a simple, delicious treat, a Tootsie original that was the first lollipop providing an embedded candy "prize." And at only 60 calories per fat-free pop, it's the perfect guilt-free, sweet tooth-pleasing treat that everyone can enjoy.</t>
  </si>
  <si>
    <t>Meet Tattoo Studio Brow Lift Stick&amp;mdash;lift your brow look, skip the salon hassle. Now just swipe on and brush up to get lifted and sculpted brows. This easy eyebrow shaper delivers a lifted, sculpted brow look from a stick. Its tinted wax conditioning complex formula smoothes and lifts brow hairs into place. Delivers all-day wear. Also, its Lifter Brush shapes brows with ease. Fade-resistant and smudge-resistant. Available in four brow shades for every brow type.Our 1st Brow Lift in a stickGet a naturally tinted finish and all-day wear with Tattoo Studio Brow Lift StickJust swipe and lift for lifted, sculpted browsAvailable in three tinted shades and one clear shadeEasy to remove formula when used with makeup remover</t>
  </si>
  <si>
    <t>Maybelline TattooStudio Brow Lift Stick, Fade-Resistant and Smudge-Resistant, Clear, 0.04 OZ</t>
  </si>
  <si>
    <t>Tweezerman Barber Shears with Rest, 5-1/2 in.</t>
  </si>
  <si>
    <t>High performance blades designed to trim hair. Hand crafted quality for optimum precision and beautiful results.These high quality shears are hand finishedMade of ice tempered stainless steel to provide extra sharp, long-lasting cutting edgesRazor-sharp, smooth cutting action reduces wrist strain and is easy on the handsAdvanced ergonomics and rounded finger loops provide excellent balance, comfort and controlStainless steel is durable and easy to clean</t>
  </si>
  <si>
    <t>CVS Health Lancets Micro Thin 33 Gauge, 200 CT</t>
  </si>
  <si>
    <t>HSA/FSA Eligible33 Gauge Micro-Thin Lancets fit most lancing devices. These single-use lancets draw micro-blood samples for blood glucose testing. Sterile, disposable and small enough to take along to monitor blood glucose levels anywhere. Quality and satisfaction guaranteed. Made in China. SINGLE USE: Use 33 Gauge Micro-Thin Lancets with a lancing device to draw a micro-blood sample for glucose testing. Compatible with most lancing devices. FITS MANY: 33 Gauge Micro-Thin Lancets are for use with the following devices: Autolet&amp;reg; Mini; BD; FreeStyle&amp;reg;; Gentle Draw; Microlet&amp;reg;; Soft Touch&amp;reg;; TRUEdraw&amp;reg;; Vaculance; Qwik-Let&amp;reg;; MediSense&amp;reg;; OneTouch Penlet&amp;reg; Plus, and many more. EASY TO USE: 33 Gauge Micro-Thin Lancets help to make it easy to monitor your health whether you are at home or on the go. The lancets are meant for blood testing. COMFORT TIP: The comfort tip helps to make drawing blood for glucose or diabetes testing easy. Suitable for all users. The lancet tip is guaranteed sterile while the protective disk is sealed to the base. FOCUS ON HEALTH: These micro-thin lancets are for blood testing, diabetes testing and glucose testing. Along with a lancing device, test strips and blood glucose monitor, lancets are used as part of a routine to help you to keep track of your health.</t>
  </si>
  <si>
    <t>CVS Health Ketocare Reagent Strips, 50 CT</t>
  </si>
  <si>
    <t>HSA/FSA EligibleKetoCare Test Strips are a fast and easy way to check ketones in urine. Ideal for patients with diabetes and low carb dieters. 15 second test time. Acetoacetic acid. Contents: 50 test strips, instructions for use (read before use).This item is FSA (Flexible Spending Account) eligible.</t>
  </si>
  <si>
    <t xml:space="preserve">Total Home Microwavable Plastic Dinner Plates </t>
  </si>
  <si>
    <t>Smart buys for every home&amp;trade; At Total Home&amp;reg;, we know your home and family deserve the best. Our full range of hardworking products deliver great performance and a smart value.Strong. Leakproof. Microwavable. Disposable. Compare to Vanity Fair Plates (Vanity Fair is a registered trademark of Georgia-Pacific Consumer Products LP). CVS quality. 10.25" plates.</t>
  </si>
  <si>
    <t xml:space="preserve"> 3 packs of Kleenex Slim Wallet Facial Tissues, each pack containing 10 tissues&amp;mdash;packaging may vary from what is shown. Take tissues on the go with soft, durable, thick 3-layer facial tissues in a convenient travel pack&amp;mdash;small enough to fit in pockets, purses, backpacks or travel bags. Each pack&amp;rsquo;s design can fit the occasion&amp;mdash;contains various colors and designs. Skip the store and get Kleenex Slim Wallet Facial Tissues delivered. Kleenex facial tissue is produced from 100%25 responsibly managed forests. Dinner for two? Hiking adventure? The sniffles can happen anywhere. Stay prepared with Kleenex Slim Wallet Facial Tissues. Whether you&amp;rsquo;re traveling solo or bringing friends along, with Kleenex Slim Wallet Facial Tissues, you get 3 packs of 10 travel tissues, so you have plenty of travel-sized face tissues for any occasion. Our soft, durable, thick 3-layer facial tissues in a convenient travel pack&amp;mdash;small enough to fit in pockets, purses, backpacks or travel bags&amp;mdash;are ultra-absorbent for runny noses and watery eyes to help you stay prepared wherever you are. Plus, you can find one of these Kleenex travel tissue packs that fits the occasion because each pack of tissues is available in various colors and designs. Got the sniffles? Soothe that runny nose with a box of Kleenex Soothing Lotion or Kleenex Ultra Soft facial tissues.</t>
  </si>
  <si>
    <t>Charmin Mega Ultra Strong Toilet Paper 8 Rolls, 8/Pack</t>
  </si>
  <si>
    <t>Total Home Decorated Paper Cups, 9 FL OZ</t>
  </si>
  <si>
    <t>Smart buys for every home&amp;trade; At Total Home&amp;reg;, we know your home and family deserve the best. Our full range of hardworking products deliver great performance and a smart value.9 fluid ounces. For cold drinks. Total Home Decorated Cups are the perfect solution for all your cold drink needs. CVS quality. Please recycle. Made in the USA.</t>
  </si>
  <si>
    <t>Kleenex Anti-Viral Facial Tissues, Cube Box, 68 CT</t>
  </si>
  <si>
    <t xml:space="preserve"> Contains 1 cube with 68 Kleenex&amp;reg; Anti-Viral* tissues Kills 99.9%25 of cold &amp;amp; flu viruses&amp;dagger; Durable, thick, 3-ply tissues made with a moisture-activated middle layer Tissue boxes available in a variety of colors, designs, and sizes (may vary from image shown) Prepare for cold &amp;amp; flu, allergy, &amp;amp; back to school seasons with Kleenex Buy in bulk &amp;amp; save on America's #1 facial tissue brand* (among national brands) Help take care of you and your family during cold &amp;amp; flu season with Kleenex Anti-Viral Facial Tissues. Kleenex AntiViral tissues are the only tissue that can kill 99.9%25 of cold and flu viruses&amp;dagger;. Made with thick, soft plies and a moisture-activated middle layer that kills 99.9%25 of cold and flu viruses in the tissue&amp;dagger;, making them the perfect 3-ply tissue for your home, office, or school. Keep Anti-Viral tissues on hand to care for you, your family, and your guests. Tissue boxes come in a variety of colors and designs that blend beautifully into your home decor. Put your trust in Kleenex Brand tissues, the only brand of tissues comforting and caring for noses since 1924.</t>
  </si>
  <si>
    <t>Total Home Just The Basics Paper Towels, 102 Sheets, 1 ct</t>
  </si>
  <si>
    <t>1 ROLL, 102 TWO-PLY SHEETS 42.8 SQ FT (3.9 m2) TOTAL AREA Smart buys for every home&amp;trade;At Total Home&amp;reg;, we know your home and family deserve the best. Our full range of hardworking products deliver great performance and a smart value. CVS&amp;reg; Quality Money Back Guarantee Distributed by: CVS Pharmacy, Inc. One CVS Drive Woonsocket, RI 02895 &amp;copy; 2021 CVS/pharmacy CVS.com&amp;reg; 1-800-SHOP CVS</t>
  </si>
  <si>
    <t>Hefty Ultra Strong Tall Kitchen Drawstring Trash Bags, Clean Burst, 13 Gallon, 40 CT</t>
  </si>
  <si>
    <t xml:space="preserve">We&amp;apos;ve re-engineered our Hefty Ultra Strong 13 Gallon Drawstring Trash Bags to be compatible with more kitchen cans, including Simplehuman Size J cans, and added a powerful combination of features. Watch these trash can liners stretch and expand to accommodate oversized loads without breaking or leaking thanks to our puncture-resistant Triple Action Technology. Hefty Ultra Strong scented trash bags feature a patented Arm &amp;amp; Hammer odor neutralizer that keeps your kitchen smelling clean and fresh. A break-resistant, gripping drawstring holds your garbage bag in place and prevents it from falling into the can. When it&amp;apos;s time to carry the garbage to the curb or dumpster, the secure drawstring closure on the trash bag keeps all your waste neatly contained. &amp;nbsp; &amp;nbsp; TOUGHNESS YOU CAN TRUST &amp;mdash; Hefty&amp;rsquo;s strongest tall kitchen trash bags deliver toughness you can trust with a secure, break-resistant drawstring and superior durability &amp;nbsp; ARM and HAMMER ODOR NEUTRALIZER &amp;mdash; Clean Burst scented patented odor neutralizer harnesses the power of Arm and Hammer to fight nasty odors to keep your kitchen smelling fresh &amp;nbsp; TRIPLE-ACTION TECHNOLOGY&amp;mdash;These kitchen garbage bags stretch and expand to accommodate oversized loads without punctures, leaks or tears </t>
  </si>
  <si>
    <t>Make potty-training magical with My Little Pony Pampers Easy Ups Training Pants. Featuring all your favorite ponies, these super soft and comfy training pants fit just like real cotton undies with a 360 stretchy waistband that is gentle on your toddler&amp;rsquo;s skin and easy to pull up and down. Plus, they&amp;rsquo;re dermatologically tested, hypoallergenic and free of parabens and latex.* Just one of the many reasons Pampers is the #1 pediatrician recommended brand.When it comes to potty accidents, your toddler will be covered with up to 100%25 leakproof protection. To protect where leaks happen most, Pampers Easy Ups are made with Dual Leak-Guard Barriers around the leg cuffs while Extra Absorb Channels quickly work to absorb accidents and lock them away from your toddler&amp;#39;s skin. And when it&amp;#39;s time to take them off, Easy Tear Sides make removal and disposal a cinch.Potty-training is a journey and can take your toddler 90 days on average to catch on. So, Pampers Easy Ups makes it easy with each box containing a one-month supply of training pants. Available in sizes 2T-3T (16&amp;ndash;34 lb), 3T&amp;ndash;4T (30&amp;ndash;40 lb), 4T&amp;ndash;5T (37+ lb), 5T&amp;ndash; 6T (41+ lb).*Natural rubber</t>
  </si>
  <si>
    <t>Pampers Easy Ups training pants &amp;ndash; featuring your favorite PJ Masks characters &amp;ndash; are a fun and easy way to prepare for underwear. Our dynamic 360&amp;deg; Stretchy Waistband moves with your toddler for a fit that's just like the real thing and helps them pull up and down their training pants with ease. Plus, they're the only training pants armed with Extra Absorb Channels to provide outstanding protection while your favorite hero is out saving the day.Equipped with Dual Leak Guard Barriers, Pampers Easy Ups training pants are designed to stop leaks right in their tracks. Plus, they're super soft, so they feel like cotton underwear. With Easy Tear Sides for easy removal and PJ Masks designs on the front and back, your little dynamo will feel they're wearing underwear. You'll know it's Pampers.</t>
  </si>
  <si>
    <t>MOTRIN CHILDREN'S PAIN/FEVER RELIEF BERRY LIQUID</t>
  </si>
  <si>
    <t>MOTRIN - BABY</t>
  </si>
  <si>
    <t>Enfamil ProSobee Powder Can, 12.9 OZ</t>
  </si>
  <si>
    <t>Enfamil ProSobee is a soy protein isolate formula and is relied on for the routine feeding of some infants with feeding problems resulting from sensitivity to milk-based formula. Enfamil ProSobee includes docosahexaenoic acid (DHA) and arachidonic acid (ARA), nutrients also found in breast milk, that promote brain and eye development. Enfamil ProSobee is a lactose-free soy formula. A Neuro Complete blend of nutrients that are also found in breast milkHas a DHA and ARA blend shown* to foster a child s learning ability up to age 5A soy formula specifically designed for infants with fussiness, gas and crying due to sensitivity to milk-based formulaClinical results showing improvements in fussiness and gas in 24 hoursPlant-sourced proteinSoy-based, milk-free and lactose-freeHas choline, a brain nutrient found in breast milkDHA level similar to worldwide breast milk averageHas our blend of DHA and ARA, nutrients also found in breast milk, that promotes brain and eye development4</t>
  </si>
  <si>
    <t>Secret Clinical Strength Antiperspirant and Deodorant for Women Clear Gel, Completely Clean 2.6 oz</t>
  </si>
  <si>
    <t>Secret Clinical Strength Invisible Solid is our best protection that goes on dry. It absorbs odor while releasing a scent to keep you smelling clean and feeling dry. Did you know that heat, activity, and stress can all cause you to sweat and that stress sweat smells the WORST? That's because stress sweat comes from a different gland, causing more bacteria and more odorSecret Clinical Strength Invisible Solid&amp;mdash;incredible protection, no matter what the day may bring.</t>
  </si>
  <si>
    <t>Degree Men UltraClear Black + White Antiperspirant Deodorant Dry Spray, 3.8 OZ</t>
  </si>
  <si>
    <t>Dove Antiperspirant Deodorant Dry Spray 3.8 OZ, Original Clean</t>
  </si>
  <si>
    <t>Dove Advanced Care Caring Coconut Antiperspirant Deodorant, 2.6 OZ</t>
  </si>
  <si>
    <t>Dove Dry Spray Go Fresh Apple &amp; White Tea Antiperspirant Deodorant, 3.8 oz</t>
  </si>
  <si>
    <t>Gillette Cool Wave Clear Gel Men`s Antiperspirant and Deodorant 2.8 oz, Pack of 2</t>
  </si>
  <si>
    <t>Gillette deodorant for men has one singular-focused goal, and that is to deliver the best a man can get, one swipe at a time. Precision-formulated, non-irritant* Gillette Clear Gel antiperspirant and deodorant features Dri-Tech technology to provide sweat protection&amp;mdash;for 72 confident hours. Clear Gel is fast-acting, fights odor at the source and is highlighted by a fresh, subtle scent that goes easy on your senses. Engineered with skin conditioning ingredients, Gillette Clear Gel goes on clear and gives you invisible sweat protection. Gillette provides the protection you need, so you can be the best man you can be. *clinically shown to be as gentle as water.</t>
  </si>
  <si>
    <t xml:space="preserve">Schmidt's Natural Deodorant Spray for Women and Men, Lavender &amp; Sage, 3.2 OZ </t>
  </si>
  <si>
    <t>Astroglide Personal Lubricant And Moisturizer</t>
  </si>
  <si>
    <t>Same great formula! Astroglide values the benefits of a fun and healthy sex life as part of a happier lifestyle. Astroglide will enhance the pleasure for you and the ones you love to love. Our special formula not only lubricates, but also acts as a vaginal moisturizer. Astroglide is water-based, water-soluble, and condom compatible. www.astroglide.com. CE listed. Water-based. Water-soluble. Condom-compatible. Bedroom tested. Doctor recommended. Please recycle. Made in the USA.</t>
  </si>
  <si>
    <t>Trojan Pleasure Pack Condoms Lubricated Latex, 12 CT</t>
  </si>
  <si>
    <t>Nature's Truth Melatonin 12 mg</t>
  </si>
  <si>
    <t xml:space="preserve">Catch up on some much needed ZZZs and slip into sweet dreams with Natures Truth&amp;reg; Melatonin! Naturally produced by the pineal gland, Melatonin plays an important role in our sleep cycle and can help with the occasional sleeplessness.&amp;dagger; Our extra strength Melatonin provides you with 12 mg of this beneficial nighttime sleep aid per serving.&amp;dagger; Bursting with a naturally delicious berry flavor, our vegetarian fast dissolves are a must-have for your nightstand, especially for those occasional nights when youre tossing and turning.&amp;dagger; At Natures Truth&amp;reg;, we know how important a clean wellness experience is for you. That is why we use only the best ingredients when it comes to crafting our naturally flavored Melatonin Fast Dissolves. Our superior formula is vegetarian, Non-GMO, gluten free, dairy free, and created without any artificial flavors or preservatives so you can feel good about adding it to your nightly routine, as needed. &amp;dagger;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Emergen-C Super Orange Vitamin C 1000mg Dietary Supplement Drink Mix, 0.32 OZ, 10CT</t>
  </si>
  <si>
    <t>CVS Health Prenatal Vitamin with Minerals Tablets</t>
  </si>
  <si>
    <t xml:space="preserve">HSA/FSA EligibleThis product contains over 12 nutrients, including Folic Acid, an important vitamin for women, and Calcium, for bone health.* Healthful diets with adequate folate may reduce a woman's risk of having a child with a brain orspinal cord birth defect. Folate intake should not exceed 1000 mcg.Health Goals--&gt;This product contains over 12 nutrients, including Folic Acid, an important vitamin for women, and Calcium, for bone health.* --&gt;Suggested Use For adults, take one (1) tablet daily, preferably with a meal. As a reminder, discuss the supplements and medications you take with your health care providers.Disclaimer: If you are pregnant, nursing, taking any medications, planning any medical procedure or have any medical condition, consult your doctor before use. Discontinue use and consult your doctor if any adverse reactions occur.This item is FSA (Flexible Spending Account) eligible. TESTED TO BE TRUSTEDWe require that all vitamins &amp;amp; supplements are third-party tested to help ensure they contain the listed dietary ingredients. To learn more, please visit cvs.com/tested-trusted. </t>
  </si>
  <si>
    <t>Ribeye Skillet</t>
  </si>
  <si>
    <t>Taste of Italy</t>
  </si>
  <si>
    <t>Hungry Man</t>
  </si>
  <si>
    <t>California Eggs Benedict</t>
  </si>
  <si>
    <t>Murgh Pakoda</t>
  </si>
  <si>
    <t>Spicy Chilli Chicken</t>
  </si>
  <si>
    <t>Chole Masala</t>
  </si>
  <si>
    <t>Murgh Tikka Masala</t>
  </si>
  <si>
    <t>Breads xyz</t>
  </si>
  <si>
    <t>Lamb Dum Biryani</t>
  </si>
  <si>
    <t>Pho Combo</t>
  </si>
  <si>
    <t>Rice Plate</t>
  </si>
  <si>
    <t>Pork dumplings.</t>
  </si>
  <si>
    <t>Crispy Shrimp Roll (4 pcs)</t>
  </si>
  <si>
    <t>Steamed soybean.</t>
  </si>
  <si>
    <t>Pan-fried Turnip Cake</t>
  </si>
  <si>
    <t>Beef Congee</t>
  </si>
  <si>
    <t>Beef Stew Noodle Soup</t>
  </si>
  <si>
    <t>Chicken Hot and Sour Soup</t>
  </si>
  <si>
    <t>Chicken Corn Chowder</t>
  </si>
  <si>
    <t>Chicken Chow Fun</t>
  </si>
  <si>
    <t>Sautéed Mixed Vegetables</t>
  </si>
  <si>
    <t>Salt and Pepper Tofu</t>
  </si>
  <si>
    <t>Chinese Broccoli with Oyster Sauce</t>
  </si>
  <si>
    <t>Mushroom Beef</t>
  </si>
  <si>
    <t>Squid with Black Bean Sauce</t>
  </si>
  <si>
    <t>Jumbo Shrimp with Broccoli</t>
  </si>
  <si>
    <t>General Tao's Tofu</t>
  </si>
  <si>
    <t>Duck Sauce</t>
  </si>
  <si>
    <t>Rice Noodle</t>
  </si>
  <si>
    <t>Extra Pork</t>
  </si>
  <si>
    <t>Lunch Combination</t>
  </si>
  <si>
    <t>Stir-fried rice noodles. Served with bean sprouts, eggs, ground peanuts, and green onions.</t>
  </si>
  <si>
    <t>Singha Supreme Shrimp</t>
  </si>
  <si>
    <t>Mus Sa Mun (Hot)</t>
  </si>
  <si>
    <t>Sautéed tender beef with potatoes in special curry sauce, coconut milk, and peanuts.</t>
  </si>
  <si>
    <t>Curry Vegetarian Shrimp</t>
  </si>
  <si>
    <t>Pad Thai Shrimp</t>
  </si>
  <si>
    <t>Egg Roll Thai (2 pcs)</t>
  </si>
  <si>
    <t>Satay Chicken (6 pcs)</t>
  </si>
  <si>
    <t>Chicken marinated in special sauce. Served with peanut butter sauce.</t>
  </si>
  <si>
    <t>Tod Mun (5 pcs)</t>
  </si>
  <si>
    <t>Deep-fried spicy fish cakes. Served with sweet cucumber sauce.</t>
  </si>
  <si>
    <t>Crab Puff (8 pcs)</t>
  </si>
  <si>
    <t>Crabmeat and cheese inside wonton skin.</t>
  </si>
  <si>
    <t>Shrimps Roll (4 pcs)</t>
  </si>
  <si>
    <t>Shrimp marinated in our special sauce. Wrapped in wonton skin.</t>
  </si>
  <si>
    <t>Deep-fried shrimp and fresh vegetables.</t>
  </si>
  <si>
    <t>Mee Krob</t>
  </si>
  <si>
    <t>Sweet crispy rice noodles. Served with bean sprouts and green onion.</t>
  </si>
  <si>
    <t>Cold Thai crepe filled with bean sprouts, cucumbers, tofu, egg, green onion, and top with plum sauce.</t>
  </si>
  <si>
    <t>Deep-fried bean curd. Served with special sauce.</t>
  </si>
  <si>
    <t>Keo Tod (8 pcs)</t>
  </si>
  <si>
    <t>Chinese fried wonton.</t>
  </si>
  <si>
    <t>Fried Squid</t>
  </si>
  <si>
    <t>Fried Mussels</t>
  </si>
  <si>
    <t>Som Tum</t>
  </si>
  <si>
    <t>Fresh papaya mixed with seasoning spicy or mild.</t>
  </si>
  <si>
    <t>Combination of seafood shrimp, squid, mussel, and vegetables. Served on top of lettuce.</t>
  </si>
  <si>
    <t>Yum Woon Sen</t>
  </si>
  <si>
    <t>A mixture of clear noodles. Served with shrimp, chicken lime juice, and green onion.</t>
  </si>
  <si>
    <t>Yum Neur</t>
  </si>
  <si>
    <t>Slice of beef mixed with onions, cucumbers, green onions, and hot sauce.</t>
  </si>
  <si>
    <t>Nam Tok</t>
  </si>
  <si>
    <t>A mixture of beef and vegetables. Served with lettuce.</t>
  </si>
  <si>
    <t>Ground beef or chicken seasoning Thai style. Served with lettuce.</t>
  </si>
  <si>
    <t>Freshly steamed chicken or pork flavored with lime juice, ginger, peanut, green onion, and lettuce.</t>
  </si>
  <si>
    <t>Yum Yai</t>
  </si>
  <si>
    <t>Chicken and shrimp mixed with cucumbers, carrots, bean sprouts, tomatoes, egg, and homemade sauce.</t>
  </si>
  <si>
    <t>Noodle Salad</t>
  </si>
  <si>
    <t>Fresh salad, carrots, cucumbers, and noodles. Served with your choice of crispy chicken or pork. Topped with peanut, homemade sweet and sour sauce.</t>
  </si>
  <si>
    <t>Lemongrass soup. Prepared in the traditional Thai style.</t>
  </si>
  <si>
    <t>Tom Kar Kai</t>
  </si>
  <si>
    <t>Chicken and mushrooms in coconut mild Thai style.</t>
  </si>
  <si>
    <t>Sukiyaki Soup</t>
  </si>
  <si>
    <t>Mixed vegetables and eggs with bean thread noodles. Served with tofu.</t>
  </si>
  <si>
    <t>Bean curd soup in clear chicken and vegetable green onion.</t>
  </si>
  <si>
    <t>Rice Soup Chicken</t>
  </si>
  <si>
    <t>Rice Soup Shrimp</t>
  </si>
  <si>
    <t>Beef noodle soup cooked Thai style with bean sprouts.</t>
  </si>
  <si>
    <t>Bahmee Nam Sai</t>
  </si>
  <si>
    <t>Golden noodles with pork, shrimp, fish balls, bean sprouts, and green onion.</t>
  </si>
  <si>
    <t>Bahmee Pet Soup</t>
  </si>
  <si>
    <t>Golden noodles with roast duck, collard green, and green onions.</t>
  </si>
  <si>
    <t>Bahmee Mudang Soup</t>
  </si>
  <si>
    <t>Golden noodles with pork, collard greens, and green onions.</t>
  </si>
  <si>
    <t>Noodle Pork Soup</t>
  </si>
  <si>
    <t>Rice noodles with ground pork, bean sprouts, peanut, and green onions.</t>
  </si>
  <si>
    <t>Woonsen Soup</t>
  </si>
  <si>
    <t>Bean thread with pork and vegetable.</t>
  </si>
  <si>
    <t>Thai Fried Rice Shrimp</t>
  </si>
  <si>
    <t>Curry Fried Rice Shrimp</t>
  </si>
  <si>
    <t>Basil Fried Rice Shrimp</t>
  </si>
  <si>
    <t>Fried rice with chicken, shrimp, pineapple, and baby corn.</t>
  </si>
  <si>
    <t>Singha Fried Rice</t>
  </si>
  <si>
    <t>Almond Fried Rice</t>
  </si>
  <si>
    <t>Chicken, beef, or pork. Choice of meat with tomatoes, peapod, onion, and almonds.</t>
  </si>
  <si>
    <t>Almond Fried Rice Shrimp</t>
  </si>
  <si>
    <t>Almond Fried Rice Tofu</t>
  </si>
  <si>
    <t>Kungchiang Fried Rice</t>
  </si>
  <si>
    <t>Sliced fried Chinese sausage with onion and mixed vegetables.</t>
  </si>
  <si>
    <t>Mudang Fried Rice</t>
  </si>
  <si>
    <t>Stir-fried BBQ with collard greens.</t>
  </si>
  <si>
    <t>Phuket Fried Rice</t>
  </si>
  <si>
    <t>Fried-rice chickens, pork, or beef. Served with hot curry paste and egg.</t>
  </si>
  <si>
    <t>Phuket Fried Rice Shrimp</t>
  </si>
  <si>
    <t>Noodle Thai Style</t>
  </si>
  <si>
    <t>Lard Nar</t>
  </si>
  <si>
    <t>Chicken, beef, or pork. Choice of meat cooked with broccoli in thick gravy sauce.</t>
  </si>
  <si>
    <t>Lard Nar Shrimp</t>
  </si>
  <si>
    <t>Pad Siew</t>
  </si>
  <si>
    <t>Chicken, beef, or pork. Choice of meat stir-fried noodles and broccoli in thick soy sauce.</t>
  </si>
  <si>
    <t>Pad Siew Shrimp</t>
  </si>
  <si>
    <t>Stir-fried bean thread. Served with chicken, shrimp, egg, and vegetables.</t>
  </si>
  <si>
    <t>Pad Kee Mao Shrimp</t>
  </si>
  <si>
    <t>Singha Noodle</t>
  </si>
  <si>
    <t>Chicken, beef, or pork. Stir-fried noodles with your choice of meat, vegetables, egg, and curry.</t>
  </si>
  <si>
    <t>Singha Noodle Shrimp</t>
  </si>
  <si>
    <t>Bahmee Lard Nar</t>
  </si>
  <si>
    <t>Chicken, beef, or pork. Crispy egg noodles topped with meat thick gravy sauce and collard green.</t>
  </si>
  <si>
    <t>Bahmee Lard Nar Shrimp</t>
  </si>
  <si>
    <t>Ground Beef Noodle</t>
  </si>
  <si>
    <t>Fried big noodle. Served with stir-fried curry ground beef on top of napa and tomato.</t>
  </si>
  <si>
    <t>Crispy Basket</t>
  </si>
  <si>
    <t>Chicken, beef, or pork. Sautéed and stir-fried meat with mushrooms onions, bean sprouts, carrots, pea pods, and bamboo shoots in spicy sauce. Served with crispy noodles.</t>
  </si>
  <si>
    <t>Crispy Basket Shrimp</t>
  </si>
  <si>
    <t>Pan-fried big rice noodles. Served with oriental vegetables in gravy. Topped with grilled steak.</t>
  </si>
  <si>
    <t>On the Rice (A La Carte)</t>
  </si>
  <si>
    <t>Pad Krapow</t>
  </si>
  <si>
    <t>Stir-fried your choice of meat, beef, pork, or chicken. Sautéed with basil leaves, hot pepper, garlic, and mushrooms.</t>
  </si>
  <si>
    <t>Pad Krapow Shrimp</t>
  </si>
  <si>
    <t>Thai Pad Prik</t>
  </si>
  <si>
    <t>Chicken, beef, or pork. Hot pepper and onion stir-fried in a spicy sauce with your choice of meat.</t>
  </si>
  <si>
    <t>Thai Pad Prik Shrimp (Hot)</t>
  </si>
  <si>
    <t>Choice of chicken or pork stir-fried. Served with black pepper and garlic.</t>
  </si>
  <si>
    <t>Garlic Pepper Shrimp</t>
  </si>
  <si>
    <t>Rice on the Side</t>
  </si>
  <si>
    <t xml:space="preserve">Singha Cashew Delight </t>
  </si>
  <si>
    <t>Specially selected chicken sauteed with mixed vegetables with green peppers, mushrooms, and cashew nuts.</t>
  </si>
  <si>
    <t>Singha Cashew Delight Shrimp</t>
  </si>
  <si>
    <t>Choice of chicken, beef, or pork. Stir-fried in oyster sauce.</t>
  </si>
  <si>
    <t>Singha Supreme (Hot)</t>
  </si>
  <si>
    <t>Choice of chicken, beef, or pork stir-fried in with vegetables in a special sauce.</t>
  </si>
  <si>
    <t>Panang Beef</t>
  </si>
  <si>
    <t>Sautéed beef in special red curry sauce and coconut milk.</t>
  </si>
  <si>
    <t>Kang Green Curry (Hot)</t>
  </si>
  <si>
    <t>Choice of chicken, beef, or pork in green curry sauce, coconut milk cooked with bamboo shoots, green pea, hot pepper, and basil.</t>
  </si>
  <si>
    <t>Kang Green Curry Shrimp</t>
  </si>
  <si>
    <t>Kang Dang (Hot)</t>
  </si>
  <si>
    <t>Choice of chicken, beef, or pork in red curry sauce, coconut milk bamboo shoots, gran Poe, hot pepper, and basil.</t>
  </si>
  <si>
    <t>Kang Dang Shrimp</t>
  </si>
  <si>
    <t>Stir-fried slice of chicken with ginger, onions, pineapple, and mushroom.</t>
  </si>
  <si>
    <t>Broil slices of beef seasoned with teriyaki sauce.</t>
  </si>
  <si>
    <t>Hou Mok Pla</t>
  </si>
  <si>
    <t>Steam fish and cabbage in curry paste. Served with coconut milk, hot pepper, and basil.</t>
  </si>
  <si>
    <t>Roasted Duck</t>
  </si>
  <si>
    <t>Roasted duck. Served with collard green.</t>
  </si>
  <si>
    <t>Kang Pa (Hot)</t>
  </si>
  <si>
    <t>Chicken, beef, or pork. Stir-fried meat in curry paste, bamboo shoots, green beans, hot peppers, and baby corn.</t>
  </si>
  <si>
    <t>Kang Pa Shrimp</t>
  </si>
  <si>
    <t>Ped-Ped Squid (Hot)</t>
  </si>
  <si>
    <t>Stir-fried fresh squid with special sauce, onions, green onions, baby corn, carrots, and hot pepper.</t>
  </si>
  <si>
    <t>Oyster Beef</t>
  </si>
  <si>
    <t>Tender beef, mushroom, and onion sautéed in the oyster.</t>
  </si>
  <si>
    <t>Served with stir-fried vegetables with sweet and sour sauce.</t>
  </si>
  <si>
    <t>Sweet and Sour Delight Shrimp</t>
  </si>
  <si>
    <t>Selected beef cooked just right with bell pepper and onions in dark gravy.</t>
  </si>
  <si>
    <t>Stir-fried combination of fresh vegetables.</t>
  </si>
  <si>
    <t>Vegetarian Delight Shrimp</t>
  </si>
  <si>
    <t>Curry Vegetarian</t>
  </si>
  <si>
    <t>Stir-fried combination of fresh vegetables with curry sauce.</t>
  </si>
  <si>
    <t>Three Delight</t>
  </si>
  <si>
    <t>Stir-fried chicken, pork, or beef. Served with cucumber, tomatoes, and onions.</t>
  </si>
  <si>
    <t>Three Delight Shrimp</t>
  </si>
  <si>
    <t>Peapod Baby Corn</t>
  </si>
  <si>
    <t>Stir-fried chicken, pork, or beef. Served with baby com, peapod, and carrots in a light sauce.</t>
  </si>
  <si>
    <t>Peapod Baby Corn Shrimp</t>
  </si>
  <si>
    <t>Beef Chili</t>
  </si>
  <si>
    <t>Stir-fried beef with hot peppers, onions, green onion, and green peppers.</t>
  </si>
  <si>
    <t>Chicken Peanut Sauce</t>
  </si>
  <si>
    <t>Stir-fried chicken with peanut sauce. Served on top of cucumbers.</t>
  </si>
  <si>
    <t>Crispy Fish with Chili</t>
  </si>
  <si>
    <t>Pan-fried catfish fillet with hot sauce.</t>
  </si>
  <si>
    <t>Singha Chicken</t>
  </si>
  <si>
    <t>Stir-fried chicken with hot sauce. Served on top of vegetables.</t>
  </si>
  <si>
    <t>Rama Beef</t>
  </si>
  <si>
    <t>Stir-fried beef and broccoli. Topped with curry peanut sauce.</t>
  </si>
  <si>
    <t>Collard Green</t>
  </si>
  <si>
    <t>Stir collard green topped with oyster sauce and black pepper.</t>
  </si>
  <si>
    <t>Chicken, beef, or pork.</t>
  </si>
  <si>
    <t>Stir-fried chicken, pork, or beef. Served with curry paste and green beans.</t>
  </si>
  <si>
    <t>Pad Prik King Shrimp</t>
  </si>
  <si>
    <t>Green and Tomato</t>
  </si>
  <si>
    <t>Stir-fried beef, green peppers, tomatoes, and a black bean in dark sauce.</t>
  </si>
  <si>
    <t>Karee Curry (Hot)</t>
  </si>
  <si>
    <t>Traditional southern Thai curry simmered in coconut milk. Served with potatoes, onions, and tomatoes.</t>
  </si>
  <si>
    <t>Asparagus Shrimp</t>
  </si>
  <si>
    <t>Sautéed shrimp with asparagus in hot sauce.</t>
  </si>
  <si>
    <t>Salmon Choo-Chee (Hot)</t>
  </si>
  <si>
    <t>Steam salmon. Topped with choo-chee curry sauce and basil.</t>
  </si>
  <si>
    <t>Pattaya Shrimp</t>
  </si>
  <si>
    <t>Whole shrimp topped with ground pork, onions, tomatoes, peapods, baby corn, and carrots in special.</t>
  </si>
  <si>
    <t>Padpedtalay</t>
  </si>
  <si>
    <t>Combination of seafood, shrimp, squid, and scallops. Cooked in red curry coconut milk with peapods, onion, hot peppers, and basil leaves.</t>
  </si>
  <si>
    <t>Deep-fried chicken, beef, or pork. Cooked in dark sauce on top of broccoli and almonds.</t>
  </si>
  <si>
    <t>Basil Noodle</t>
  </si>
  <si>
    <t>Noodle with pork and vegetable stir-fried with hot sauce.</t>
  </si>
  <si>
    <t>Singha Steak</t>
  </si>
  <si>
    <t>Marinated pcs of charbroiled beef tenderloin, vegetables, and gravy sauce.</t>
  </si>
  <si>
    <t>Slice of beef mixed with homemade sauces. Served with cucumber, onion, peanut hot, and sour.</t>
  </si>
  <si>
    <t>Season with teriyaki sauced. Served with carrot and cucumber.</t>
  </si>
  <si>
    <t>Thai Desserts</t>
  </si>
  <si>
    <t>Thai Custard</t>
  </si>
  <si>
    <t>Steam Brown Rice</t>
  </si>
  <si>
    <t>Served with coconut.</t>
  </si>
  <si>
    <t>Cheese Plate</t>
  </si>
  <si>
    <t>Refried Beans (Frijoles Refritos)</t>
  </si>
  <si>
    <t>CBD Unlimited Muscle &amp; Joint 400MG Cream - 2.0 fl oz</t>
  </si>
  <si>
    <t>Muscle &amp; Joint Cream with 400mg of CBD Isolate - Cooling Menthol, Peppermint Oil (scent) &amp; MCT Oil combined with 400 mg Hemp Derived CBD Isolate (THC-FREE), more than 13.5mg. CBD/2mL (per use) quickly absorbs when massaged into muscles and joints. Great for use before &amp; after exercise, and for the very active and elderly. Easy Grip Gear Top. THE CBD UNLIMITED DIFFERENCE - Founded in 2014, CBD Unlimited provides scientifically driven formulations to serve the needs of the entire family, including</t>
  </si>
  <si>
    <t>Benzedrex Inhaler Nasal Decongestant - 1.0 ea</t>
  </si>
  <si>
    <t>Temporarily relieves sinus pressure and stuffy nose Quick Nasal Congestion Relief Allergies Hay Fever Colds Contains: One Inhaler with Medicated Vapors Questions? 1-800-324-1880 Made in UNITED STATES</t>
  </si>
  <si>
    <t>Aspercreme Odor Free Max Strength Lidocaine Patches XL - 3.0 ea</t>
  </si>
  <si>
    <t>Numb away tough back and muscle pain with the power of Aspercreme XL Pain Patches With Lidocaine. Formulated with 4%25 lidocaine, the maximum strength available without a prescription, this maximum strength pain patch penetrates muscles for powerful relief. Aspercreme Pain Patches work fast and target more pain receptors than other counterirritant topical pain relievers. Best of all, these lidocaine pain relief patches have no odor for discreet pain relief whenever and wherever you need it. These</t>
  </si>
  <si>
    <t>Alka-Seltzer Heartburn + Gas ReliefChews Tropical Punch - 28.0 ea</t>
  </si>
  <si>
    <t>Fast, powerful, tropical punch heartburn and gas relief with no chalky taste. If you're prone to heartburn and gas discomfort, keep Alka-Seltzer Heartburn+Gas ReliefChews on hand. These portable chews are tasty (not chalky or gritty) and provide fast relief of heartburn, bloating, pressure, or that stuffed feeling commonly referred to as gas. TRUSTED BRAND: Alka-Seltzer has been a trusted brand for over 80 years. FAST ACTING: starts neutralizing acid in seconds! MULTI-SYMPTOM RELIEF: fast relief</t>
  </si>
  <si>
    <t>Vicks Waterless Vaporizer Scent Pads - 12.0 ea</t>
  </si>
  <si>
    <t>Family Pack Up to 12 Nights of Comfort Supports 8 Hours of Soothing Menthol Vapors per Pad Non-Medicated Model VSP-19FP For models V1800, V1900, V150SG2, V3500N, V4500N, V4550, V1300, V5100N, V3900, V3700, V1700, V1750 Made in China</t>
  </si>
  <si>
    <t>Amy's Organic Soup, Low Fat Split Pea - 14.1 oz</t>
  </si>
  <si>
    <t>This traditional American favorite made from organic split peas and vegetables has a surprisingly light, delicate flavor. No trans fat, added MSG or preservatives. Gluten free Certified organic by QAI Vegan</t>
  </si>
  <si>
    <t>Campbell's Chunky Creamy Chicken Noodle Soup - 18.8 oz</t>
  </si>
  <si>
    <t>Be deliciously warned: Campbell's√Ç¬Æ Chunky Creamy Chicken Noodle Soup is the pinnacle of soul-warming comfort food. Undeniably satisfying, spoon into these steamy bowls loaded with a balanced blend of broth and a touch of cream. Let us not forget its all-star ingredients: carrots, chicken meat, celery and enriched egg noodles. You'll want to make time today to fuel your everyday hustle.</t>
  </si>
  <si>
    <t>Russell Stover Fine Easter Candy - 1.0 oz</t>
  </si>
  <si>
    <t>Haagen-Dazs Ice Cream Vanilla Swiss Almond - 14.0 oz</t>
  </si>
  <si>
    <t>Dry roasted almonds are lightly enrobed in sweet, dark chocolate and folded into our distinctive vanilla ice cream made from pure Madagascar vanilla. Flavor top notes: Floral, deeply bourbon notes of fine vanilla Flavor finish notes: Dark chocolate giving way to crunchy roasted almonds All trans fat in this product occurs naturally in dairy.</t>
  </si>
  <si>
    <t>Chef Boyardee Beef Ravioli - 15.0 oz</t>
  </si>
  <si>
    <t>Give your kids the taste they love in minutes. Plus, you'll love the fact that this pasta meal is free of preservatives and has lots of good stuff inside. 1/2 cup vegetables per serving (20%25 of daily recommendation) Good source of 6 vitamins &amp; minerals 8 grams of protein per serving 35%25 of daily grains and 10%25 of daily meat In a tomato &amp; meat sauce</t>
  </si>
  <si>
    <t>Arizona Green Tea - 128.0 oz</t>
  </si>
  <si>
    <t>100%25 natural No preservatives, artificial color or flavor With SueBee premium orange honey</t>
  </si>
  <si>
    <t>Progresso Beef &amp; Vegetable Soup - 18.5 OZ</t>
  </si>
  <si>
    <t>Made in USA</t>
  </si>
  <si>
    <t>When CHESTER CHEETAH puts his name on a snack, you can count on a bold and cheesy flavor like you've never tasted. CHESTER'S snacks are made with a special blend of real cheese seasoning to give each bite the perfect pop and zing. Crunchy cheese snacks Bold flavor with the perfect pop Made in USA</t>
  </si>
  <si>
    <t>Post-it Notes Cube, 3 in x 3 in, Pink Wave - 1.0 EA</t>
  </si>
  <si>
    <t>Post-it Notes Cubes are great to have on your desk or counter so you never run out of notes for great ideas. They stick securely and remove cleanly, featuring a unique adhesive designed for use on paper. More notes per pad than any other Post-it Note. The 3 in. x 3 in. size is great for reminders or quick notes, and work well with calendars or planners. The bright colors add a pop of style to your desk. Post-it Notes are recyclable and the paper is sourced from certified, renewable and</t>
  </si>
  <si>
    <t>Wexford Wide Ruled Filler Paper - 130.0 sh</t>
  </si>
  <si>
    <t>Perfect for home, office and school. 280 sheets 10.5 inch x 8 inch Fits all standard 3-ring binders Made in USA</t>
  </si>
  <si>
    <t>Just Wireless 6ft Lightning Cable - 1.0 ea</t>
  </si>
  <si>
    <t>Provide power for your smartphone or tablet with this Just Wireless Lighting Cable. Made in Vietnam</t>
  </si>
  <si>
    <t>Belkin Dual 20W USB-C Wall Charger - 1.0 ea</t>
  </si>
  <si>
    <t>Fast charge two iPhones at the same time with Belkin's new 40W Dual USB-C Power Delivery home charger. Foldable prongs ensure portability for home, office, and on-the-go charging. Supports Apple, Google, Samsung, and other Power Delivery enabled devices. Fast Charge an iPhone 8 or later 0-50%25 in 30 minutes Universally compatible with most USB-C devices Secondary USB-C port allows for multi-device charging Integrated USB Power Delivery 3.0 chipset which enables bundling with iOS cables Ready for</t>
  </si>
  <si>
    <t>PetShoppe Premium Fillet Chicken - 25.0 OZ</t>
  </si>
  <si>
    <t>Enfamil Nutramigen Hypoallergenic &amp; Lactose Free Formula with Enflora LGG - Powder Can - 19.8 oz</t>
  </si>
  <si>
    <t>Pampers Baby Wipes Scented - 72.0 ea</t>
  </si>
  <si>
    <t>Huggies Little Movers Baby Diapers - 16.0 ea</t>
  </si>
  <si>
    <t>Huggies Little Movers Diapers for Active Babies Size 6 (16 Ct)</t>
  </si>
  <si>
    <t>Well Beginnings Scented Baby Wipes - 216.0 ea</t>
  </si>
  <si>
    <t>Well Beginnings Hypoallergenic Scented Wipes 216 wipes, 6.3" x 8" (16cm x 20.32cm) Dermatologist Tested, Enriched with Chamomile &amp; Vitamin E Not Made with Parabens or Phthalates Made in US</t>
  </si>
  <si>
    <t>Kiss Lash Couture Naked Drama Veil - 1.0 pr</t>
  </si>
  <si>
    <t>They'll only see the Drama 3D mink effect lashes look luxurious but feel light &amp; natural. As soft, ultrafine, and tapered as real mink, these synthetic lashes hold a beautiful curl, and they're virtually indistinguishable from your natural lashes once applied. Veil features elegantly tapered lashes with soft outer ends Cushion Flexi Band hugs your lash line for a seamless contoured fit. Cruelty free, contact lens friendly Made in Vietnam</t>
  </si>
  <si>
    <t>Marc Anthony True Professional Strictly Curls 3X Moisture Triple Blend Shampoo - 8.4 oz</t>
  </si>
  <si>
    <t>Gently cleanses curls without stripping essential oils. Prepares your curls for the Triple Blend Conditioner. With the addition of Aloe Vera for extra conditioning while removing impurities. Made in Canada</t>
  </si>
  <si>
    <t>Sally Hansen Insta-Dri Nail Color - 0.31 oz</t>
  </si>
  <si>
    <t>Sally Hansen Insta-Dri√Ç¬Æ Nail Color is the #1 quick-dry polish in the US*. Our 3-in-1 formula with built-in base and top coat offers shiny, extended wear in a single step and our contoured brush allows for a perfect application. Dries in 60 seconds. 1 Stroke. 1 Coat. Done. No wait. No smudge. *Nielsen $ latest 52 wks - W/E 03/13/21 Made in United States</t>
  </si>
  <si>
    <t>Dove Beauty Bars Cucumber and Green Tea - 3.75 oz x 2 pack</t>
  </si>
  <si>
    <t>Dove Cool Moisture Beauty Bar combines the refreshing scent of cucumber and green tea with Dove gentle cleansers and moisturizing cream. Dove Beauty Bar is proven to be more gentle and mild on skin than ordinary bar soap. It can be used as a hand soap and as a mild facial cleanser, so if you're also after a fresh face and refreshed hands throughout the day, why not try adding Dove Cool Moisture Beauty Bar to your skin care routine? A light, hydrating feel and refreshing formula for effectively</t>
  </si>
  <si>
    <t>SheaMoisture Power Greens Reconstructor Moringa &amp; Avocado - 8.0 oz</t>
  </si>
  <si>
    <t>Unveil your hairs full beauty potential! Power Greens Reconstructor by Shea Moisture is a deep conditioner for natural curls that infuses hair fibers with intense moisture. Use this daily deep conditioner to help minimize breakage and strengthen weak strands. Smooths rough cuticles of damaged hair for frizz-free styling. This hair conditioner is blended with Moringa and Avocado and other powerful greens like Kale, Matcha Tea and Green Algae. This deep hair conditioner is also a super deep</t>
  </si>
  <si>
    <t>SheaMoisture Waves Pomade Argan Oil and Shea - 4.0 oz</t>
  </si>
  <si>
    <t>Get on the new wave with our SheaMoisture Men Argan Oil &amp; Shea Butter Waves Pomade. SheaMoisture Men Waves Pomade is a styling paste and defining paste that creates natural-looking waves. This hair wax is blended with Fair Trade Certified Organic Shea Butter and Argan Oil. This Wave Pomade by SheaMoisture is like a hair cream and hair gel for men who want hair that's moisturized and soft. It's the perfect hair product for smooth waves. SheaMoisture pomade for men is also blended with Candelilla</t>
  </si>
  <si>
    <t>Charmin Ultra Strong Toilet Paper - 264.0 ea x 4 pack</t>
  </si>
  <si>
    <t>Charmin Ultra Strong is woven like a washcloth and just cleans better than the leading bargain brand, so you can be Charmin clean and proud of it. Its 4X stronger* and you can use less versus the leading bargain brand. When you buy Charmin Ultra Strong Mega Roll toilet paper, you get a big, long-lasting roll because one Charmin Mega Roll equals 4 Regular Rolls**. We all go to the bathroom, those who go with Charmin Ultra Strong Mega Roll toilet paper really Enjoy the Go! (*when wet vs. the</t>
  </si>
  <si>
    <t>Tide Simply +Oxi Liquid Laundry Detergent, Refreshing Breeze - 31.0 fl oz</t>
  </si>
  <si>
    <t>Tide Simply Plus Oxi Liquid Laundry Detergent fights stains and odors with twice the Oxi fighting power (1), where all you need is one dose per load with no need to pretreat. Tide Simply Plus Oxi targets those tough odors deep in the fibers of your clothes, and is available at a great low price. The Refreshing Breeze scent infuses your clothes with floral, fruity and woody notes for a fresh, clean scent every time. It works with both HE and standard washing machines. (1) Stain removal of 1 dose</t>
  </si>
  <si>
    <t>Puffs Plus Lotion White Facial Tissue - 124.0 ea x 3 pack</t>
  </si>
  <si>
    <t>Patriot Candles Spirit Candle Blackberry Brandy - 15.0 oz</t>
  </si>
  <si>
    <t>Libman Premium Toilet Plunger - 1.0 EA</t>
  </si>
  <si>
    <t>The flange - the bottom rubber piece on the plunger - extends for a better seal when unclogging drains and can be folded back when not needed. Its strong rubber can handle the toughest jobs and the powerful steel handle won't break or rust making this our best toilet plunger. The oversized grip allows for easy handling. Made in United States</t>
  </si>
  <si>
    <t>Complete Home Everyday Jar Candle Driftwood Breeze, 15 oz - 1.0 ea</t>
  </si>
  <si>
    <t>Easy-Off Heavy Duty Oven Cleaner Spray Regular Scent - 14.5 oz</t>
  </si>
  <si>
    <t>Easy-Off Heavy Duty Oven Cleaner is specially formulated to penetrate tough baked-on grease and food spills in as little as 5 minutes! Great for occasional deep cleaning or everyday tough spot cleanings. Effectively cleans warm or cold ovens. Ideal for cleaning ovens, oven doors, barbecue grills, broilers, broiler pans, and stainless steel surfaces. Cook with passion. Clean with Easy-Off! Heavy Duty Oven Cleaner cleans tough baked-on spills quickly Specifically formulated to penetrate tough</t>
  </si>
  <si>
    <t>Nature Made Biotin 2500 mcg Softgels - 90.0 ea</t>
  </si>
  <si>
    <t>Nature Made Biotin 2,500 mcg Softgels contain biotin, which may help support healthy hair, skin and nails for those low in biotin. Biotin also supports the metabolism of carbohydrates, protein and fats. Biotin is part of the family of B vitamins and is also known as vitamin B7. Contains a 90-day supply of Nature Made Biotin 2500 mcg Softgels, 90 softgels per bottle May help support healthy hair, skin and nails for those low in biotin. Biotin also supports carbohydrate, protein and fat metabolism</t>
  </si>
  <si>
    <t>Unisom SleepMelts Tablets, Sleep-Aid, Diphenhydramine HCI Cherry - 24.0 ea</t>
  </si>
  <si>
    <t>When a stressful day gets in the way of a restful night, you need something that can help you fall asleep and wake up refreshed. Unisom SleepMelts quickly melt away to help with your restless nights. The over-the-counter sleep-aids dissolve on your tongue in just 30 seconds - no water required. Cherry-flavored SleepMelts sleep-aid with diphenhydramine HCI is safe if used as directed, non-habit forming and helps you sleep soundly. Take control of your sleep with Unisom, the #1 Pharmacist</t>
  </si>
  <si>
    <t>OLLY Restful Sleep Gummies Blackberry Zen - 50.0 ea</t>
  </si>
  <si>
    <t>OLLY Restful Sleep, For a Healthy Sleep Cycle*. Melatonin, L-Theanine &amp; Botanicals. 50 Gummies. Blackberry Zen, blissful blackberry with a fresh hint of mint. The Goods Inside: Melatonin- We've got your (drug-free) mellow right here. This naturally occurring hormone works with your body's chemistry to promote healthy sleep cycles*. L-Theanine- An amino acid that encourages calmness so you can hush those voice in your head and drift off*. Botanicals- Flower power! Chamomile, Passionflower &amp; Lemon</t>
  </si>
  <si>
    <t>Flintstones Children's Complete Chewable Multivitamin Fruit Flavors - 60.0 ea</t>
  </si>
  <si>
    <t>Trusted by parents and pediatricians alike, Flintstones multivitamins have been providing kids nutritional support as they grow up healthy and strong for more than 50 years. Flintstones Complete Chewable Multivitamins offer a wide range of nutrients in easy-to-chew, fruit-flavored tablets. These daily multivitamins provide vitamins and minerals that growing bodies may need. Flintstones Chewables have key nutrients to support physical energy by helping convert food to fuel, while also supporting</t>
  </si>
  <si>
    <t>Vital Proteins Collagen Cream Vanilla - 10.6 oz</t>
  </si>
  <si>
    <t>Looking for an upgrade to your morning routine? Reach for Vital Proteins Collagen Creamer, a powdered creamer alternative that contains collagen and is made without dairy. Packed with 10g of collagen per serving and MCTs from the coconut milk powder, this morning staple ensures a peppy start to any day.** Aside from the delicious flavor, this Vital Proteins' collagen product is a must-have due to its amazing benefits. Regularly taking collagen not only boosts your daily wellness routine, but</t>
  </si>
  <si>
    <t>Legendz XL Male Enhance - 10.0 ea</t>
  </si>
  <si>
    <t>Male sexual enhancement supplement that works with the first use to help your sexual performance* LEGENDZ XL was shown in clinical studies to promote blood flow with the first use**** Real results: tested in double-blind placebo-controlled clinical study in 100 subjects**** A unique proprietary formulation of ingredients with more powerful nitric oxide booster** and herbal extracts No headaches or sudden drop in blood pressure reported during the study**** A Clinically-Tested, Premium</t>
  </si>
  <si>
    <t>Prevagen Regular Strength Capsules - 30.0 ea</t>
  </si>
  <si>
    <t>Supports: Healthy brain function.* Sharper mind.* Clearer thinking*. Clinically tested. In a computer assessed, double-blinded, placebo controlled study, Prevagen improved memory.* Originally discovered in jellyfish, Prevagen is now made in a controlled scientific process. Developed by university researchers and scientists in Madison, Wisconsin. Prevagen (apoaequorin) is clinically shown to help with mild memory problems associated with aging.* Prevagen contains apoaequorin, a protein which</t>
  </si>
  <si>
    <t>Airborne Effervescent Tablets, Vitamin C - Immune Support Supplement Zesty Orange - 20.0 ea</t>
  </si>
  <si>
    <t>Airborne Effervescent Tablets provide immune support in a great-tasting formula*. Each serving (1 tablet) delivers a blast of 1000 mg of Vitamin C plus 13 vitamins, minerals, and herbs, including Echinacea and ginger. Adults and Children 14 years and older, simply drop 1 tablet in a glass of water or favorite beverage, let dissolve (about 1 minute) and drink. Can repeat every 3-4 hours, up to 3 times per day. Children 12-13 years old, repeat every 3-4 hours as necessary, up to 2 times per day;</t>
  </si>
  <si>
    <t>Nature Made Black Elderberry Syrup with Zinc and Vitamin C - 24.0 fl oz</t>
  </si>
  <si>
    <t>Give your body a little extra immune support with just two delicious teaspoons (10mL) of Nature Made Elderberry Syrup with Vitamin C and Zinc. Vitamin C is a well-known antioxidant and helps support the immune system by neutralizing damaging free radicals. Zinc is a key immune support nutrient, as the immune system relies on Zinc for normal development and function of immune cells. This delicious Elderberry syrup contains 700mg of Elderberry fruit extract from 7g of Elderberry fruit, 180mg of</t>
  </si>
  <si>
    <t>Smile &amp; Save Coffee Filters - 100.0 ea</t>
  </si>
  <si>
    <t>White coffee filter, 8" basket. Made in USA</t>
  </si>
  <si>
    <t>GE 40w Incandescent Decorative Globe 16.5 Light Bulbs - 1.0 ea</t>
  </si>
  <si>
    <t>GE Soft White 40-Watt Frosted Finish G16 globe light bulbs illuminate your home with soft, pleasing incandescent light. They are dimmable to provide just the right brightness. GE Soft White G16 light bulbs are rated to last 1.4 years based on 3 hours per day use. Use these incandescent G16 (2-inch diameter) Globe light bulbs with a medium base in dimmable indoor bathroom vanity lights, makeup mirrors and pendant lighting. Its country of origin is in China. Made in China</t>
  </si>
  <si>
    <t>Kingsford Briquets - 8.0 lb</t>
  </si>
  <si>
    <t>Kingsford Original Charcoal Briquettes make grilling fun and easy. Designed with Sure Fire Grooves, Kingsford Original Charcoal Briquettes have more edges for improved airflow and faster lighting which ensures long burning performance as compared to other nationally available charcoal brands. These coals for grilling heat quickly and are ready to cook in about 15 minutes. That's 25%25 faster than other nationally available charcoal brands. Kingsford Original Charcoal Briquettes are made in the USA</t>
  </si>
  <si>
    <t>Nice! Coffee Filters Cone Style Number 4 - 100.0 ea</t>
  </si>
  <si>
    <t>Brew Your Day Off Right! Makes 8012 Cups Fits Most Brands Convenient Resealable Bag 100%25 Natural &amp; Biodegradable Fits: Melitta #4, Krups, Braun, Oster, Salton and all other #4 cone-style coffeemakers. Also fits Corning Designs, Hammerplast and other manual drip coffeemakers.</t>
  </si>
  <si>
    <t>Bicycle Playing Cards, Amplified - 1.0 ea</t>
  </si>
  <si>
    <t>√Ç¬∑ Trusted Since 1885 - Bicycle Playing Cards have been the trusted brand for an exceptional playing card experience for over 135 years! √Ç¬∑ Classic Air-Cushion Finish - Superior performance in your hands and on the table using our proprietary finish that provides unmatched playability Printed on Premium Bicycle Brand Cardstock - Our legendary card stock provides great performance and durability 52 count deck Made in United States</t>
  </si>
  <si>
    <t>Festive Voice Lawn Mower Bubble Machine - 1.0 ea</t>
  </si>
  <si>
    <t>Includes bubble mower and 1 bottle of bubbles. For ages 3 and up Made in China</t>
  </si>
  <si>
    <t>VexPro Space Explorers - 1.0 ea</t>
  </si>
  <si>
    <t>Venture to the outer limits of space with the vex robotics explorers construction sets. These kits aim to unleash kids' creativity and early interest in STEM. Choose from drone, rover, loader, or shuttle. Made in CHINA</t>
  </si>
  <si>
    <t xml:space="preserve">Build Your Own </t>
  </si>
  <si>
    <t>Potatoes (3 pcs)</t>
  </si>
  <si>
    <t>Sausages</t>
  </si>
  <si>
    <t>Lunch Tacos</t>
  </si>
  <si>
    <t>Postres</t>
  </si>
  <si>
    <t>Filet Mignon (6 oz)</t>
  </si>
  <si>
    <t>Soups + Salads</t>
  </si>
  <si>
    <t>Cedar Planked Salmon</t>
  </si>
  <si>
    <t>Trout</t>
  </si>
  <si>
    <t>Fountain Style Coke</t>
  </si>
  <si>
    <t>Fountain Style Diet Coke</t>
  </si>
  <si>
    <t>Fountain Style Sprite</t>
  </si>
  <si>
    <t>Kids Shrimp Basket</t>
  </si>
  <si>
    <t>Egg Any Style</t>
  </si>
  <si>
    <t>Country Benedict</t>
  </si>
  <si>
    <t>Cinnamon Swirl French Toast</t>
  </si>
  <si>
    <t>Strawberry Cheesecake Pancakes</t>
  </si>
  <si>
    <t>Homestyle Breakfast</t>
  </si>
  <si>
    <t>3 pancakes served with syrup and butter.</t>
  </si>
  <si>
    <t>Bananas, cream cheese, and strawberries.</t>
  </si>
  <si>
    <t>Chicken tenders, mozzarella sticks, onion rings, and breaded zucchini.</t>
  </si>
  <si>
    <t>Chips and Pico de Gallo</t>
  </si>
  <si>
    <t>Spanish Omelette</t>
  </si>
  <si>
    <t>Broccoli Omelette</t>
  </si>
  <si>
    <t>Mexican Style Eggs</t>
  </si>
  <si>
    <t>Eggs and Chorizo</t>
  </si>
  <si>
    <t>Eggs and Ham</t>
  </si>
  <si>
    <t>Bacon, lettuce, tomato, mayo, French fries, and pickle.</t>
  </si>
  <si>
    <t>BLT Club Sandwich</t>
  </si>
  <si>
    <t>Ground Beef Nacho Plate</t>
  </si>
  <si>
    <t>Steak Nacho Plate</t>
  </si>
  <si>
    <t>Ground Beef Taco Salad</t>
  </si>
  <si>
    <t>Al Pastor Burrito</t>
  </si>
  <si>
    <t>Alambre Burrito</t>
  </si>
  <si>
    <t>Ground Beef Chimichangas</t>
  </si>
  <si>
    <t>Chicken Chimichangas</t>
  </si>
  <si>
    <t>Shrimp Chimichangas</t>
  </si>
  <si>
    <t>Chicken and Steak Fajitas</t>
  </si>
  <si>
    <t>Fish Taco Dinner</t>
  </si>
  <si>
    <t>Weekend Specials</t>
  </si>
  <si>
    <t>Mozzarella Cheese</t>
  </si>
  <si>
    <t>Kids Lunch and Dinner</t>
  </si>
  <si>
    <t>Kids Hamburger and French Fries</t>
  </si>
  <si>
    <t>Kids Grilled Cheese and French Fries</t>
  </si>
  <si>
    <t>Kids Hot Dog and French Fries</t>
  </si>
  <si>
    <t>Kids Tacos</t>
  </si>
  <si>
    <t>Tamal Dinner</t>
  </si>
  <si>
    <t>Tadka Dal</t>
  </si>
  <si>
    <t>Veg Manchurian</t>
  </si>
  <si>
    <t>Chili Potato</t>
  </si>
  <si>
    <t>Indian Salad</t>
  </si>
  <si>
    <t>Achari Paneer</t>
  </si>
  <si>
    <t>Gobi Masala</t>
  </si>
  <si>
    <t>Mirchi Ka Salan</t>
  </si>
  <si>
    <t>Shrimp Jalfrezi</t>
  </si>
  <si>
    <t>Chicken Pepper</t>
  </si>
  <si>
    <t>Lamb Kadahi</t>
  </si>
  <si>
    <t>Lamb Jalfrezi</t>
  </si>
  <si>
    <t>Salmon Tandoori</t>
  </si>
  <si>
    <t>Special Naan</t>
  </si>
  <si>
    <t>Aloo Parantha</t>
  </si>
  <si>
    <t>Dinner For 2</t>
  </si>
  <si>
    <t>Pabellon</t>
  </si>
  <si>
    <t>Cachapa</t>
  </si>
  <si>
    <t>Pabellon Empanada</t>
  </si>
  <si>
    <t>Shredded Chicken Empanada</t>
  </si>
  <si>
    <t>Shredded Beef Empanada</t>
  </si>
  <si>
    <t>Cheese Empanada</t>
  </si>
  <si>
    <t>Ground Beef Empanada</t>
  </si>
  <si>
    <t>Vegan Empanada</t>
  </si>
  <si>
    <t>Vegan Arepa</t>
  </si>
  <si>
    <t>Tajadas</t>
  </si>
  <si>
    <t>Chocolate Cupcake</t>
  </si>
  <si>
    <t>20 oz bottle</t>
  </si>
  <si>
    <t>1.84 Oz</t>
  </si>
  <si>
    <t>Topps Juicy Drop Gummies Assorted Flavors</t>
  </si>
  <si>
    <t>Sour Punch Blue Raspberry Straws</t>
  </si>
  <si>
    <t>Starburst Gummies Original Share Size</t>
  </si>
  <si>
    <t>2.95 Oz</t>
  </si>
  <si>
    <t>SweeTarts Mini Chewy</t>
  </si>
  <si>
    <t>3.625 Oz</t>
  </si>
  <si>
    <t>Little Debbie Double Decker Oatmeal Creme Pie</t>
  </si>
  <si>
    <t>Little Debbie Swiss Rolls</t>
  </si>
  <si>
    <t>Almond Snickers</t>
  </si>
  <si>
    <t>Aquafina Purified Water</t>
  </si>
  <si>
    <t>33.8 Oz</t>
  </si>
  <si>
    <t>Diet Dr Pepper Soda</t>
  </si>
  <si>
    <t>Diet Pepsi Soda</t>
  </si>
  <si>
    <t>Gatorade Thirst Quencher Lemon Lime</t>
  </si>
  <si>
    <t>Lipton Brisk Iced Tea, Lemon</t>
  </si>
  <si>
    <t>Snapple Lemon Tea</t>
  </si>
  <si>
    <t>Snapple Peach Tea</t>
  </si>
  <si>
    <t>13.7 Oz</t>
  </si>
  <si>
    <t>Starbucks Frappuccino Coffee Drink, Mocha</t>
  </si>
  <si>
    <t>Dr Pepper Cream Soda</t>
  </si>
  <si>
    <t>Brisk Pink Lemonade Juice</t>
  </si>
  <si>
    <t>Dole Lemonade</t>
  </si>
  <si>
    <t>Bang Star Blast Energy Drink</t>
  </si>
  <si>
    <t>Sunkist Orange Soda</t>
  </si>
  <si>
    <t>Tropicana Lemonade</t>
  </si>
  <si>
    <t>Dr.Pepper Soda</t>
  </si>
  <si>
    <t>1 L</t>
  </si>
  <si>
    <t>Topo Chico Mineral Water</t>
  </si>
  <si>
    <t>Jumex Guava Nectar</t>
  </si>
  <si>
    <t>Jumex Peach Nectar</t>
  </si>
  <si>
    <t>Jumex Mango Nectar</t>
  </si>
  <si>
    <t>1.5 L</t>
  </si>
  <si>
    <t>Everfresh Peach Watermelon</t>
  </si>
  <si>
    <t>Everfresh Kiwi Strawberry</t>
  </si>
  <si>
    <t>Big Red Soda Soft Drink</t>
  </si>
  <si>
    <t>1 Lb</t>
  </si>
  <si>
    <t>3.75 oz</t>
  </si>
  <si>
    <t>7.76 Oz</t>
  </si>
  <si>
    <t>19.2 Oz</t>
  </si>
  <si>
    <t>23 Oz</t>
  </si>
  <si>
    <t>0.35 Oz</t>
  </si>
  <si>
    <t>Doritos Nacho Cheese Tortilla Chips</t>
  </si>
  <si>
    <t>Planters Salted Cashews</t>
  </si>
  <si>
    <t>Planters Salted Peanuts</t>
  </si>
  <si>
    <t>Little Debbie Double Decker Fudge Round</t>
  </si>
  <si>
    <t>4oz</t>
  </si>
  <si>
    <t>2.75 oz</t>
  </si>
  <si>
    <t>Funyuns Onion Flavored Rings</t>
  </si>
  <si>
    <t>Doritos Flamin' Hot Nacho</t>
  </si>
  <si>
    <t>Lay'S Barbecue Flavored Potato Chips</t>
  </si>
  <si>
    <t>Ruffles Cheddar &amp;amp; Sour Cream Flavored Potato Chips</t>
  </si>
  <si>
    <t>Doritos Cool Ranch Flavored Tortilla Chips</t>
  </si>
  <si>
    <t>Frito Lay Sunflower Seeds Original</t>
  </si>
  <si>
    <t>Lays Sour Cream &amp;amp; Onion</t>
  </si>
  <si>
    <t>Ruffles Queso</t>
  </si>
  <si>
    <t>Doritos Spicy Nacho Flavored Tortilla Chips</t>
  </si>
  <si>
    <t>Cheetos Crunchy Cheese Snacks</t>
  </si>
  <si>
    <t>2.625 Oz</t>
  </si>
  <si>
    <t>3.6 oz</t>
  </si>
  <si>
    <t>Little Debbie Powdered Mini Donuts</t>
  </si>
  <si>
    <t>Little Debbie Frosted Mini Donuts</t>
  </si>
  <si>
    <t>Funyuns Flamin' Hot Onion Flavored Rings</t>
  </si>
  <si>
    <t>8.4 Oz</t>
  </si>
  <si>
    <t>9.9 Oz</t>
  </si>
  <si>
    <t>Pringles Potato Crisps Chips Original</t>
  </si>
  <si>
    <t>Blue Bunny Vanilla Cone</t>
  </si>
  <si>
    <t xml:space="preserve">Thick-sliced Bacon  </t>
  </si>
  <si>
    <t>Three slices of Thick-Sliced Bacon.</t>
  </si>
  <si>
    <t xml:space="preserve">Loaded Hashbrown Casserole </t>
  </si>
  <si>
    <t xml:space="preserve">Our hashbrown casserole topped with Colby Cheese and bacon pieces.  </t>
  </si>
  <si>
    <t xml:space="preserve">Smoked Sausage Patties </t>
  </si>
  <si>
    <t xml:space="preserve">Two Smoked Sausage Patties. </t>
  </si>
  <si>
    <t>Specialty Pancakes Bundle</t>
  </si>
  <si>
    <t>3 Specialty Pancakes n' butter served with 100% Pure Natural Syrup and your choice of side._x000D_
_x000D_
*Blueberry Pancakes served with Blueberry Syrup.</t>
  </si>
  <si>
    <t>Three Pancakes n' Side</t>
  </si>
  <si>
    <t>Classic Pancakes Bundle</t>
  </si>
  <si>
    <t xml:space="preserve">3 Buttermilk Pancakes n’ butter served with 100% Pure Natural Syrup and your choice of side. </t>
  </si>
  <si>
    <t>Three Pancake Plate</t>
  </si>
  <si>
    <t>Buttermilk Pancakes – Three</t>
  </si>
  <si>
    <t xml:space="preserve">Three Buttermilk Pancakes n’ butter.  </t>
  </si>
  <si>
    <t>Pecan Pancakes – Three</t>
  </si>
  <si>
    <t xml:space="preserve">Three Buttermilk Pancakes n’ butter with pecans.  </t>
  </si>
  <si>
    <t>Wild Maine Blueberry Pancakes – Three</t>
  </si>
  <si>
    <t xml:space="preserve">Three Buttermilk Pancakes n’ butter with Wild Maine Blueberries.  </t>
  </si>
  <si>
    <t>Confetti Pancakes – Three</t>
  </si>
  <si>
    <t xml:space="preserve">Three Buttermilk Pancakes mixed with fruity cereal n’ topped with butter </t>
  </si>
  <si>
    <t>Chocolate Chip Pancakes – Three</t>
  </si>
  <si>
    <t xml:space="preserve">Three Buttermilk Pancakes n’ butter with chocolate chips. </t>
  </si>
  <si>
    <t>Two Pancake Plate</t>
  </si>
  <si>
    <t xml:space="preserve">Buttermilk Pancakes – Two  </t>
  </si>
  <si>
    <t xml:space="preserve">Two Buttermilk Pancakes n’ butter. </t>
  </si>
  <si>
    <t xml:space="preserve">Pecan Pancakes – Two  </t>
  </si>
  <si>
    <t xml:space="preserve">Two Buttermilk Pancakes n’ butter with pecans.  </t>
  </si>
  <si>
    <t>Wild Maine Blueberry Pancakes – Two</t>
  </si>
  <si>
    <t xml:space="preserve">Two Buttermilk Pancakes n’ butter with Wild Maine Blueberries.  </t>
  </si>
  <si>
    <t>Confetti Pancakes – Two</t>
  </si>
  <si>
    <t xml:space="preserve">Two Buttermilk Pancakes mixed with fruity cereal n’ topped with butter  </t>
  </si>
  <si>
    <t>Chocolate Chip Pancakes – Two</t>
  </si>
  <si>
    <t xml:space="preserve">Two Buttermilk Pancakes n’ butter with chocolate chips. </t>
  </si>
  <si>
    <t>Shredded potatoes, Colby cheese, and our signature seasoning blend.</t>
  </si>
  <si>
    <t>Sliced Fried Apples seasoned with cinnamon.</t>
  </si>
  <si>
    <t>Syrups</t>
  </si>
  <si>
    <t>100% Pure Natural Syrup</t>
  </si>
  <si>
    <t xml:space="preserve">Sugar-Free Syrup </t>
  </si>
  <si>
    <t xml:space="preserve">Blueberry Syrup </t>
  </si>
  <si>
    <t xml:space="preserve">Butter Pecan Syrup </t>
  </si>
  <si>
    <t>The Caesar Salad</t>
  </si>
  <si>
    <t>Mozzarella cheese, Italian sausage, pepperoni, and mushrooms.</t>
  </si>
  <si>
    <t>Linguine</t>
  </si>
  <si>
    <t>Carne</t>
  </si>
  <si>
    <t>Margarita</t>
  </si>
  <si>
    <t>Carrot Lox</t>
  </si>
  <si>
    <t>Tako Sunomono</t>
  </si>
  <si>
    <t>Ika Yaki</t>
  </si>
  <si>
    <t>Clam Soup</t>
  </si>
  <si>
    <t>Fatty Salmon</t>
  </si>
  <si>
    <t>Calamari Roll</t>
  </si>
  <si>
    <t>Fresh Shrimp with Broccoli</t>
  </si>
  <si>
    <t>Chicken Subgum Chop Suey</t>
  </si>
  <si>
    <t>Pork Subgum Chop Suey</t>
  </si>
  <si>
    <t>Beef Subgum Chop Suey</t>
  </si>
  <si>
    <t>Shrimp Subgum Chop Suey</t>
  </si>
  <si>
    <t>Lobster Chop Suey</t>
  </si>
  <si>
    <t>Lobster Subgum Chop Suey</t>
  </si>
  <si>
    <t>Served with noodles.</t>
  </si>
  <si>
    <t>Chicken Subgum Chow Mein</t>
  </si>
  <si>
    <t>Pork Subgum Chow Mein</t>
  </si>
  <si>
    <t>Beef Subgum Chow Mein</t>
  </si>
  <si>
    <t>Shrimp Subgum Chow Mein</t>
  </si>
  <si>
    <t>Lobster Chow Mein</t>
  </si>
  <si>
    <t>Lobster Subgum Chow Mein</t>
  </si>
  <si>
    <t>Lobster Fried Rice</t>
  </si>
  <si>
    <t>Cantonese Specialties</t>
  </si>
  <si>
    <t>Cantonese Chicken Chow Mein</t>
  </si>
  <si>
    <t>Cantonese Shrimp Chow Mein</t>
  </si>
  <si>
    <t>Chinese Sausage Fried Rice</t>
  </si>
  <si>
    <t>Curried Chicken</t>
  </si>
  <si>
    <t>Lay's Potato Chips Sour Cream - 7.75 OZ</t>
  </si>
  <si>
    <t>Wherever celebrations and good times happen, the LAY'S brand will be there just as it has been for more than 75 years. With flavors almost as rich as our history, we have a chip or crisp flavor guaranteed to bring a smile on your face. snacks, chips, snack, groceries, lay's, lays, frito lay, potato chips, chips, family snack 7.75 oz. bag of LAY'S Sour Cream &amp; Onion Flavored Potato Chips Grab a bag to stock up your pantry with a crispy snack Tasty sour cream &amp; onion flavor for your chips</t>
  </si>
  <si>
    <t>Pepto Bismol Cherry Liquid. When you have a sour stomach, Pepto's improved formula coats your stomach and provides fast relief from nausea, heartburn, indigestion, upset stomach, and diarrhea. May be HSA/ FSA eligible. 5 SYMPTOM Digestive Relief: Nausea, Heartburn, Indigestion, Upset Stomach, Diarrhea (Packaging may vary) The #1 Pharmacist Recommended Brand for Upset Stomachs (Based on Pharmacy Times 2018 Survey-upset stomach remedies category) Pepto's formula now has improved coating to calm</t>
  </si>
  <si>
    <t>Walgreens Mucus Relief Max Str 1200mg Tablet - 28.0 ea</t>
  </si>
  <si>
    <t>Purpose: Expectorant. Guaifenesin extended-release tablets, 1200 mg/expectorant. Relieves chest congestion. Thins &amp; loosens mucus. Compare to Maximum Strength Mucinex active ingredient.** Walgreens Pharmacist recommended. Walgreens Pharmacist Survey. 100%25 satisfaction guaranteed. walgreens.com. Questions or comments? Call 1-877-753-3935 Monday-Friday 9 am - 5 pm EST. **This product is not manufactured or distributed by Reckitt Benckiser LLC, distributor of Maximum Strength Mucinex. Made in</t>
  </si>
  <si>
    <t>Preparation H Ointment, Hemorrhoid Symptom Treatment - 2.0 oz</t>
  </si>
  <si>
    <t>Includes one tube of Preparation H hemorrhoidal ointment for hemorrhoid symptom relief. Provides prompt, soothing relief for hemorrhoid itching, burning and discomfort. Relieves both internal hemorrhoid symptoms and external hemorrhoid symptoms. Hemorrhoid ointment works immediately to protect against further irritation. Hemorrhoid treatment formula temporarily shrinks swollen hemorrhoidal tissue. Use with Preparation H Medicated Wipes to cool, soothe and cleanse before you treat, for better</t>
  </si>
  <si>
    <t>Walgreens TENS Therapy Unit With 2 Pads - 1.0 ea</t>
  </si>
  <si>
    <t>Reusable; Discreet; Safe &amp; Effective; Temporarily relieves muscle pain; 75 program/level combinations; Multi-use for back, shoulders, arms &amp;legs; What is TENS Therapy? TENS stands for Transcutaneous Electrical Nerve Stimulation; TENS therapy gently stimulates the body's nerves with relaxing pulses that provide temporary relief of pain associated with sore and aching muscles in the back; Why Use TENS Therapy? Safe and Effective: blocks pain signals at the source. Reusable: for multiple sessions</t>
  </si>
  <si>
    <t>MagniLife Eczema Care + - 2.0 oz</t>
  </si>
  <si>
    <t>For much needed relief from itchy, dry skin, redness and inflammation due to eczema and dermatitis. Eczema Care+ contains Oat-derived Beta Glucan to relieve itching and pain, and help skin heal. Witch Hazel helps dry up weeping or oozing skin and reduce inflammation. Tea Tree Oil purifies irritated skin with antiseptic, antibacterial and antifungal properties. Oleyl Lactate moisturizes skin, leaving it soft and supple. Use up to four times a day to prevent symptom recurrence. Safe to use on</t>
  </si>
  <si>
    <t>Advil Liqui-Gels Ibuprofen Pain Reliever/ Fever Reducer Capsules, 200 mg - 20.0 ea</t>
  </si>
  <si>
    <t>Includes one bottle of Advil Liqui-Gel, liquid filled ibuprofen capsules. Make pain a distant memory with Advil Ibuprofen, the #1 selling pain reliever (among over the counter pain relievers). The medicine in Advil is #1 doctor recommended for pain relief. (2) Advil Liqui-Gels, liquid-filled capsules temporarily relieve minor aches &amp; pains resulting from: headache, toothache, backache, menstrual cramps, the common cold, muscular aches &amp; minor pain of arthritis. Advil Liqui-Gels temporarily</t>
  </si>
  <si>
    <t>ZzzQuil Restorative Herbal Sleep Aid - 40.0 ea</t>
  </si>
  <si>
    <t>ZzzQuil PURE Zzzs Restorative Herbal Sleep is a melatonin free sleep aid made with Botanical blend that contains clinically studied and effective Valerian Root, Hops and Passion Flower shown to help promote better, restorative sleep*. *These statements have not been evaluated by the Food and Drug Administration. This product is not intended to diagnose, treat, cure, or prevent any disease. HELPS PROMOTE BETTER, RESTORATIVE SLEEP: Our botanical blend works naturally with your body to help soothe</t>
  </si>
  <si>
    <t>Coca-Cola Soda - 16.9 oz x 6 pack</t>
  </si>
  <si>
    <t>200 calories per bottle. Caffeine content: 4 mg/16.9 fl oz. Say hello with a Coke. SmartLabel: Scan here for more food information. Open coke app &amp; say hello to the world. Consumer information call 1-800-438-2653 or coke.com. Please recycle.</t>
  </si>
  <si>
    <t>Cheez-It Snap'd Cheesy Baked Snacks Double Cheese - 2.2 OZ</t>
  </si>
  <si>
    <t>Thin and crispy cheesy baked snacks with big cheese taste inside and out Turn up the cheese volume with the satisfying crunch of Cheez-It Snapd Made with 100%25 real cheese; Kosher dairy, contains wheat, milk and soy ingredients An anytime snack that makes a tasty bite at home or on the go; Enjoy while relaxing and watching TV, or add as a crunchy side to your sandwich Includes 1, 2.2-ounce pouch of ready-to-eat cheesy baked snacks; Packaged for freshness and great taste Make snack time more fun</t>
  </si>
  <si>
    <t>Birds Eye Steamfresh Gold &amp; White Corn - 10.8 oz</t>
  </si>
  <si>
    <t>No Preservatives Fully Cooked Prepared, Heat and Serve Made in United States</t>
  </si>
  <si>
    <t>Lindt Lindor Almond Butter Truffles - 5.1 OZ</t>
  </si>
  <si>
    <t>Indulge in a delicious chocolate experience with Lindt LINDOR Almond Butter Milk Chocolate Truffles. These delicious LINDOR truffles are perfect for an indulgence anytime, whether you need a moment to yourself or you're sharing with friends and family. Finely crafted with a premium milk chocolate shell, these truffles are filled with an irresistibly smooth, melting almond butter center for the ultimate treat. Individually wrapped milk chocolate truffles are the perfect size to enjoy anytime,</t>
  </si>
  <si>
    <t>Talenti Sorbetto Roman Raspberry - 16.0 oz</t>
  </si>
  <si>
    <t>Better ingredients make happy spoons. Kosher.</t>
  </si>
  <si>
    <t>Infinitive Active Earbuds with Mic - 1.0 ea</t>
  </si>
  <si>
    <t>Secure fit hooks help keep earbuds in place during workouts and other activities. Includes in-line microphone to make and receive calls. Compatible with most 3.5mm aux jacks Made in China</t>
  </si>
  <si>
    <t>Muscle Milk Ready to Drink Protein Shake Vanilla Creme - 11.0 fl oz x 4 pack</t>
  </si>
  <si>
    <t>Artificially flavored. Per Carton: 160 calories, 1 g sat fat (4%25 DV), 115 mg sodium (5%25 DV), 0 g total sugars. Zero sugar. 25 g of protein derived from milk to help rebuild muscles after exercise. Good source of Calcium and Vitamins A, C &amp; D. 4 g fiber. Contains no milk/includes milk proteins. Work out. Be strong. Move forward. SmartLabel: Scan for more food information. We're here to help. musclemilk.com or 888-298-6629. Tetra Pak: Protects what's good. Please recycle. Not a low calorie food.</t>
  </si>
  <si>
    <t>Clif Bar Energy Bar Chocolate Chip - 2.4 oz x 6 pack</t>
  </si>
  <si>
    <t>Nutrition for sustained energy 10 g protein Non-GMO Made with organic rolled oats We source ingredients that are not genetically engineered. Rainforest Alliance certified cocoa Made in UNITED STATES</t>
  </si>
  <si>
    <t>Honest Conditioner Dreamy Lavender - 10.0 oz</t>
  </si>
  <si>
    <t>Lightweight and hydrating formula helps soften hair and eliminate frizz Argan oil, shea butter, and murumuru seed butter help tame tangles and knots Jojoba protein and quinoa extract help boost shine Made without harsh chemicals or synthetic fragrances √¢‚Ç¨‚Äù honestly clean and satisfying Smile and enjoy soft feeling, knot-free, tangle-free hair! For All Hair Types √¢‚Ç¨¬¢ Vegan √¢‚Ç¨¬¢ pH Balanced</t>
  </si>
  <si>
    <t>Similac Alimentum Hypoallergenic For Food Allergies and Colic Infant Formula - 32.0 fl oz</t>
  </si>
  <si>
    <t>Similac Alimentum is a nutritionally complete, hypoallergenic formula for infants with food allergies, including colic symptoms due to protein sensitivity. Alimentum starts reducing excessive crying due to cow's milk protein sensitivity in most infants within 24 hours.* It's corn-free and lactose-free and has no palm olein oil, which promotes softer stools, more like a breastfed baby. And it has DHA &amp; ARA, special nutrients found in breast milk that support brain and eye development. * Based on</t>
  </si>
  <si>
    <t>Kinderlyte Natural Oral Electrolyte Solution - 33.8 fl oz</t>
  </si>
  <si>
    <t>Kinderlyte Kids Oral Electrolyte Solution Grape works fast like an IV without the use of artificial sweeteners, colors, or flavors to deliver rapid hydration to people of any age. Whether for a stomach virus, infant diarrhea, toddler vomiting, heat exhaustion, sports, recovery, or travel, Kinderlyte is a lyte solution for true electrolyte replacement. Our products never use fruit juice (which slows rehydration) or artificial ingredients like Sucralose, Acesulfame Potassium, Yellow 6, Blue 1, or</t>
  </si>
  <si>
    <t>Lansinoh Organic Nipple Balm - 2.0 oz</t>
  </si>
  <si>
    <t>100%25 USDA certified organic, from the #1 nipple cream brand recommended by moms and doctors. This plant-based remedy has been handcrafted to care for tender nipples and dry skin. Lansinoh's unique blend of organic ingredients is safe for baby and designed for breastfeeding, with no smell, or taste. Made with organic argan and coconut oils to help moisturize and soothe tender nipples. Silky smooth formula is easy to apply and gentle on sensitive skin. Key Features: 100%25 USDA certified organic No</t>
  </si>
  <si>
    <t>Johnson's Baby Shampoo, Tear-Free Gentle Formula - 13.6 fl oz</t>
  </si>
  <si>
    <t>Bottle of Johnson's Baby Shampoo to gently wash away dirt &amp; germs from your baby's hair &amp; skin Tear-free baby shampoo provides a mild gentle clean that won't irritate baby's eyes during bath time Specially designed for baby's unique and delicate hair but suitable for kids and adults too Nourishing baby hair shampoo leaves hair clean, soft, shiny, and smelling baby fresh Johnson's No More Tears formula in this tear-free baby shampoo is as gentle to the eyes as pure water Shampoo is</t>
  </si>
  <si>
    <t>Semi-Permanent, Ammonia Free Hair Color. Discover your natural way to shine! Made with 80%25 naturally derived ingredients, the new Clairol Natural Instincts enhances your natural color that you can feel good about. Available in 37 natural shades, so you can find the black, brunette, blonde, or red hue that's totally you. Made in Mexico</t>
  </si>
  <si>
    <t>Olay Regenerist Retinol 24 Night Facial Moisturizer Fragrance-Free - 0.5 fl oz</t>
  </si>
  <si>
    <t>OLAY Regenerist Retinol 24 + Peptide Night Face Moisturizer penetrates deep into skin's surface layers. Our proprietary blend of Vitamin B3 + Retinoid Complex hydrates skin for 24 hours. You'll see visible improvements in fine lines &amp; wrinkles, smoothness, brightness, firming, dark spots, and pores. This fragrance-free face cream is dermatologist tested and is free of dyes, phthalates and mineral oil. It absorbs quickly and goes deep into your skin's surface layers so you wake up every morning</t>
  </si>
  <si>
    <t>Aquaphor Healing Ointment - 7.0 oz</t>
  </si>
  <si>
    <t>Aquaphor is one essential solution for many skin care needs; use on dry, cracked skin, as a lip moisturizer, facial moisturizer, hydrating mask, minor wound care and much more This Aquaphor Healing Ointment is designed specifically for dry, compromised skin and clinically proven to restore smooth, healthy skin Use as a replacement for a foot cream or hand cream to help heal dry cracked hands, cuticles and feet Different from a body lotion or cream, this ointment is water-free, and soothes skin</t>
  </si>
  <si>
    <t>Complete Home Regular Bleach Concentrated - 43.0 fl oz</t>
  </si>
  <si>
    <t>Kills 99.9%25 of common household germs. Disinfects. Cleans and deodorizes. Whites stay brighter longer Made in United States and Canada*Compare the regular retail price of Walgreens brand products to the regular retail price of similar national brand products.</t>
  </si>
  <si>
    <t>Puffs Plus Lotion Facial Tissue - 48.0 ea</t>
  </si>
  <si>
    <t>Puffs Plus Lotion is our most soothing facial tissue with lotion in a cube box. Puffs Plus Lotion is the perfect tissue for when sore or runny noses need some extra softness for any cold, flu, or allergy. Puffs Plus Lotion facial tissues lock in moisture better, to help soothe irritated skin commonly caused from rough or thin tissues. It's no wonder that Puffs Plus Lotion is America's #1 selling Lotion Tissue brand. A nose in need deserves Puffs indeed! Made in United States(from domestic and</t>
  </si>
  <si>
    <t>Bounce Fabric Softener Dryer Sheets, Free &amp; Gentle - 105.0 ea</t>
  </si>
  <si>
    <t>Just because you have sensitive skin doesn't mean your shirt needs to be wrinkly as a prune when it comes out of the dryer. Our Bounce Free and Gentle fabric softener dryer sheets do not have perfumes or dyes. They are dermatologist-tested, have static fighting powers, can reduce wrinkles, give you long-lasting freshness, leave your clothes feeling softer, and helps repel lint and hair. Made in Canada</t>
  </si>
  <si>
    <t>Libman Wonder Mop - 1.0 ea</t>
  </si>
  <si>
    <t>Each Wonder Mop head is constructed out of our exclusive GRIPSTRIPS, designed to lift up to 20%25 more dirt from your floors, leaving them even cleaner. Each Wonder Mop has a built-in power wringer, designed to squeeze out and remove even more water from the microfiber mop head. This allows your floors to dry faster so you can be back on them sooner. The mop head is also eco-friendly, thanks to being machine washable up to 50-times. Simply remove the head, wash, and reinstall it to keep cleaning.</t>
  </si>
  <si>
    <t>OxiClean Max Force Laundry Stain Remover Spray - 12.0 fl oz</t>
  </si>
  <si>
    <t>New! Gets the Tough Stains Out the First Time Questions? Comments? Call 1-800-781-7529 Mon-Fri 9AM - 5PM ET</t>
  </si>
  <si>
    <t>Nature Made Collagen Gummies - 60.0 ea</t>
  </si>
  <si>
    <t>Swap those messy collagen powders out for an easy, delicious solution with collagen gummies from the #1 Pharmacist Recommended Vitamin &amp; Supplement Brand.(1) Nature Made Collagen Gummies combine hydrolyzed collagen peptides (type I and III), with Vitamin C, which helps support collagen synthesis, and Zinc, which helps support healthy skin, plus Vitamin E and Biotin. These tasty lemon-flavored collagen gummies combine all the benefits of these two key skin health nutrients (Vitamin C and Zinc)</t>
  </si>
  <si>
    <t>OLLY Lovin' Libido - 40.0 ea</t>
  </si>
  <si>
    <t>OLLY LOVIN' LIBIDO CAPSULES: Part of our collection of women's self-care solutions, Lovin' Libido is packed with traditional botanicals to help boost desire, enhance arousal and support sexual satisfaction for women* Made in United States</t>
  </si>
  <si>
    <t>Nature's Bounty Magnesium 500mg Value Size, Tablets - 200.0 ea</t>
  </si>
  <si>
    <t>Dietary Supplement Promotes Bone &amp; Muscle Health. Magnesium plays an essential role in maintaining bone mineralization.* Magnesium is also involved in muscle contractions and nerve impulses.* No artificial flavor or sweetener, preservatives, sugar, starch, milk, lactose, soy, gluten, wheat, yeast, fish. Sodium free. High potency Suitable for vegetarians Coated for easy swallowing *These statements have not been evaluated by the Food and Drug Administration. This product is not intended to</t>
  </si>
  <si>
    <t>Vital Proteins Beauty Collagen Strawberry Lemon - 9.6 oz</t>
  </si>
  <si>
    <t>Nourish your inner glow with Vital Proteins Beauty Collagen - a deliciously subtle blend of bovine hide collagen peptides, hyaluronic acid, probiotics, and organic fruit powder - designed to help support hair, skin and nails and digestive health.** With 15g of collagen and 120mg of hyaluronic acid per serving and no added sweeteners, fillers or additives, this powdered collagen supplement is the perfect complement to your beauty routine. Add a subtly sweet, fruit-forward flavor to your favorite</t>
  </si>
  <si>
    <t>Nature's Bounty Vitamin D3-2000 IU, Softgels - 240.0 ea</t>
  </si>
  <si>
    <t>Nature's Bounty Vitamin D - the "Sunshine Vitamin" is an essential nutrient that the body creates by converting cholesterol in the body via sunshine. However, today's culture of cubicles, sunscreen, and near-round-the-clock indoor living minimizes our exposure to natural sunlight for the needed period of time for sufficient Vitamin D to form. Supplementing with Nature's Bounty Vitamin D3 is an easy way to increase your daily intake of this important nutrient. Made in United States *These</t>
  </si>
  <si>
    <t>Walgreens Magnesium Oxide 400mg - 120.0 ea</t>
  </si>
  <si>
    <t>Magnesium is an important constituent of all soft body tissues. It is essential for the formation and maintenance of bones and teeth, production and release of energy in cells, and proper nerve and muscle function Made in United States</t>
  </si>
  <si>
    <t>Walgreens Papaya Enzyme Chewable - 120.0 ea</t>
  </si>
  <si>
    <t>Walgreens Papaya Enzyme May Support Digestive Health Papaya contains a natural enzyme. Enzymes may play a role in the breakdown of food in the body No Gluten, No Lactose, No Salt Artificial Papaya Flavor and Natural and Artificial Black Cherry Flavor Made in USA</t>
  </si>
  <si>
    <t>Complete Home Indoor Extension Cord 6 ft - 1.0 ea</t>
  </si>
  <si>
    <t>Polarized plug 125 VAC, 60 Hz, 1625W max, 13A Indoor use Intertek ETL listed mark Made in CHINA</t>
  </si>
  <si>
    <t>Thermos Intak Hydration Bottle Assortment - 1.0 ea</t>
  </si>
  <si>
    <t>Reuse this bottle instead of disposable bottles to help reduce the amount of waste sent to landfills. Monitor your daily consumption with the rotating intake meter on the lid of the bottle. Made from BPA free Eastman Tritan copolyester Leak-proof lid with one hand push button operation Flip-up carrying loop Ergonomic design Made in USA and China</t>
  </si>
  <si>
    <t>Brita Water Filter Pitcher Replacement Filter - 1.0 ea</t>
  </si>
  <si>
    <t>BPA FREE: Enjoy a BPA free Brita Standard Replacement Filter made to fit all Brita pitchers and dispensers except Brita Stream pitchers. Height 5.31; Width 2.31; Length/Depth 2.31; Weight .13 pounds CLEANER: Only Brita filters are certified to reduce contaminants in Brita Pitchers. Certified to reduce Copper, Mercury, and Cadmium. Contaminants reduced may not be in all users' water. GREAT TASTING: Brita filters reduce chlorine taste and odor found in tap water. Substances reduced may not be</t>
  </si>
  <si>
    <t>Mars Motorized Attack Robo Squad - 1.0 ea</t>
  </si>
  <si>
    <t>7 inches Motorized walking robot with electronic light up pulsing cyber eye. He moves arms and head while walking, along with articulated arms. Collect all styles. Made in CHINA</t>
  </si>
  <si>
    <t>Dinner Combo</t>
  </si>
  <si>
    <t>Shrimp Lobster Sauce</t>
  </si>
  <si>
    <t>Chicken Egg Roll (2 pcs)</t>
  </si>
  <si>
    <t>Fried Rice and Lo Mein</t>
  </si>
  <si>
    <t>Combo Mei Fun</t>
  </si>
  <si>
    <t>Chicken Egg Foo Young (4 pcs)</t>
  </si>
  <si>
    <t>Vegetable Egg Foo Young (4 pcs)</t>
  </si>
  <si>
    <t>Shrimp Egg Foo Young (4 pcs)</t>
  </si>
  <si>
    <t>Beef Egg Foo Young (4 pcs)</t>
  </si>
  <si>
    <t>Beef and Pork</t>
  </si>
  <si>
    <t>Kung Pao Roast Pork</t>
  </si>
  <si>
    <t>Spicy Crawfish</t>
  </si>
  <si>
    <t>Seasame Shrimp</t>
  </si>
  <si>
    <t xml:space="preserve">Bacon Cheeseburger </t>
  </si>
  <si>
    <t>Corned Beef Egg Rolls</t>
  </si>
  <si>
    <t>Ruffles Cheddar Sour Cream Cheddar Sour Cream - 8.0 oz</t>
  </si>
  <si>
    <t>Ruffles have ridges! Look at you. Looking at the back of the bag. High five! Just like cheering for your favorite team. These chips have ups &amp; downs. We call them ridges. And the lows are just as delicious as the highs. Because when you have ridges, the crunches are crunchier, the dipping strength multiplies, and your chips become Ruffles. Guaranteed Fresh until printed date or this snack's on us. ruffles.com. fritolay.com. SmartLabel: Scan for more food information or call 1-800-352-4477. Can't</t>
  </si>
  <si>
    <t>Coca-Cola Soda, Fridge Pack - 12.0 oz x 12 pack</t>
  </si>
  <si>
    <t>Per 1 Can Serving: 140 calories; 0 g sat fat (0%25 DV); 45 mg sodium (2%25 DV); 39 g sugars. Caffeine Content: 34 mg/12 fl oz. Consumer information call 1-800-438-2653. SmartLabel: Scan for more food information. Sip &amp; Scan: Open coke.com on phone. Scan icon. No app required. Enjoy more. Please recycle cans &amp; cartons</t>
  </si>
  <si>
    <t>Allegra Adult 24HR Gelcaps (180 mg), Allergy Relief - 24.0 ea</t>
  </si>
  <si>
    <t>For your worst allergy symptoms, nothing works faster or stronger* than Allegra 24-Hour Adult Non-Drowsy Antihistamine Gelcaps. Allegra Tablets start working in one hour to give you round-the-clock relief from sneezing, runny nose, itchy and watery eyes, and itchy nose or throat. One pill is all you need for 24-hour relief. Formulated with active ingredient fexofenadine, Allegra Non-Drowsy Allergy Medicine provides powerful relief from indoor and outdoor allergies, including seasonal allergies</t>
  </si>
  <si>
    <t>Walgreens CBD Rapid Cooling Cream 500mg - 1.7 oz</t>
  </si>
  <si>
    <t>Walgreens, CBD, Cannabidiol, topical, menthol, lotion, rapid cooling, THC Free* Made in UNITED STATES</t>
  </si>
  <si>
    <t>Walgreens First Aid Triple Antibiotic Ointment - 0.5 OZ</t>
  </si>
  <si>
    <t>Compare to Neosporin active ingredients. Walgreens First Aid Triple Antibiotic Ointment provides long-lasting, 24-hour infection protection for minor cuts, scrapes and burns. This original strength ointment helps skin heal, resulting in healthy looking skin. Contains bacitracin zinc, neomycin sulfate and polymyxin B sulfate - the number one doctor recommended combination of active ingredients in the U.S. (of U.S. physicians surveyed by an independent market research firm). Enhanced with vitamin</t>
  </si>
  <si>
    <t>FridaBaby 3-in-1 Humidifier with Diffuser and Nightlight - 1.0 ea</t>
  </si>
  <si>
    <t>COOL MIST HUMIDIFIER: Uses the power of ultrasonic vibration to turn water into a cool hydrating mist that runs for up to 12 hours. Mist adjuster goes from gentle mist to tropical rainforest with a twist of the knob. DIFFUSER: Add Breath Frida Vapor Drops or any aromatherapy-grade essential oil for easier breathing - it covers up to 320 square feet with a 0.5 gallon tank. COLOR CHANGING NIGHTLIGHT: Equipped with a range of nightlight colors for even more control over the dreamy ambiance.</t>
  </si>
  <si>
    <t>Walgreens Menstrual Pain Relief Caplets - 48.0 ea</t>
  </si>
  <si>
    <t>Purpose: Pain Reliever, Diuretic, Antihistamine. Acetaminophen 500 mg/pain reliever. Caffeine 60 mg/diuretic. Pyrilamine maleate 15 mg/antihistamine. New. Aspirin free. Relieves cramps, bloating, fatigue, headache &amp; backaches. Compare to Midol Complete active ingredients.* Walgreens Pharmacist recommended. Walgreens Pharmacist Survey. walgreens.com. Question or comments? 1-800-426-9391.*This product is not manufactured or distributed by Bayer HealthCare LLC, owner of the registered trademark</t>
  </si>
  <si>
    <t>Equal Low Calorie Sweetener Packets - 115.0 ea</t>
  </si>
  <si>
    <t>EQUAL 0 calorie sweetener packets are perfect for coffee, iced tea and other drinks. The zero-calorie sweetener you know and love dissolves quickly in hot or cold beverages, adding sweetness to every sip. EQUAL 0 calorie sweetener products can be useful in a diet of individuals with diabetes. Sugar substitutes, such as EQUAL, can be used to sweeten foods and drinks with less calories and carbohydrates when they replace table sugar. One serving of EQUAL contains 0 calories and less than one gram</t>
  </si>
  <si>
    <t>For the light duty attaching you do for activities around the house, get it done fast and get it done right without the drips, clogs and air bubbles of glue. Scotch Double Sided Tape the neat, clean, strong and long lasting way to take care of school projects, scrapbooks, photo albums all those important presentations that need to come together. Scotch Double Sided Tape is easy to use and won't create a mess like the way glue does. It smoothly glides off the easy to use Scotch Tape dispenser</t>
  </si>
  <si>
    <t>Scotch Removable Double Sided Tape - 1.0 EA</t>
  </si>
  <si>
    <t>Scotch Double Sided Removable Tape features a unique adhesive that holds paper securely, yet is easy to remove or reposition. Great for layouts and temporary posting of papers, no liner to deal with. It is also a no mess alternative to glue for light duty attaching and mounting tasks. It will not dry out or yellow and is safe for color photos. The tape is 3/4 in. x 200 in. with a 1 in. core on a refillable dispenser. The tape is made in the USA with globally sourced materials. Pulls off the roll</t>
  </si>
  <si>
    <t>ArtSkills Glitter Paper - 10.0 ea</t>
  </si>
  <si>
    <t>Great for Details on Projects, Photo Matting &amp; More! We Proudly Sponsor Kids in Need Foundation 10 pc. 9 in x 12 in (22.86cm x 30.48cm) Glitter Sheets Made in China</t>
  </si>
  <si>
    <t>Elmer's School Glue - 4.0 oz</t>
  </si>
  <si>
    <t>Elmer's Liquid School Glue, Washable, 4 OZ, 1 Count - Great for Making Slime Made in China, China, United States, and United States</t>
  </si>
  <si>
    <t>Similac Pro-Sensitive Non-GMO with 2'-FL HMO - 2.0 fl oz x 4 pack</t>
  </si>
  <si>
    <t>Similac Pro-Sensitive* infant formula is designed for babies with sensitive tummies who have fussiness and gas due to lactose sensitivity. It has 2'-FL human milk oligosaccharide** (2'-FL HMO), an immune-nourishing prebiotic like that found*** in breast milk, that supports baby's developing immune system. * Not for infants or children with galactosemia. ** Not from human milk. *** At significant levels. + Due to lactose sensitivity. FORMULA FOR SENSITIVE TUMMIES: Gentle nutrition designed to</t>
  </si>
  <si>
    <t>Huggies Pull-Ups Girls' Potty Training Pants Size 4 - 23.0 ea</t>
  </si>
  <si>
    <t>Pull-Ups potty training pants size 4 (2t-3t) fit toddlers 16-34 lb. (7-15 kg) Fun music designs feature exclusive Minnie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Smile &amp; Save Unscented Baby Wipes - 120.0 ea</t>
  </si>
  <si>
    <t>6.3 in x 8 in (16 cm x 20.32 cm) Savings with a smile Soft &amp; strong Hypoallergenic 120 pack Fragrance free, paraben free Enriched with chamomile, aloe vera, calendula &amp; vitamin E Dermatologist tested Made in United States 1-800-925-4733</t>
  </si>
  <si>
    <t>GoodNites Boys' Nighttime Bedwetting Underwear - 9.0 ea</t>
  </si>
  <si>
    <t>Aquaphor Lip Repair Stick - 0.17 oz x 2 pack</t>
  </si>
  <si>
    <t>Proven to relieve dryness and soothe chapped, cracked lips Formulated with nourishing vitamins, Shea Butter and Jojoba Oil Seals in moisture and helps prevent dryness Specifically formulated for sensitive lips; Fragrance free, no preservatives or dyes Aquaphor Lip Repair Stick immediately relieves dryness and soothes chapped, cracked lips. It provides effective, long-lasting moisture, so lips look and feel healthier. Formulated with a special combination of nourishing vitamins: Vitamin C,</t>
  </si>
  <si>
    <t>OneTouch Delica Plus Lancets 33 Gauge - 100.0 ea</t>
  </si>
  <si>
    <t>OneTouch Delica Plus Lancets New, improved and designed for even more comfortable testing.* More precise and smoother lancing** with Precision Guidance Technology Better control with 13 depth settings* Extra Fine (33G) and Fine (30G) lancets with silicone-coating for smooth gliding into skin * Compared to the OneTouch Delica lancing system. ** Approximately 52%25 better vibration control compared to the OneTouch Delica system. Made in Japan</t>
  </si>
  <si>
    <t>MICROLET Colored Lancets - 100.0 Each</t>
  </si>
  <si>
    <t>Silicone coated Simple, smooth testing Use with MICROLET 2, MICROLET, and MICROLET Vaculance lancing devices Made in Poland</t>
  </si>
  <si>
    <t>Lively Jitterbug Flip2 Phone for Seniors - 1.0 ea</t>
  </si>
  <si>
    <t>The easy-to-use Jitterbug Flip2 has big buttons, a large screen and a powerful speaker, so you'll enjoy staying connected to family and friends. With the Urgent Response button right on the keypad, you have access to the Lively Response Team, so you can get the help you need in emergencies big or small. You can also speak to a board-certified doctor or registered nurse anytime, day or night. EASY TO USE: Jitterbug Flip2 features a large screen, big buttons, powerful speaker, simple list-based</t>
  </si>
  <si>
    <t>OneTouch Ultra 2 Meter - 1.0 ea</t>
  </si>
  <si>
    <t>Link the Effects of Food to Glucose Results. Uses OneTouch Ultra Test Strips - Sold Separately Kit Includes: OneTouch Ultra2 Blood Glucose Meter OneTouch Delica Plus Lancing Device 10 OneTouch Delica Plus Lancets Carrying Case Owner's Booklet Batteries Included Product Features &amp; Benefits Fast, easy and simple Results in 5 seconds Backlit display is easy to read Up &amp; Down arrows allow for easy navigation through the screens Stores up to 500 test results with date and time Compatible with</t>
  </si>
  <si>
    <t>Sun Bum Original Sunscreen Lotion SPF 50 - 6.0 fl oz</t>
  </si>
  <si>
    <t>This moisturizing sunscreen formula will protect your skin from harmful UVA/UVB rays while enriching your skin with Vitamin E, an antioxidant that helps to neutralize free radicals, which are the main cause of premature skin aging. Made in USA</t>
  </si>
  <si>
    <t>Vanity Fair Extra Absorbent Napkins - 80.0 ea</t>
  </si>
  <si>
    <t>Vanity Fair everyday extra absorbent paper napkins are made to look stylish and classic taking on anything from syrupy pancake breakfasts to saucy spaghetti dinners. Made in Italy</t>
  </si>
  <si>
    <t>Complete Home Ultra Paper Plates - 40.0 ea</t>
  </si>
  <si>
    <t>Sturdy &amp; Durable Ultra Paper Plates Cut Resistant Microwave Safe 40 - 8-3/8 IN (21.3 cm) Plates Made in UNITED STATES</t>
  </si>
  <si>
    <t>Yankee Candle Medium Perfect Pillar Midsummer Night - 1.0 ea</t>
  </si>
  <si>
    <t>Lysol Disinfecting Wipes On the Go Lemon &amp; Lime Blossom - 15.0 ea</t>
  </si>
  <si>
    <t>Swiffer WetJet Hardwood and Floor Spray Mop - 1.0 ea</t>
  </si>
  <si>
    <t>Swiffer WetJet is an all-in-one mopping system that's ready to use right out of the closet. Start with a fresh pad and spray the cleaning solution through the uniquely designed, dual nozzled WetJet mop. Then watch the dirt and grime dissolve while the thick pad absorbs it deep inside so it doesn't get pushed around. Good for all finished floors, including wood, laminate, and tile. Swiffer WetJet gives you the cleaning power of a mop with the convenience of a wipe. Easily get into tight spaces</t>
  </si>
  <si>
    <t>One A Day Men's Natural Fruit Bites Multivitamin with Immune Health Support Apple - 60.0 ea</t>
  </si>
  <si>
    <t>One A Day Men's Fruit Bites Multivitamin aren't pills or gummies; instead, they're bites made with REAL, FARM GROWN apples** are the first ingredient! Multivitamins help maintain good health by providing key vitamins men's bodies may not be getting from food alone including those that support physical energy****, immune and bone health.* And now, with One A Day Men's Fruit Bites Multivitamin, you can get key nutrients your body may need in a wholesome new way. One serving (2 bites) has Vitamins</t>
  </si>
  <si>
    <t>Mommy's Bliss Organic Baby Vitamin D Drops 100 Servings - 0.11 fl oz</t>
  </si>
  <si>
    <t>These drops provide the recommended amount of vitamin D for healthy growth and bone development* for babies who are breastfed. Daily amount of vitamin D as recommended by American Academy of Pediatrics. Contains 400 IU of vitamin D per serving Only one per day Certified organic by Quality Assurance International No additives, chemicals or parabens No artificial flavors or colors No dairy, gluten or soy Newborn+ 100 servings Made in United States</t>
  </si>
  <si>
    <t>One A Day Prenatal Advanced Multivitamin with Choline, DHA, Folic Acid and Iron - 60.0 ea</t>
  </si>
  <si>
    <t>Leading medical authorities on maternal and infant health recognize that Choline plays a critical role during the prenatal period in neural and brain development. The American Medical Association advises that a prenatal vitamin supplement should contain the recommended amount of Choline, and the American Academy of Pediatrics recognizes Choline as a 'brain-building' nutrient and recommends adequate intakes for pregnant women. Less than 10%25 of US pregnant women are meeting the recommended intake</t>
  </si>
  <si>
    <t>Nature Made Vitamin E 180 mg (400 IU) dl-Alpha Softgels - 100.0 ea</t>
  </si>
  <si>
    <t>Nature Made Vitamin E 180 mg (400 IU) dI-Alpha (1) Softgels are antioxidant supplements that provide an essential nutrient for many cells in the body, including heart muscle cells. Sourced from high-quality ingredients, these Nature Made Vitamin E 400 IU Softgels are a dietary supplement that has no color added, no artificial flavors, no added preservatives and is gluten free. Adults take one of these 400 IU Vitamin E softgels daily with water and a meal. Nature Made supplements are quality you</t>
  </si>
  <si>
    <t>Prevagen Regular Strength Capsules - 60.0 ea</t>
  </si>
  <si>
    <t>Supports: Healthy brain function* Sharper mind* Clearer thinking* Prevagen (apoaequorin) is clinically shown to help mild memory problems associated with aging.* Prevagen contains apoaequorin, a protein which uniquely supports critical brain functions.* In clinical studies Prevagen improved memory within 90 days. In a computer assessed double-blinded, placebo controlled study, Prevagen improved memory.* Originally discovered in jellyfish, Prevages is now made in a controlled scientific process.</t>
  </si>
  <si>
    <t>Sambucol Original Black Elderberry Syrup - 7.8 fl oz</t>
  </si>
  <si>
    <t>The same great Sambucol Original Syrup you know and trust, but in a convenient family-size. Developed by a world-renowned virologist to tap into the power of the elderberry's extremely high level of antioxidants, Sambucol (the original black elderberry extract) provides year-round immune support for the entire family. No artificial flavors or colors Sweetened with Pure Cane Sugar Gluten, soy, dairy, nut and egg free Vegan and Vegetarian Product Kosher Product Product of France</t>
  </si>
  <si>
    <t>Command Picture Hanging Strips - 4.0 EA</t>
  </si>
  <si>
    <t>Copper Fit Freedom Knee Sleeve XL - 1.0 EA</t>
  </si>
  <si>
    <t>Copper infused Black compression knee sleeve New contour design--perfect fit guaranteed XL size contains 1 sleeve Made in CHINA</t>
  </si>
  <si>
    <t>PEAK Conventional Motor Oil meets modern engine performance demands for improved resistance to oxidation, deposit control, and wear protection. Formulated with advanced additive technology that provides high performance engine protection for longer engine life. Exceeds protection requirements of all major OEMs offering excellent thermal oxidation control for longer engine oil life Robust cleaning chemistry offers superior piston cleanliness and sludge control Backward compatible with earlier</t>
  </si>
  <si>
    <t>O2Cool Battery Powered Deluxe Water Misting Fan - 1.0 ea</t>
  </si>
  <si>
    <t>Stay comfortable even in the scorching sun and heat! A cool mist of water is combined with a powerful fan to improve your personal cooling process. The Deluxe Misting Fan from O2COOL is the most convenient and FUN way to cool down! Give yourself a fine mist of water to your face, neck and body as the fresh cool air blows your way. MORE ABOUT THIS PRODUCT: Powerful 1-Speed motor with flexible, finger safe fan blades. It features a thumb activated pump trigger with a comfort grip. The large</t>
  </si>
  <si>
    <t>So Soft... Cuddle and Squeeze Me! TO CLEAN: Machine wash warm, tumble dry medium heat. Made in China</t>
  </si>
  <si>
    <t>Good Clean Love Almost Naked Personal Lubricant - 4.0 fl oz</t>
  </si>
  <si>
    <t>This certified organic, water-based lubricant is pH-balanced while helping you enhance your love life naturally. Made with aloe vera and infused with lemon and vanilla for a light flavor, this organic formula provides long-lasting glide without irritating chemicals or sticky cleanup. Not made with petrochemicals, parabens, or glycerin Safe with toys, latex and polyisoprene condoms pH-balanced and iso-osmolar Made in USA</t>
  </si>
  <si>
    <t>Medium Peppermint Hot Chocolate</t>
  </si>
  <si>
    <t>Pringles Potato Crisps Chips BBQ - 5.5 oz</t>
  </si>
  <si>
    <t>Crank up snacking moments with the outrageously delicious flavor and fun shape of Pringles BBQ Potato Crisps. The original, stackable potato crisp seasoned with tangy, smoky backyard barbecue flavor from edge to edge. Always tasty, never greasy; Kosher Dairy; Contains milk and wheat ingredients. Stack, snack, and savor at home and on the go; Pop open a can for sports games, TV watching, party time or any time. Includes 1, 5.5-ounce can of ready to eat potato crisps; Packaged for freshness and</t>
  </si>
  <si>
    <t>Mommy's Bliss Gripe Water Day + Night Combo Pack - 4.0 fl oz x 2 pack</t>
  </si>
  <si>
    <t>Mommy's Bliss Gripe Water Original &amp; Night Time Combo Pack: Gripe Water Original is a safe and effective herbal supplement used to ease gas and stomach discomfort often associated with colic, hiccups and teething, while the Gripe Water Night Time also helps promote restful sleep. #1 selling supplement for infant gas &amp; colic relief Gentle formula made with organic ginger and fennel extracts Night time formula also contains chamomile, lemon balm and passion flower for sleep Original formula for</t>
  </si>
  <si>
    <t>Cortizone 10 Maximum Strength Intensive Healing Formula - 2.0 oz x 2 pack</t>
  </si>
  <si>
    <t>2 tubes x 2 oz = 4 oz! 1%25 hydrocortisone anti-itch creme. Helps heal itch fast. Intensive healing formula (contains 7 healing moisturizers and vitamins A, C &amp; E). With antioxidants &amp; chamomile. Doctors Recommend: No. 1 itch medicine (refers to the ingredient hydrocortisone). Proven to moisturize 24 hours. Feel the heal. Chattem.com. For more information please visit: Cortizone10.com. Made in United States</t>
  </si>
  <si>
    <t>Vicks VapoRub Scented Cough Suppressant Lavender - 1.76 oz</t>
  </si>
  <si>
    <t>Vicks VapoRub is a chest rub that treats coughs and minor aches and pains. VapoRub has 3 active cough suppressants that are clinically proven to relieve coughs. Apply VapoRub topically to your chest or neck and the cough relief starts working instantly. VapoRub now comes in Lavender Scent made with Lavender Essential Oil. VapoRub Lavender Scent provides soothing cough relief for ages 2 and up so they can sleep. Made in Mexico</t>
  </si>
  <si>
    <t>Package of Imodium A-D Anti-Diarrheal Medicine Caplets with loperamide HCl This anti-diarrheal medicine helps control and treat diarrhea symptoms for effective relief The proven formula works with your body to slow down your system &amp; restore its rhythm &amp; balance Each anti-diarrheal medicine caplet contains 2 milligrams of loperamide hydrochloride From the #1 doctor-recommended anti-diarrheal brand for symptom relief and control Works faster than the prescription anti-diarrheal medication</t>
  </si>
  <si>
    <t>Walgreens Complete Lice Elimination Kit - 1.0 ea</t>
  </si>
  <si>
    <t>Maximum Strength 3-Step Lice Treatment System with Comb Compare to RID√Ç¬Æ Lice Killing Shampooactive ingredients√¢‚Ç¨¬†√¢‚Ç¨¬† Treats head, pubic (crab) and body lice Kit includes: 4 FL OZ. Shampoo, 2 FL OZ. Combing Spray, 5 OZ. Home Spray and Nit Removal Comb Step 1: Treat with maximum strength Lice Killing Shampoo Step 2: Remove lice and their eggs (nits) with the Combing Spray and Nit Removal Comb Step 3: Use the Home Spray on non-washable items (carpets, mattresses, furniture, car interiors, upholstery</t>
  </si>
  <si>
    <t>Glucerna Mini Treats Snack Bars Chocolate Caramel - 0.7 oz x 6 pack</t>
  </si>
  <si>
    <t>Help manage your blood sugar with Glucerna Mini Treats. Specially designed for people with diabetes, these delicious bars have CARBSTEADY, unique blends of slow-release carbohydrates to help minimize blood sugar spikes. Compared to high-glycemic carbohydrates, low-glycemic carbs are designed to help produce a lower blood glucose response. The snack bars for people with diabetes are a convenient and delicious way to get valuable nutrients and stay satisfied while you√¢‚Ç¨‚Ñ¢re on the go. MINIMIZE BLOOD</t>
  </si>
  <si>
    <t>Bumble Bee Sandwich in Seconds Tuna Salad Pouch - 2.5 oz</t>
  </si>
  <si>
    <t>Spork Included - only 60 calories - high in protein &amp; low in carbs Bee Well for Life Love at First Bite. Sure there are lots of fish in the sea, but there's only one Bumble Bee. We start with wild caught, dolphin safe tuna to create our delicious tuna salad recipe. It's all the protein you love and the convenience you crave. Enjoy on-the-go. Either in a sandwich or straight from the pouch Create a classic Sandwich in Seconds. Product of Thailand</t>
  </si>
  <si>
    <t>Infinitive Power Bank 3600mAh - 1.0 ea</t>
  </si>
  <si>
    <t>Charges your USB devices on the go. Provides up to 2.5x full charges for your device. High-capacity, pre-charged, small and portable LED readout to monitor charge Made in China</t>
  </si>
  <si>
    <t>Infinitive USB-A &amp; USB-C Wall Charger - 1.0 ea</t>
  </si>
  <si>
    <t>Charge and Power your electronic devices in your home or office. Charges both USB-A and USB-C devices simultaneously, Made in Vietnam</t>
  </si>
  <si>
    <t>Level UP Gaming Earbuds - 1.0 ea</t>
  </si>
  <si>
    <t>Revolve Gaming Earbuds with detachable mic. Works with PC, Playstation, XBOX and Nintendo. Removable mic allows for easy switching between music and gaming modes providing ultimate versatility. Fits securely in ears for a comfortable gaming experience at home or on the move. Hear every detail with crystal clear stereo sound from footsteps to explosions &amp; everything in between. Made in China</t>
  </si>
  <si>
    <t>PopSockets Moon PopGrip - 1.0 ea</t>
  </si>
  <si>
    <t>PetArmor Plus Flea &amp; Tick Spot On Dog 45-88 lb - 3.0 ea</t>
  </si>
  <si>
    <t>Kills fleas, flea eggs, flea larvae, ticks and chewing lice Kills ticks, including those that may transmit Lyme disease For use only on dogs 45-88 lbs Compare to Frontline Plus for Dogs, contains the same active ingredients. Fast-acting Long-lasting Waterproof 1-888-908-TICK (8425)</t>
  </si>
  <si>
    <t>Luvs Pro Level Leak Protection Diapers Size 3 (34 Ct)</t>
  </si>
  <si>
    <t>Huggies Special Delivery Hypoallergenic Baby Diapers - 32.0 ea</t>
  </si>
  <si>
    <t>Huggies Special Delivery Hypoallergenic Baby Diapers Size 1 (32 Ct)</t>
  </si>
  <si>
    <t>Gerber Good Start Soothe Milk Based Infant Formula with Iron Powder - 12.4 oz</t>
  </si>
  <si>
    <t>Soothe formula is designed to help relieve crying with a unique combination of exclusive probiotic L. reuteri similar to those in breastmilk, special carbohydrate blend helps ease fussiness and crying, and our Good Start Protein Difference process. Easy to digest With DHA and ARA for brain and eye For babies 0-12 months Makes 90 oz. Made in UNITED STATES</t>
  </si>
  <si>
    <t>OneTouch Verio Flex Meter - 1.0 ea</t>
  </si>
  <si>
    <t>For the quantitative measurement of glucose in capillary whole blood. Simple color range indicator. Instantly know if results are low, high or in range. Easy to customize target range. Takes the guesswork out of your numbers Quick and easy to use Large visual display Big, easy-to-read numbers Small and slim design USB and Bluetooth connectivity Uses OneTouch Verio Test Strips and OneTouch Verio Control Solution (available separately) Contains: OneTouch Verio Flex Blood Glucose Meter (batteries</t>
  </si>
  <si>
    <t>Kiss Triple Push-Up - Multipack 01 - 1.0 ea</t>
  </si>
  <si>
    <t>KISS Triple Push-Up False Eyelashes - 4-pair multipack. Inspired by the push-up bra effect, these luxe lashes feature enhanced volume, defining length and eye-lifting curl. All thanks to Triple Design technology, with three lash designs in one strip for 3D volume. 3D mink effect lashes look luxe, feel light &amp; natural. Contact lens friendly. With KISS, our upscale lash lineup includes fab lashes for every look and occasion! Made in Indonesia</t>
  </si>
  <si>
    <t>Neutrogena Rapid Wrinkle Repair Retinol Anti-Aging Serum - 1.0 fl oz</t>
  </si>
  <si>
    <t>Tube of Neutrogena Rapid Wrinkle Repair Retinol Anti-Wrinkle Face Serum Silky anti-wrinkle retinol serum to smooth the look of fine lines and texture Visibly Brightens &amp; evens skin tone, and fades the look of stubborn wrinkles 100%25 of women in a clinical trial experienced noticeable results in just 1 week of use Retinol containing formula is clinically proven to leave skin feeling smoother Retinol is a powerful ingredient that fights fine lines, dullness, wrinkles and dark spots Hyaluronic acid</t>
  </si>
  <si>
    <t>Olay Regenerist Regenerist Collagen Peptide 24 Eye Cream, Fragrance-Free - 0.5 fl oz</t>
  </si>
  <si>
    <t>Your skin deserves plumping moisture with OLAY Regenerist Collagen Peptide 24. We're giving you transformative Collagen Peptide one powerful, fragrance-free eye cream. This formula absorbs quickly, giving you 24 hours of hydration without a sticky, greasy feeling. It's specifically formulated with tried-and-true ingredients, like Collagen Peptide and Vitamin B3+, to transform the look of your skin. And the longer you use this eye cream, the better your skin will look and feel. Immediately after</t>
  </si>
  <si>
    <t>Scunci No Damage Elastics Large - 18.0 EA</t>
  </si>
  <si>
    <t>Basic brown never looked so good! 18 no-damage elastics are the perfect fit for all hair types. Keep your pony up in style and comfort. Made in CHINA</t>
  </si>
  <si>
    <t>Swiffer WetJet Multi-Purpose Floor and Hardwood Liquid Cleaner Solution Refill Open Window Fresh Scent - 42.2 fl oz</t>
  </si>
  <si>
    <t>Swiffer WetJet Multi-Surface Floor Cleaner is a pre-mixed cleaning solution made especially for the Swiffer WetJet all-in-one power mop. It's safe* and fast drying formula dissolves dirt and tough sticky messes to reveal the natural beauty of your floors. *Do not use on unfinished, oiled or waxed wooden boards, non-sealed tiles or carpeted floors because they may be water sensitive. Safe* &amp; fast drying formula. *Do not use on unfinished, oiled or waxed wooden boards, non-sealed tiles or carpeted</t>
  </si>
  <si>
    <t>Pyrex Snapware Total Solution Glass Food Storage, Rectangle 2 Cup - 1.0 ea</t>
  </si>
  <si>
    <t>Method All-Purpose Surface Cleaner - 28.0 fl oz</t>
  </si>
  <si>
    <t>Contains (1) 28 ounce spray bottle of all purpose surface cleaner. This all-purpose surface cleaner spray puts the hurt on dirt. Biodegradable formula with plant-based cleaning power cuts through grease + grime. Cleans most non-porous surfaces including counters, tile, stone, wood and glass. Cruelty free. Tested by people, not on animals. Bottle (minus nozzle) made with 100%25 recycled plastic (PCR). French lavender is an enchanting scent medley of lavender, bergamot, purple sage + chamomile,</t>
  </si>
  <si>
    <t>Purex Liquid Laundry Detergent Plus Oxi Oxi - 128.0 fl oz</t>
  </si>
  <si>
    <t>Your favorite Purex laundry detergent just got a supercharged boost of Oxi and Zout stain fighters to make it the most powerful Purex laundry detergent to combat tough stains. Try it on grease, dirt, candy, grass, blood, wine and other stains for a fresh, bright clean. This package includes one 128 ounce bottle of Purex 4in1 plus OXI, enough for 85 loads. Made in United States</t>
  </si>
  <si>
    <t>Microban Disinfecting Sanitizing Spray - 12.5 oz</t>
  </si>
  <si>
    <t>Microban 24 Hour sanitizing spray keeps killing 99.9%25 of bacteria** for up to 24 Hours, even after multiple touches*, to support a clean and healthy home. This 3-in-1 cleaner Sanitizes for 24 Hours, Disinfects and Eliminates Odors. Use on high touch hard surface areas like door handles, light switches, remotes and kids toys. Let Microban bring you and your family peace of mind when it comes to disinfecting against germs+ and maintaining a healthy home. You can also use on soft surfaces, like</t>
  </si>
  <si>
    <t>Nature Made Vitamin B1 100 mg Tablets - 100.0 ea</t>
  </si>
  <si>
    <t>Vitamin B1, also known as thiamin, is part of the family of B vitamins. It helps support cellular energy production and nervous system function. Contains a 100-day supply of Nature Made Vitamin B1 100 mg Tablets, 100 tablets per bottle. Helps support nervous system function and convert food into cellular energy. Adults, take 1 tablet daily with water and a meal. Guaranteed to meet our high quality standards. Made from carefully selected ingredients under strict manufacturing processes. No color</t>
  </si>
  <si>
    <t>Goli Apple Cider Vinegar Gummies - 60.0 ea</t>
  </si>
  <si>
    <t>World's First Apple Cider Vinegar Gummy Vitamins by Goli Nutrition - Immunity, Detox &amp; Weight - (1 Pack, 60 Count, with The Mother, Gluten-Free, Vegan, Vitamin B9, B12, Beetroot, Pomegranate) VEGAN, NON GMO, GLUTEN FREE &amp; GELATINE FREE: Each bottle of Goli contains 60 delicious vegan, non gmo, gluten free &amp; gelatine free Apple Cider Vinegar gummies. Our formula will make Apple Cider Vinegar accessible to anyone and everyone BETTER DIGESTION, MORE ENERGY, CLEARER SKIN, DETOX, IMMUNITY: Relieve</t>
  </si>
  <si>
    <t>Qunol Mega CoQ10 10 Ubiquinol Dietary Supplement Softgels - 60.0 ea</t>
  </si>
  <si>
    <t>#1 Cardiologist recommended form of CoQ10 The "active" form of CoQ10 Patented water and fat solu Free of milk and milk by-products, egg and egg by-products, fish and fish by-products, tree nuts, wheat and wheat by-products, peanuts and peanut by-products, soy and soy by-products. 800-290-2621 Made in USA</t>
  </si>
  <si>
    <t>Cutter Backwoods Mosquito Repellent Unscented - 7.5 oz</t>
  </si>
  <si>
    <t>Repels mosquitoes up to 10 hours Sweat-resistant Repels mosquitoes that may carry West Nile Virus Repels mosquitoes, ticks, biting flies, gnats, no-see-ums, chiggers &amp; fleas. Contains no CFCs or other ozone depleting substances (Federal regulations prohibit CFC propellants in aerosol. Bonus 25%25 more than the 6 oz size</t>
  </si>
  <si>
    <t>West Loop Emergency Poncho - 1.0 ea</t>
  </si>
  <si>
    <t>Durable &amp; waterproof Clear &amp; lightweight Compact size ideal for purse, briefcase or luggage Made in China</t>
  </si>
  <si>
    <t>West Loop Adult Poncho - 1.0 ea</t>
  </si>
  <si>
    <t>Lightweight &amp; Durable Water Resistant Compact Size Ideal for Purse, Briefcase or Luggage Reusable Pouch Made in China *Actual product styling and colors may vary.</t>
  </si>
  <si>
    <t>Finishing Touch Flawless Dermaplane Glo - 1.0 EA</t>
  </si>
  <si>
    <t>Lighted facial exfoliator and hair remover Removes peach fuzz Exfoliates Removes Smoothes 6 replacement heads included battery included Made in CHINA</t>
  </si>
  <si>
    <t>Complete Home Multi-Tool Flashlight - 1.0 EA</t>
  </si>
  <si>
    <t>FEATURES: Glass breaker Seatbelt cutter Emergency flash beacon Knife Can and bottle opener Scissors Phillips screwdriver Nut wrench High, low and flash brightness modes Made in China</t>
  </si>
  <si>
    <t>Festive Voice Gardening Tools Set - 1.0 ea</t>
  </si>
  <si>
    <t>2pc set includes one shovel and one rake Functional and stylish gardening tool set ideal for digging, weeding, loosening soil, and more. Made in CHINA</t>
  </si>
  <si>
    <t>Total Home Decorated Paper Plates 10-1/4 Inch</t>
  </si>
  <si>
    <t>Smart buys for every home&amp;trade; At Total Home&amp;reg;, we know your home and family deserve the best. Our full range of hardworking products deliver great performance and a smart value.10.25 inches. Grease resistant. Microwave safe. . Total Home - . Total Home Decorated Paper Plates are grease resistant - the perfect plates for barbecues and picnics. CVS quality. Please recycle. Made in the USA.</t>
  </si>
  <si>
    <t>Gold Emblem Natural Spring Water, 128 OZ</t>
  </si>
  <si>
    <t>SOURCE: SPRING HILL SPRING, WARD HILL, MA 01835BOTTLED BY: SPRING HILL FARM DAIRY INC.136 NECK RD., WARD HILL, MA 01835DISTRIBUTED BY CVS PHARMACY, INCWOONSOCKET, RI 02895&amp;copy;2002 CVS/pharmacy888-433-0202</t>
  </si>
  <si>
    <t>Jelly Belly Gourmet Jelly Beans 30 Flavors</t>
  </si>
  <si>
    <t>The original gourmet Jelly Bean. Get real, get Jelly Belly. Blueberry, bubble gum, buttered popcorn, cappuccino, caramel corn, chocolate pudding, coconut, cotton candy, A&amp;W cream soda, Dr. Pepper, french vanilla, green apple, juicy pear, Sunkist lemon, lemon lime, licorice, orange sherbet, peach, pina colada, pomegranate, red apple, A&amp;W root beer, sizzling cinnamon, strawberry cheesecake, Sunkist tangerine, toasted marshmallow, top banana, tutti-frutti, very cherry, watermelon. Naturally and artificially flavored. We use real ingredients whenever possible to create our famous true-to-life flavors including: bananas; blueberries; lemons; oranges; peaches; strawberries; apple juice; cherry juice; lime juice; pear juice; pomegranate juice; tangerine juice; watermelon juice; chocolate; coconut; coffee; vanilla beans. Product Guarantee: Your Jelly Belly confection items are made of the finest food ingredients. They should reach you in excellent condition. 4 calories per bean. A fat free, gluten free food. Made in the USA.</t>
  </si>
  <si>
    <t>Beauty 360 Premium Cotton Rounds Soft &amp; Strong, 240CT</t>
  </si>
  <si>
    <t xml:space="preserve">VALUE PACKTWO TEXTURESOFT &amp;amp; STRONG3 PACKS OF 80 ROUNDS EACHLINT FREEcotton&amp;reg;CVS Pharmacy&amp;trade; Contagious smile. Confidence for days. It's great to feel gorgeous inside and and outbeauty 360: renventing beauty.Made from 100%25 cotton, these cotton , these premium cotton rounds are soft, lint free, and created with Spunlace technology for added strength and absorbency-perfect for meeting all your beauty needs.Soft, quilted surface perfect for: Applying cleaners, lotions &amp;amp; masks Strong, smooth surface perfect for: Removing nail polish &amp;amp; makeup </t>
  </si>
  <si>
    <t>Conair Ceramic Straightener 1 Inch</t>
  </si>
  <si>
    <t>1 inch ceramic plates. Worldwide dual voltage. Reduces frizz. Less damage. Even heat. No hot spots. 30 heat settings. Instant heat 30 second heat-up. Auto off. Ceramic plates glide across hair easily, distributing heat evenly for silky smooth, professional results. Provides increased even heat distribution. Eliminates damaging hot spots. Gives hair a smooth, silky shine while reducing frizz and flyaways. Uniform heat recovery system automatically restores plate temperatures to the optimum level for consistent styling results. Professional high heat temperatures deliver salon results. 30-second instant heat-up (unit will not reach stabilized temperatures within 30 seconds). 30 variable temperature settings for every hair type. Worldwide dual voltage. Cool tip. Auto off. Swivel line cord. UL listed. Made in China.</t>
  </si>
  <si>
    <t>Conair 2 Inch Ceramic Flat Iron</t>
  </si>
  <si>
    <t>2 inch ceramic plates. Reduces frizz. Less damage. Even heat. No hot spots. 25 heat settings. Instant heat - 30 second heat-up. Auto off. Worldwide dual voltage. 2 Inch Ceramic-Coated Plates: provides increased even heat distribution; eliminates damaging hot spots; gives hair a smooth, silky shine while reducing frizz and flyaways. Uniform heat recovery system maintains a constant temperature while styling. 30-second instant heat-up (unit will not reach stabilized temperatures within 30 seconds). 25 variable heat settings. Turbo heat increases the temperature by 36 degrees F/20 degrees C, maximizing results. On/off touchpad. Power on indicator light. Professional line cord.</t>
  </si>
  <si>
    <t>Claritin 24hr Non-Drowsy Allergy Relief Tablets, 20 CT</t>
  </si>
  <si>
    <t>HSA/FSA EligibleClaritin is the #1 doctor recommended non-drowsy oral allergy brand. When your symptoms start, doctors recommend taking non-drowsy Claritin every day of your allergy season for continuous relief (1).Original prescription strengthIndoor and outdoor allergiesNon-drowsy (1)24-Hour relief of: Sneezing, runny nose, itchy, watery eyes, itchy throat or nose20 Tablets for 20 days of relief(1) Use as directed. When symptoms first appear, then daily while your allergy triggers remain.</t>
  </si>
  <si>
    <t>CVS Health Premium Automatic Blood Pressure Monitor</t>
  </si>
  <si>
    <t xml:space="preserve">HSA/FSA EligibleThe Series 600 Blood Pressure Monitor works automatically to accurately measure and record blood pressure for up to 2 users with just a touch. Gentle+&amp;trade; Measurement System takes readings on inflation, using less overall pressure. The monitor includes a number of features, including an AC adapter to use your monitor wherever there is an outlet. Featured Benefits: Gentle+&amp;trade; Measurement System 120 memory readings per user Stores memories for up to 2 users Hypertension indicator Irregular heartbeat detection SoftFit&amp;trade; cuff fits arms 8.7"-16.5" AC adapter Easy-to-read LCD screen Averaging capability Time and date tracker 1-touch operation </t>
  </si>
  <si>
    <t>AliveCor KardiaMobile EKG Monitor</t>
  </si>
  <si>
    <t xml:space="preserve">HSA/FSA EligibleEKG on the go KardiaMobile is the personal EKG that works with your smartphone and fits easily into your pocket. Take unlimited EKGs anytime, anywhere without applying wires, cables or gels. After a 30-second EKG, you'll know if your heart rhythm is normal or if Atrial Fibrillation is detected. AFib is one of the most common irregular heart rhythms, and a leading cause of stroke. Take an EKG when you feel a symptom or when you just want the peace of mind. KardiaMobile lets you take an EKG anytime, anywhere. If you feel a symptom, or just want the peace of mind, simply take an EKG and in just 30 seconds know if your heart rhythm is normal or if atrial fibrillation is detected. Trusted by Doctors With 75 peer-reviewed studies, KardiaMobile is the most clinically-validated personal EKG in the world. Kardia has delivered more than 40 million EKGs, and is recommended by leading cardiologists world-wide. With Kardia, you can: Take EKGs between doctor visits, whenever you feel a symptom Email unlimited EKGs directly to your doctor with the press of a button Save your EKGs on Your Phone Your EKGs will be automatically saved to your phone for easy access. Access and review your EKG history with the Kardia Basic app at no additional cost. </t>
  </si>
  <si>
    <t>Contour Next One Blood Glucose Monitoring System</t>
  </si>
  <si>
    <t>HSA/FSA EligibleEasy to use meterBluetooth Smart SystemFree app available</t>
  </si>
  <si>
    <t>Fiora Paper Towels Right Size White 6 Rolls (118 2-Ply/Roll)</t>
  </si>
  <si>
    <t>FIORA PTWL 6GIANT</t>
  </si>
  <si>
    <t>Total Home Facial Tissue Soft &amp; Strong 2-Ply, Assorted Box Colors, 80 CT</t>
  </si>
  <si>
    <t>Smart buys for every home&amp;trade; At Total Home&amp;reg;, we know your home and family deserve the best. Our full range of hardworking products deliver great performance and a smart value.Box size. 80 - 2 Ply tissues. 8.4 in 8.4 in. Total Home Facial Tissues are two-ply, soft and absorbent. The cartons are made from 100%25 recycled papers. Keep several boxes handy for kitchen, bathroom, bedroom and baby's room. Convenient for colds and cosmetic removal; carry some in purse and glove compartment, too.</t>
  </si>
  <si>
    <t>CVS Health Dye-free Oral Suspension Ibuprofen Berry Flavor, 1 OZ</t>
  </si>
  <si>
    <t>HSA/FSA EligibleFor Infants' ages 6 mos to 23 mos. Concentrated drops. Dye-free. Pain reliever/fever reducer (NSAID). Non-staining. CVS Health pharmacist recommended. Lasts up to 8 hours. Use only with enclosed syringe. Alcohol-free.</t>
  </si>
  <si>
    <t>Aveeno Baby Cleansing Therapy Moisturizing Body Wash, 8 fl. Oz</t>
  </si>
  <si>
    <t>Aveeno Baby Cleansing Therapy Moisturizing Body Wash with natural colloidal oatmealUltra-gentle baby wash that softens and soothes extra-dry skin without damaging the skin's barrierFormulated specially for babies, soothing wash includes oat essence and natural colloidal oatmealThis mild baby bath wash has been awarded the National Eczema Association Seal of AcceptanceThis pediatrician-recommended brand is clinically shown to be gentle on baby's sensitive skinBaby dry skin relief wash is fragrance-free, dye-free, soap-free, paraben-free and phthalate-freeDeveloped with leading dermatologists, it cleanses eczema-prone skinFor use, squeeze oatmeal baby bath wash onto hands or soft cloth, apply to baby's skin and rinseAveeno Baby Cleansing Therapy Moisturizing Body Wash softens and soothes extra-dry skin without damaging the skin's barrier. Formulated specially for babies, this pediatrician-recommended brand is clinically shown to be gentle to baby's sensitive skin. The mild formula of this baby bath wash combines soothing oat essence, natural colloidal oatmeal, and rich emollients to soften and relieve irritation and dryness. The baby body wash is formulated to gently cleanse. This baby eczema wash has been awarded the National Eczema Association Seal of Acceptance and is fragrance-free, dye-free, soap-free, and paraben- and phthalate-free.</t>
  </si>
  <si>
    <t>Johnson's Baby Shampoo, Tear-Free with Gentle Formula, 13.6 fl. oz</t>
  </si>
  <si>
    <t>Bottle of Johnson's Baby Shampoo to gently wash away dirt &amp; germs from your baby's hair &amp; skinTear-free baby shampoo provides a mild gentle clean that won't irritate baby's eyes during bath timeSpecially designed for baby's unique and delicate hair but suitable for kids and adults tooNourishing baby hair shampoo leaves hair clean, soft, shiny, and smelling baby freshJohnson's No More Tears formula in this tear-free baby shampoo is as gentle to the eyes as pure waterShampoo is hypoallergenic; pediatrician-tested; and free of parabens, phthalates, sulfates, &amp; dyesFor over 125 years, Johnson's formulas have been specially made for baby's delicate skin and hairWe collaborated with and listened to 11,500 parents, midwives, and pediatricians around the worldJohnson's Baby Shampoo provides a mild, gentle clean that won't irritate your baby's eyes during bath time. Specially formulated for fine baby hair and delicate scalp, this gentle cleansing baby hair shampoo gently washes away dirt and germs as it leaves your little one's hair soft, shiny, clean and smelling baby fresh. The Johnson's No More Tears formula is as gentle to the eyes as pure water and won't irritate baby's eyes during bath time. This tear-free baby shampoo is hypoallergenic, pediatrician-tested, and free of parabens, phthalates, sulfates, and dyes. To use, wet baby's hair with warm water, apply tear-free baby shampoo, gently lather, and rinse. For over 125 years, Johnson's formulas have been specially designed for baby's unique and delicate skin and hair. We collaborated with and listened to 11,500 parents, midwives, and pediatricians around the world.</t>
  </si>
  <si>
    <t>Dove 0%25 Aluminum Coconut and Pink Jasmine Deodorant, 2.6 oz</t>
  </si>
  <si>
    <t>Dove Invisible Advanced Care Clear Finish Antiperspirant Deodorant, 2.6 OZ</t>
  </si>
  <si>
    <t>Dove Original Clean Antiperspirant Deodorant, 2.6 OZ</t>
  </si>
  <si>
    <t>Dove Fresh Antiperspirant Deodorant, 2.6 OZ</t>
  </si>
  <si>
    <t>For soft, smooth underarms and invisible protection that lasts all day, look no further than Dove Invisible Solid Fresh Antiperspirant Deodorant Stick. Formulated with &amp;frac14; moisturizers, this antiperspirant deodorant for women leaves your underarm skin feeling soft and smooth. The 0%25 alcohol (ethanol) formula helps your underarm skin recover from irritation caused by shaving, too. And it doesn't stop there. This deodorant stick gives you all day antiperspirant protection from underarm sweat and odor, provides a fresh fragrance to start your morning and glides on for easy application. Plus, it's invisible and leaves no white marks behind, so you can stay fresh, comfortable and confident all day long. To get the most out of your antiperspirant deodorant stick, swipe it over cool, dry underarms two or three times until an even layer is applied. Its invisible solid format means you can get dressed and go, without worrying about deodorant stains. At Dove, our vision is of a world where beauty is a source of confidence, and not anxiety. So, we are on a mission to help the next generation of women develop a positive relationship with the way they look - helping them raise their self-esteem and realize their full potential. Globally, Dove does not test on animals, so all of our antiperspirant deodorants are cruelty-free and certified by PETA for added peace of mind. Dove Invisible Solid Fresh Antiperspirant Deodorant Stick provides all day underarm sweat &amp; odor protection Our antiperspirant deodorant for women, containing 1/4 moisturizers, cares for your underarm skin The 0%25 alcohol (ethanol) formula of our antiperspirant stick helps skin recover from underarm irritation that shaving can cause This women's deodorant stick provides a fresh fragrance to start your morning or a refresh whenever you need it Antiperspirant deodorant stick glides on for easy application Globally, Dove does not test on animals, so all of our antiperspirant deodorants are cruelty free and certified by PETA</t>
  </si>
  <si>
    <t>Homeopathic  CVS Health Ear Relief Ear Drops, 0.33 OZ</t>
  </si>
  <si>
    <t>HSA/FSA EligibleCVS Health ear comfort ear drops stimulate the body's natural ability to soothe the ear, decrease the ear's sensitivity to external factors such as water, cold and drafts, reduce the clogged sensation in the ear, and return the ear to a water-free and comfortable conditionHomeopathic ear drops.Clears trapped water.Soothes and relieves the symptoms of clogged ears.</t>
  </si>
  <si>
    <t>Trojan Magnum Large Size Bareskin Lubricated Condoms, 24CT</t>
  </si>
  <si>
    <t>HSA/FSA EligibleThe Thinnest Magnum CondomFor Contraception Plus STI ProtectionValue Pack!Trojan Triple Tested QualityThe Gold StandardTrojan Premium Latex Condoms</t>
  </si>
  <si>
    <t>Walgreens Levocetirizine Dihydrochloride Tablets, 5 mg, All Day Allergy Relief - 120.0 EA</t>
  </si>
  <si>
    <t>Compare to the active ingredient in XYZAL Allergy 24HR in original prescription strength. Find 24 hour relief of allergy symptoms with Walgreens Levocetirizine Dihydrochloride Tablets, 5 mg, Antihistamine, All Day Allergy Relief. It works fast and offers clinically proven relief in just 60 minutes. This powerful allergy medication soothes your toughest allergy symptoms, such as sneezing, runny nose, itchy nose or throat and itchy, watery eyes. Clinically proven relief from hay fever, respiratory</t>
  </si>
  <si>
    <t>When you have gas, Gas-X Extra Strength Softgels have you covered. Gas-X gas softgels offer fast relief of gas pressure, bloating, and discomfort, rescuing you from embarrassing situations. All Gas-X products feature simethicone, the #1 doctor recommended over-the-counter (OTC) ingredient for fast relief of gas and its symptoms, so you can rest assured you√¢‚Ç¨‚Ñ¢re on the fast track to feeling better, every time you take one. Plus, Gas-X Extra Strength Softgels come in an easy-to-swallow softgel,</t>
  </si>
  <si>
    <t>JointFlex Pain Relief Cream With Turmeric - 3.0 oz</t>
  </si>
  <si>
    <t>JointFlex Pain Relieving Cream with Natural Turmeric provides powerful, fast-acting joint pain relief without a prescription. The formulation contains Turmeric alongside the active ingredient Camphor, plus Glucosamine and Chondroitin Sulfate for skin conditioning. Only JointFlex offers the proprietary "Fusome" skin delivery system - this technology is believed to be a key factor behind the amazing clinical results. The Fusome Technology, available only from JointFlex has been designed to deliver</t>
  </si>
  <si>
    <t>Walgreens Isopropyl Alcohol 91%25 - 32.0 oz</t>
  </si>
  <si>
    <t>Terrasil Shingles Skincare Ointment - 1.5 oz</t>
  </si>
  <si>
    <t>3x triple action formula works faster than simple shingles creams Designed especially for people with sensitive skin aggravated by shingles Our triple action (3X) formula uses the finest all-natural ingredients with our patented activated minerals to provide great results for individuals with shingles. Jojoba seed oil deeply penetrates to soothe and soften skin. Peppermint oil cools and balances pH levels to calm your skin. Beeswax helps to nourish with natural vitamin A. Bentonite minerals</t>
  </si>
  <si>
    <t>Nutella &amp; Go Pretzels - 1.9 oz</t>
  </si>
  <si>
    <t>It's happy to go. Spread the happy. Enjoy the great taste anytime, anywhere. 0 g trans fat.</t>
  </si>
  <si>
    <t>Pace Medium Picante Sauce - 16.0 oz</t>
  </si>
  <si>
    <t>Adds excitement to your everyday meals with its perfect balance of smooth, flavorful sauce and crisp vegetables that is unlike any sauce you've ever tasted. Pace Medium Picante Sauce will add that kick to any ordinary meal whether it's dinnertime or snacks with friends and family. Tomatoes, chunks of savory onions and hand-picked jalape√É¬±os are smoothly blended together for an unforgettable taste. Complement your favorite chicken, beef, pork and fish dishes or keep it simple as a dipping sauce.</t>
  </si>
  <si>
    <t>Nerds Rope - 0.92 oz</t>
  </si>
  <si>
    <t>Tiny, tangy, crunchy candy, NERDS are delicious little characters small and peculiarly shaped yet lovably packed with taste. NERDS Rope creates yummy fun by coating a soft, chewy center with confetti-colored characters. With its sense-bending contrast of gummy and crunchy, NERDS Rope is a zany, color, texture and taste combination best defined as a candy celebration. Made in US</t>
  </si>
  <si>
    <t>Bigelow Probiotics Herbal Tea Bags Caffeine Free Lemon Ginger - 0.07 oz x 18 pack</t>
  </si>
  <si>
    <t>Back in 1945, when the Bigelow Tea company first started, the family could only afford a single-colour label for their tea. To help spruce up the package, David Jr. and David Sr. would sit together each night, hand-painting colour on the label. One night, David Sr. turned to David Jr. and said "Son, don't tell your mother, but I don't think this company is ever going anywhere." Almost 70 years later, David Jr. still smiles at the memory and is grateful that his father was mistaken. The Bigelow</t>
  </si>
  <si>
    <t>Juicy Fruit Fruity Chews Original Sugar Free Gum Original - 40.0 ea</t>
  </si>
  <si>
    <t>Who likes to smile? We're going to need a show of hands, because the happiest mouths are already busy chewing Juicy Fruit gum. Sugar-free Juicy Fruit Original gum has big fruity flavor that fills your mouth with smiles. And when you're smiling, it's that much easier to connect with those around you. So what are you waiting for? It's time to start enjoying yourself with Juicy Fruit gum. Package includes one (1) 40 piece bottle of Juicy Fruit Original Sugar free Chewing Gum Juicy Fruit Original</t>
  </si>
  <si>
    <t>Infinitive USB-C to USB-C Charge and Sync 3 ft - 1.0 ea</t>
  </si>
  <si>
    <t>Sync your USB-C compatatible mobile electronic and portable power devices from your computer's USB-C port. Charge with and USB-C wall or car charger. Compatible with Samsung, Nokia and other USB-C devices Made in Vietnam</t>
  </si>
  <si>
    <t>Scotch 6" Precision Scissors - 1.0 EA</t>
  </si>
  <si>
    <t>Scotch Precision Scissors come with the finest quality stainless steel blades for a sharp edge and long cutting life. Soft comfort grip handle designed for left or right handed use. Great for everyday cutting needs. Comes with a limited lifetime warranty. Available in 6", 7" and 8" lengths. Professional quality scissors, great for fabrics, heavyweight paper and photos Finest quality stainless steel blades for a sharp edge and long cutting life Smooth cutting action for performance Backed with a</t>
  </si>
  <si>
    <t>Infinitive 2.0 USB-A to USB-C Charge and Sync 6 ft - 1.0 ea</t>
  </si>
  <si>
    <t>Just Wireless Vent / Dash Mount - 1.0 ea</t>
  </si>
  <si>
    <t>Vent and Dash Mount; Attach easily to your vent, dash or windshield; Easy Open Made in China</t>
  </si>
  <si>
    <t>Turtle Beach Recon 200 Wired Stereo Gaming Headset - 1.0 ea</t>
  </si>
  <si>
    <t>Louder is better! Immerse yourself in your games with the Recon 200s powerful amplified audio with Bass Boost. Whether you play on Xbox One or PS4, the Turtle Beach Recon 200 gaming headset delivers high quality game sound and crystal clear chat through its superior 40mm speakers and high sensitivity flip to mute mic. Additionally, the Recon 200s lightweight design, metal reinforced headband, and synthetic leather wrapped memory foam cushions provide added durability and unmatched comfort. The</t>
  </si>
  <si>
    <t>Infinitive USB-C to Lightning Braided Cable - 1.0 ea</t>
  </si>
  <si>
    <t>Charger and sync your iPod, iPhone or iPad from your computer's USB-C port, or charge with any USB-C wall or car charger. Made in Philippines</t>
  </si>
  <si>
    <t>TRESemme Thickening Shampoo, 24 Hour Volume 24 Hour Body - 28.0 fl oz</t>
  </si>
  <si>
    <t>Volume should never fall flat halfway through the day. For volume that lasts, use TRESemme 24 Hour Healthy Body Hair Shampoo for fine hair, delivering all-day body and bounce that's manageable and never weighed down. When our hair feels flat, we feel flat. Avoid the hump and pump up the volume for thick hair by adding our TRESemme 24 Hour Healthy Body Shampoo and Conditioner System to your hair care routine. Formulated with Volume Control Complex and silk protein, this unique thickening shampoo</t>
  </si>
  <si>
    <t>Tide Plus Febreze Freshness Botanical Rain HE Turbo Clean Liquid Laundry Detergent Botanical Rain - 37.0 fl oz</t>
  </si>
  <si>
    <t>Tide Plus Febreze Freshness Botanical Rain HE Turbo Clean liquid laundry detergent offers excellent clean and odor removal, plus the Febreze freshness that helps your fabrics stay fresh up to 3x longer*. It effectively targets tough stains and removes even week-old sweat odors. Also, the Tide's formula contains special scent-renewal technology that releases freshness as you move, helping keep your fabrics smelling great all day. Enjoy fresh Botanical Rain scent and benefit from even more</t>
  </si>
  <si>
    <t>Cascade Complete Gel Dishwashing Detergent, Fresh Scent - 60.0 oz</t>
  </si>
  <si>
    <t>Cascade Gel dishwasher detergent powers away greasy residue to leave your dishes sparkling. And it's formulated with the grease-fighting power of Dawn. Made in United States</t>
  </si>
  <si>
    <t>Downy Ultra Liquid Fabric Softener April Fresh - 34.0 fl oz</t>
  </si>
  <si>
    <t>Please Note: Product received may temporarily differ from image shown due to packaging update. Ultra Downy Liquid fabric softener keeps clothes looking and feeling amazing Surround yourself with 3X the softening vs. detergent alone. (Vs. Tide Original.) 6 Benefits in Every Drop Protects fabrics so they look newer, longer Renews freshness over time with Renewing Scent Pearls Helps reduce wrinkles and static cling Feel more connected with Ultra Downy April Fresh, the fresh, floral scent that√¢‚Ç¨‚Ñ¢s</t>
  </si>
  <si>
    <t>Ozium Air Sanitizer Aerosol That New Car Smell - 0.8 oz</t>
  </si>
  <si>
    <t>Ozium air sanitizer. Cleans the air you breath. Eliminates odors caused by airborne bacteria. Made in USA</t>
  </si>
  <si>
    <t>Complete Home Glass Cleaner - 32.0 oz</t>
  </si>
  <si>
    <t>Contains no phosphates. Streak Free Made in USA</t>
  </si>
  <si>
    <t>Measure Method: Straighten your palm, measure the middle point from the base of the thumb to the edge of the palm, then choose the accordingly size. M L XL Width 3.7"0.2" 3.9"0.2" 4.3"0.2" Length 9.1"0.4" 9.1"0.4" 9.1"0.4" Storage Conditions and Shelf Life: Shelf life of unopened product is 2 years from date of manufacture when stored within temperature range of 0C-30C (32F-86F). Made in China</t>
  </si>
  <si>
    <t>Nature's Bounty Milk Thistle 250 mg Dietary Supplement Capsules - 200.0 ea</t>
  </si>
  <si>
    <t>Dietary Supplement Value Size Standardized Extract Promotes Healthy Liver Function* Facts: Milk Thistle supports liver health by blocking the entrance of harmful toxins and helping to remove these toxins from liver cells.* In addition, Milk Thistle possesses antioxidant properties that may help neutralize cell-damaging free radicals.* *These statements have not been evaluated by the Food &amp; Drug Administration. This product is not intended to diagnose, treat, cure, or prevent any disease.</t>
  </si>
  <si>
    <t>One A Day Women's Complete Multivitamin Tablets - 200.0 ea</t>
  </si>
  <si>
    <t>One A Day Women's Multivitamin offers a wide variety of key nutrients in a single tablet. One A Day Women's Multivitamin is ideal for women who are proactive about their health. This easy to take tablet contains Vitamins A, B6, B12, C, D, E, and K, Riboflavin, Thiamin, Niacin, Folic Acid, Pantothenic Acid, Iodine, Copper, Biotin, Iron, Selenium, Chromium, Calcium, Zinc, and Manganese. One A Day Women's Multivitamin is formulated to support:** bone health, immune health, skin health, heart</t>
  </si>
  <si>
    <t>ZzzQuil PURE Zzzs ALL NIGHT is the only product with our unique botanical blend plus BioMelatonin, designed to mimic your body's natural melatonin release so you can fall asleep &amp; stay asleep longer through the night. Immediate Release layer helps you fall asleep naturally; Extended Release layer helps you stay asleep longer. BioMelatonin slowly releases for up to 6 hours to help you improve sleep quality &amp; wake refreshed. *THESE STATEMENTS HAVE NOT BEEN EVALUATED BY THE FOOD AND DRUG</t>
  </si>
  <si>
    <t>Nature's Bounty Probiotic Acidophilus Dietary Supplement Tablets - 100.0 ea</t>
  </si>
  <si>
    <t>Acidophilus is a friendly bacteria for the digestive system.* Nature√¢‚Ç¨‚Ñ¢s Bounty Probiotic Acidophilus contains over 100 million active Lactobacillus Acidophilus (including the naturally occurring metabolic product produced by Lactobacilli) at the time of manufacture. Made in United States</t>
  </si>
  <si>
    <t>Living Solutions Single Wall Tritan Bottle Assortment - 1.0 ea</t>
  </si>
  <si>
    <t>33 fl. oz. Tritan Bottle. BPA Free. Leakproof/spill proof. Easy Grip Lid Made in China</t>
  </si>
  <si>
    <t>Kidde Carbon Monoxide Alarm 9C05-LP - 1.0 ea</t>
  </si>
  <si>
    <t>Battery powered - alarm provides protection even during a power outage Peak level memory - recalls the highest carbon monoxide level detected Test/reset button - allows you to immediately test alarm electronics Loud 85 decibel alarm Humidity range: 10%25 to 95%25 relative humidity (RH), non-condensing Carbon monoxide alarm response times: This carbon monoxide alarm meets response time requirements as follows: At 70 ppm, unit must alarm within 60-240 min. At 150 ppm, unit must alarm within 10-50 min.</t>
  </si>
  <si>
    <t>Little Kids Disney Action Bubble Blower, Minnie - 1.0 ea</t>
  </si>
  <si>
    <t>It's time to have some bubble fun with your pal Minnie Mouse, Yippie! The Minnie Mouse Action Bubble Blower is the bubble machine your child has been waiting for. Not only is this machine as stylish as Minnie Mouse, but it creates tons of bubbles! Designed with kids in mind, this toy has an easy to use on/off button and blasts continuous streams of bubbles out of Minnie's flowers. Now that is Bow-Tastic! Includes 4 oz of premium nontoxic bubble solution. Requires 3AAA batteries, not included. We</t>
  </si>
  <si>
    <t>Tenderloin Sandwich</t>
  </si>
  <si>
    <t>Homemade Pizza</t>
  </si>
  <si>
    <t>Barbeque Sandwich</t>
  </si>
  <si>
    <t>Steak, guacamole, and fresh pico de gallo salsa.</t>
  </si>
  <si>
    <t>Beans, guacamole, sour cream, pico de gallo, cheese dip, Jack, Monterey cheese, and jalapenos.</t>
  </si>
  <si>
    <t>Grilled chicken breast with fresh pico de gallo, salsa, and guacamole.</t>
  </si>
  <si>
    <t>Steak with guacamole, sour cream, lettuce, and tomatoes on the side.</t>
  </si>
  <si>
    <t>Twelve shrimp grilled with lettuce, fresh pico de gallo, salsa, rice, and special seafood dressing.</t>
  </si>
  <si>
    <t>Fresh pinto beans, Jack, and cheddar cheese.</t>
  </si>
  <si>
    <t>Shredded beef simmered with bell peppers, onion, and tomatoes.</t>
  </si>
  <si>
    <t>Simmered thigh chicken meat in pepper and tomato sauce.</t>
  </si>
  <si>
    <t>Fried pork, guacamole, and fresh pico de gallo salsa.</t>
  </si>
  <si>
    <t>Adobada Burrito</t>
  </si>
  <si>
    <t>Marinated pork, guacamole, and fresh pico de gallo salsa.</t>
  </si>
  <si>
    <t>Arizona Burrito</t>
  </si>
  <si>
    <t>Steak, potatoes, cheese, and fresh pico de gallo salsa.</t>
  </si>
  <si>
    <t>Green Chili Burrito (Wet)</t>
  </si>
  <si>
    <t>Simmered pork in tomatillo sauce and beans.</t>
  </si>
  <si>
    <t>Red Chili Burrito (Wet)</t>
  </si>
  <si>
    <t>Simmered beef in red chili sauce and beans.</t>
  </si>
  <si>
    <t>Fajitas Burrito</t>
  </si>
  <si>
    <t>Sizzling steak or chicken fajitas with Jack and cheddar cheese.</t>
  </si>
  <si>
    <t>Breaded fish fillet with lettuce, fresh pico de gallo, salsa, and special seafood dressing.</t>
  </si>
  <si>
    <t>Big Oh Burrito</t>
  </si>
  <si>
    <t>Grilled chicken, rice, sour cream, cheese, pico de gallo, lettuce, and enchilada style wrapped in two flour tortillas.</t>
  </si>
  <si>
    <t>Tacos and Taquitos (Crispy)</t>
  </si>
  <si>
    <t>Lettuce, tomatoes, Jack, and cheddar cheese.</t>
  </si>
  <si>
    <t>Simmered chicken with lettuce, tomatoes, Jack, and cheddar cheese.</t>
  </si>
  <si>
    <t>Rolled Taquitos (3 pcs)</t>
  </si>
  <si>
    <t>Traditional beef taquitos with guacamole, Jack, and cheddar cheese.</t>
  </si>
  <si>
    <t>Rolled Taquitos (5 pcs)</t>
  </si>
  <si>
    <t>Make it five taquitos with guacamole, lettuce, tomatoes, Jack, and cheddar cheese.</t>
  </si>
  <si>
    <t>Rolled Taquitos (12 pcs)</t>
  </si>
  <si>
    <t>Make one dozen taquitos with guacamole, Jack, and cheddar cheese.</t>
  </si>
  <si>
    <t>Tacos and Taquitos (Soft)</t>
  </si>
  <si>
    <t>Carne Asada Soft Taco</t>
  </si>
  <si>
    <t>Steak with guacamole and fresh salsa.</t>
  </si>
  <si>
    <t>Carnitas Soft Taco</t>
  </si>
  <si>
    <t>Fried pork with guacamole and fresh salsa.</t>
  </si>
  <si>
    <t>Adobada Soft Taco</t>
  </si>
  <si>
    <t>Grilled marinated pork with guacamole and fresh salsa.</t>
  </si>
  <si>
    <t>Grilled chicken breast with guacamole and fresh salsa.</t>
  </si>
  <si>
    <t>Fish Soft Taco</t>
  </si>
  <si>
    <t>Breaded fish fillet with lettuce, fresh salsa, and special seafood dressing.</t>
  </si>
  <si>
    <t>Simmered shrimp with fresh salsa and special seafood dressing.</t>
  </si>
  <si>
    <t>Bean and Cheese Quesadilla</t>
  </si>
  <si>
    <t>Ham and Cheese Quesadilla</t>
  </si>
  <si>
    <t>Supreme Quesadilla</t>
  </si>
  <si>
    <t>Pinto beans, guacamole, sour cream, lettuce, tomatoes, and melted cheese.</t>
  </si>
  <si>
    <t>Chicken breast with guacamole, sour cream, lettuce, and tomatoes on the side.</t>
  </si>
  <si>
    <t>Steak Taco Salad (Carne Asada)</t>
  </si>
  <si>
    <t>No shell. Served with lettuce, sour cream, tomatoes, fresh pico de gallo, guacamole, cheese, sour cream, and tortilla strips.</t>
  </si>
  <si>
    <t>Pork Taco Salad (Carnitas)</t>
  </si>
  <si>
    <t>Marinated Pork Taco Salad (Adobada)</t>
  </si>
  <si>
    <t>Taco Bowl</t>
  </si>
  <si>
    <t>Steak Taco Bowl (Carne Asada)</t>
  </si>
  <si>
    <t>Served with rice, beans, lettuce, sour cream, fresh pico de gallo, and cheese.</t>
  </si>
  <si>
    <t>Pork Taco Bowl (Carnitas)</t>
  </si>
  <si>
    <t>Marinated Pork Taco Bowl (Adobada)</t>
  </si>
  <si>
    <t>Grilled Chicken Taco Bowl</t>
  </si>
  <si>
    <t>Cheese and Jalapenos Nacho</t>
  </si>
  <si>
    <t>Cheese, Beans, and Jalapenos Nacho</t>
  </si>
  <si>
    <t>Steak (carne asada) or grilled chicken, beans, guacamole, sour cream, pico de gallo, cheese dip, Jack, Monterey cheese, and jalapenos.</t>
  </si>
  <si>
    <t>Bean Tostada</t>
  </si>
  <si>
    <t>Served with beans, lettuce, tomatoes, sour cream, Jack, and cheddar cheese.</t>
  </si>
  <si>
    <t>Chicken Tostada</t>
  </si>
  <si>
    <t>Carne Asada Tostada</t>
  </si>
  <si>
    <t>Grilled Chicken Tostada</t>
  </si>
  <si>
    <t>Served with lettuce, tomatoes, sour cream, Jack, and cheddar cheese.</t>
  </si>
  <si>
    <t>Papa Fries</t>
  </si>
  <si>
    <t>French Fries with Cheese and Bacon</t>
  </si>
  <si>
    <t>Cheese dip.</t>
  </si>
  <si>
    <t>Chicken Supreme Fries</t>
  </si>
  <si>
    <t>Grilled chicken, sour cream, fresh pico de gallo salsa, cheese dip, Jack, and Monterey cheese.</t>
  </si>
  <si>
    <t>Steak Fries (Carne Asada)</t>
  </si>
  <si>
    <t>Marinated steak, sour cream, guacamole, cheese dip, Jack, and Monterey cheese.</t>
  </si>
  <si>
    <t>Chips with Guacamole and Cheese</t>
  </si>
  <si>
    <t>Is a plate with chips, Jack, cheddar cheese, and guacamole.</t>
  </si>
  <si>
    <t>Fresh Guacamole (8 oz)</t>
  </si>
  <si>
    <t>Fresh Pico de Gallo Salsa (8 oz)</t>
  </si>
  <si>
    <t>Cheese Dip (8 oz)</t>
  </si>
  <si>
    <t>Lemongrass Chicken</t>
  </si>
  <si>
    <t>Vegetable Egg Rolls</t>
  </si>
  <si>
    <t>Salt and Pepper Prawns</t>
  </si>
  <si>
    <t>Thai Spicy Chicken Salad</t>
  </si>
  <si>
    <t>Off the Grill</t>
  </si>
  <si>
    <t>Ice Cream Scoops</t>
  </si>
  <si>
    <t>Forbidden Rice</t>
  </si>
  <si>
    <t>Mango with Sticky Rice</t>
  </si>
  <si>
    <t>Pho Broth</t>
  </si>
  <si>
    <t>Pasta Entrees</t>
  </si>
  <si>
    <t>Fish Tacos (Tacos de Pescado)</t>
  </si>
  <si>
    <t>Chicken Burrito (Burrito de Pollo)</t>
  </si>
  <si>
    <t>Beef Burrito (Burrito de Carne)</t>
  </si>
  <si>
    <t>Cheese Quesadilla (Quesadilla de Queso)</t>
  </si>
  <si>
    <t>Teriyaki Beef (4 pcs)</t>
  </si>
  <si>
    <t>Chicken with Oyster Sauce</t>
  </si>
  <si>
    <t>Vegetables with Beef</t>
  </si>
  <si>
    <t>General Tso Beef</t>
  </si>
  <si>
    <t>Pork with String Beans</t>
  </si>
  <si>
    <t>Pork with Snow Peas</t>
  </si>
  <si>
    <t>Chicken with Rice</t>
  </si>
  <si>
    <t>Green Tea Mochi Ice Cream</t>
  </si>
  <si>
    <t>Cheese Pizza 12''</t>
  </si>
  <si>
    <t>Meatball Pizza</t>
  </si>
  <si>
    <t>Philly Cheese Steak Pizza</t>
  </si>
  <si>
    <t>The Benedicts</t>
  </si>
  <si>
    <t>Florentine</t>
  </si>
  <si>
    <t>Buttermilk biscuits smothered with a mountain of strawberries a cloud of whipped topping.</t>
  </si>
  <si>
    <t>Breakfast Omelettes</t>
  </si>
  <si>
    <t>Three Egg Omelette with Cheese</t>
  </si>
  <si>
    <t>Three farm-fresh eggs combined with cheese in a fluffy omelet. Made with three eggs and served with toast, butter, and jelly.</t>
  </si>
  <si>
    <t>Two Egg Omelette with Cheese</t>
  </si>
  <si>
    <t>Farmer's Omelette</t>
  </si>
  <si>
    <t>A fiesta for breakfast. Stuffed with spicy taco meat, diced tomatoes, onions, and jalapeno cheese. Topped off with taco sauce and sour cream. With hash browns. Made with three eggs and served with toast, butter, and jelly.</t>
  </si>
  <si>
    <t>Mexican Fiesta Omelette</t>
  </si>
  <si>
    <t>A fiesta for breakfast. Stuffed with spicy taco meat, diced tomatoes, onions, and jalapeno cheese. Topped off with taco sauce and sour cream. With hash browns.</t>
  </si>
  <si>
    <t>Cheddar Cheese Nuggets</t>
  </si>
  <si>
    <t>Deep-fried chunks of cheddar cheese.</t>
  </si>
  <si>
    <t>1 lb of crispy chicken wings, breaded, and deep-fried to a golden brown. Served with tangy BBQ sauce.</t>
  </si>
  <si>
    <t>A large order of high-quality mini corn dogs with French fries.</t>
  </si>
  <si>
    <t>A basket full of delicious mini tacos served with salsa and sour cream.</t>
  </si>
  <si>
    <t>Mozzarella Cheesesticks</t>
  </si>
  <si>
    <t>Ooey gooey inside and crispy crunchy outside. Served with a marinara sauce for dipping.</t>
  </si>
  <si>
    <t>Super Onion Rings</t>
  </si>
  <si>
    <t>Light, crispy, and very addictive onion rings.</t>
  </si>
  <si>
    <t>Cream cheese jalapeno snappers, waffle cut fries, battered mushrooms, battered onion rings, battered cheddar snaps, and battered mozzarella sticks.</t>
  </si>
  <si>
    <t>Basket Favorites</t>
  </si>
  <si>
    <t>Strips of tender chicken breaded and fried served with French fries.</t>
  </si>
  <si>
    <t>Battered fish fillets and served with cottage fries.</t>
  </si>
  <si>
    <t>Lightly battered shrimp served with French fries.</t>
  </si>
  <si>
    <t>Egg and Toast (2 pcs)</t>
  </si>
  <si>
    <t>Egg Browns (2 pcs)</t>
  </si>
  <si>
    <t>Potato Pancakes (2 pcs)</t>
  </si>
  <si>
    <t>Slice French Toast (2 pcs)</t>
  </si>
  <si>
    <t>Grain Whole Wheat (9 pcs)</t>
  </si>
  <si>
    <t>Hash Browns Solo</t>
  </si>
  <si>
    <t>American Fries Solo</t>
  </si>
  <si>
    <t>Slice Panini (1 pc)</t>
  </si>
  <si>
    <t>Panini White Toast</t>
  </si>
  <si>
    <t>Side Banana</t>
  </si>
  <si>
    <t>Side Blueberries</t>
  </si>
  <si>
    <t>Side Chocolate Chips</t>
  </si>
  <si>
    <t>Side Peaches</t>
  </si>
  <si>
    <t>Side Strawberries</t>
  </si>
  <si>
    <t>Biscuit Only</t>
  </si>
  <si>
    <t>Country Cookin' Dinners</t>
  </si>
  <si>
    <t>Grilled Hamburger Steak</t>
  </si>
  <si>
    <t>Our 8 oz ground beef steak is smothered with onions.</t>
  </si>
  <si>
    <t>Our classic 10 oz ribeye is prepared just the way you like it.</t>
  </si>
  <si>
    <t>Pure beef. Breaded and lightly seasoned, deep-fried, and smothered with our country-style gravy.</t>
  </si>
  <si>
    <t>Deep-Fried Chicken Dinner</t>
  </si>
  <si>
    <t>Deluxe Burgers</t>
  </si>
  <si>
    <t>Quarter-pound beef patty.</t>
  </si>
  <si>
    <t>Three Squares Bacon Cheeseburger</t>
  </si>
  <si>
    <t>Topped with crispy strips of real bacon and oozing with melted cheese this all-beef burger is sure to satisfy.</t>
  </si>
  <si>
    <t>5 oz burger topped with mushrooms and swiss cheese.</t>
  </si>
  <si>
    <t>Quarter-pound beef patty topped with two onion rings, cheddar cheese, bacon, and BBQ sauce.</t>
  </si>
  <si>
    <t>Double Decker Cheeseburger</t>
  </si>
  <si>
    <t>Two-quarter pound all-beef patties double-stacked with, cheese, lettuce, and our special sauce.</t>
  </si>
  <si>
    <t>Kids Mini Corn Dog</t>
  </si>
  <si>
    <t>Kids Mickey Pancake</t>
  </si>
  <si>
    <t>Kids Cheeseburger Combo</t>
  </si>
  <si>
    <t>Kids Hamburger Combo</t>
  </si>
  <si>
    <t>Kids Chicken Strips with Fries</t>
  </si>
  <si>
    <t>American Grilled Cheese</t>
  </si>
  <si>
    <t>Lean corned beef and tangy sauerkraut topped with swiss cheese and Thousand Island dressing on grilled rye bread.</t>
  </si>
  <si>
    <t>Tuna melt on grilled sourdough bread with Havarti cheese and French fries.</t>
  </si>
  <si>
    <t>Breaded Shrimp Dinner</t>
  </si>
  <si>
    <t>Breaded Cod Dinner</t>
  </si>
  <si>
    <t>Cottage Fries</t>
  </si>
  <si>
    <t>Cricut Fries</t>
  </si>
  <si>
    <t>Rosemary Fries</t>
  </si>
  <si>
    <t>Sandwich Board</t>
  </si>
  <si>
    <t>Chicken Tenderloins</t>
  </si>
  <si>
    <t>Pepperoni Pizza (12 inch)</t>
  </si>
  <si>
    <t>Cheese Pizza (12 inch)</t>
  </si>
  <si>
    <t>Seafood Platters</t>
  </si>
  <si>
    <t>Diet Sierra Mist</t>
  </si>
  <si>
    <t>2% Chocolate Milk</t>
  </si>
  <si>
    <t>Pork Taquitos</t>
  </si>
  <si>
    <t>Truffle Parmesan Fries</t>
  </si>
  <si>
    <t>16 Wings</t>
  </si>
  <si>
    <t>Mini Corn Dog Basket</t>
  </si>
  <si>
    <t>8 Wings</t>
  </si>
  <si>
    <t>Signature Bowls</t>
  </si>
  <si>
    <t>Spicy Tuna Bowl</t>
  </si>
  <si>
    <t>Coconut Curry Chicken</t>
  </si>
  <si>
    <t>Doro Wot</t>
  </si>
  <si>
    <t>Tibs</t>
  </si>
  <si>
    <t>Mango Drink</t>
  </si>
  <si>
    <t>Classic Cheesecake</t>
  </si>
  <si>
    <t>2% White Milk</t>
  </si>
  <si>
    <t>LTO</t>
  </si>
  <si>
    <t>Lobster Classic</t>
  </si>
  <si>
    <t>Lobster &amp;amp; seafood salad with shredded lettuce on butter-toasted Italian white bread.</t>
  </si>
  <si>
    <t>Lobster Classic Salad</t>
  </si>
  <si>
    <t>Old Bay® Lobster Club</t>
  </si>
  <si>
    <t>With black angus steak, swiss, sauteed onions, creamy horseradish, and a side of u jus.</t>
  </si>
  <si>
    <t>Apple Harvest Chicken</t>
  </si>
  <si>
    <t>With honey-dijon chicken salad, apples, dried cranberries, cucumbers, lettuce, tomatoes, pumpkin seeds, and honey mustard dressing on a flatbread.</t>
  </si>
  <si>
    <t>With black angus steak, swiss, sauteed onions, creamy horseradish, and a side of u jus on a flatbread.</t>
  </si>
  <si>
    <t>Chicken Subs as a Salad</t>
  </si>
  <si>
    <t>Southwest Chicken Sub Salad</t>
  </si>
  <si>
    <t>With turkey, swiss, tomatoes, onions, and ranch.</t>
  </si>
  <si>
    <t>Steak Subs as a Salad</t>
  </si>
  <si>
    <t>With black angus steak, swiss, sauteed onions, and creamy horseradish.</t>
  </si>
  <si>
    <t>Premium Subs as a Salad</t>
  </si>
  <si>
    <t>Ultimate Turkey Club Salad</t>
  </si>
  <si>
    <t>With turkey, bacon, cheddar, tomatoes, and ranch.</t>
  </si>
  <si>
    <t>The Traditional Sub Salad</t>
  </si>
  <si>
    <t>With black angus steak, turkey, ham, black olives, tomatoes, onions, and ranch.</t>
  </si>
  <si>
    <t>With turkey, ham, Swiss, tomatoes, onions, and honey-french dressing.</t>
  </si>
  <si>
    <t>With turkey, cheddar, tomatoes, onions, and chipotle mayo.</t>
  </si>
  <si>
    <t>Fountain drink with your choice of size and flavor.</t>
  </si>
  <si>
    <t>Pick your perfect pair - Half Salad &amp;amp; Soup.</t>
  </si>
  <si>
    <t>Fried Squid Balls</t>
  </si>
  <si>
    <t>Cold Noodles</t>
  </si>
  <si>
    <t>Iced Jasmine Tea</t>
  </si>
  <si>
    <t>Lychee Iced Tea</t>
  </si>
  <si>
    <t>Passion Fruit Iced Tea</t>
  </si>
  <si>
    <t>Mixed greens, honey balsamic vinaigrette, roasted beets, pistachios, and goat cheese.</t>
  </si>
  <si>
    <t>Mixed greens in a red wine vinaigrette.</t>
  </si>
  <si>
    <t>Gorgonzola Salad</t>
  </si>
  <si>
    <t>Romaine, Wisconsin gorgonzola, and walnuts in a creamy gorgonzola dressing.</t>
  </si>
  <si>
    <t>Romaine, feta, saracene olives, cucumbers, cherry tomatoes, pepperoncino, and red onion in a red wine vinaigrette.</t>
  </si>
  <si>
    <t>Romaine and parmesan in a zesty caesar dressing.</t>
  </si>
  <si>
    <t>Starters and Entree Salads</t>
  </si>
  <si>
    <t>Caprese Salad (Seasonal)</t>
  </si>
  <si>
    <t>Tomato, basil, mozzarella, olive oil, sea salt, and cracked pepper.</t>
  </si>
  <si>
    <t>Flatbread with olive oil, garlic, oregano, and mozzarella. Served with a side of tomato sauce.</t>
  </si>
  <si>
    <t>Flatbread with olive oil, sea salt, and rosemary.</t>
  </si>
  <si>
    <t>Artichokes, red onions, parmesan cheese served with a warm focaccia.</t>
  </si>
  <si>
    <t>Basil, mozzarella, and parmesan. With crushed tomatoes, mozzarella, olive oil, and sea salt.</t>
  </si>
  <si>
    <t>Olivetto Pizza</t>
  </si>
  <si>
    <t>Basil, artichoke, sun dried tomatoes, saracene olives, and goat cheese. With crushed tomatoes, mozzarella, olive oil, and sea salt.</t>
  </si>
  <si>
    <t>Margherita Con Bufula Pizza</t>
  </si>
  <si>
    <t>Basil, mozzarella di bufula, and parmesan. With crushed tomatoes, mozzarella, olive oil, and sea salt.</t>
  </si>
  <si>
    <t>Formaggi Pizza</t>
  </si>
  <si>
    <t>Oregano, mozzarella, and parmesan. With crushed tomatoes, mozzarella, olive oil, and sea salt.</t>
  </si>
  <si>
    <t>Greco Pizza</t>
  </si>
  <si>
    <t>Oregano, grape tomatoes, saracene olives, onion, and feta. With crushed tomatoes, mozzarella, olive oil, and sea salt.</t>
  </si>
  <si>
    <t>Quattro Formaggi Pizza</t>
  </si>
  <si>
    <t>Oregano, parmesan, goat cheese, and fontina. With crushed tomatoes, mozzarella, olive oil, and sea salt.</t>
  </si>
  <si>
    <t>Marinara Pizza</t>
  </si>
  <si>
    <t>Oregano, basil, and garlic. No cheese. With crushed tomatoes, mozzarella, olive oil, and sea salt.</t>
  </si>
  <si>
    <t>Nostrano Pizza</t>
  </si>
  <si>
    <t>Basil, sausage, and roasted red peppers. With crushed tomatoes, mozzarella, olive oil, and sea salt.</t>
  </si>
  <si>
    <t>Salame Funghi Pizza</t>
  </si>
  <si>
    <t>Oregano, salami, cremini mushrooms, and saracene olives. With crushed tomatoes, mozzarella, olive oil, and sea salt.</t>
  </si>
  <si>
    <t>Diavola Pizza</t>
  </si>
  <si>
    <t>Basil, pepper flakes, spiced salami, and peperoncino. With crushed tomatoes, mozzarella, olive oil, and sea salt.</t>
  </si>
  <si>
    <t>Carbonara Pizza</t>
  </si>
  <si>
    <t>Pepper flakes, Nueske's smoked bacon, red onion, and parmesan. With crushed tomatoes, mozzarella, olive oil, and sea salt.</t>
  </si>
  <si>
    <t>Rosso Verde Pizza</t>
  </si>
  <si>
    <t>Basil, prosciutto, and arugula. With crushed tomatoes, mozzarella, olive oil, and sea salt.</t>
  </si>
  <si>
    <t>Lombardo Pizza</t>
  </si>
  <si>
    <t>Basil, garlic, ham, sun dried tomatoes, and gorgonzola. With crushed tomatoes, mozzarella, olive oil, and sea salt.</t>
  </si>
  <si>
    <t>Puttanesca Pizza</t>
  </si>
  <si>
    <t>Oregano, chili flake, garlic, anchovy, capers, and saracene olives. With crushed tomatoes, mozzarella, olive oil, and sea salt.</t>
  </si>
  <si>
    <t>Americano Pizza</t>
  </si>
  <si>
    <t>Oregano, pepper flakes, sausage, carmelized onions, green olives, and fontina. With crushed tomatoes, mozzarella, olive oil, and sea salt.</t>
  </si>
  <si>
    <t>Roni Cups Pizza</t>
  </si>
  <si>
    <t xml:space="preserve">Oregano, natural-casing pepperoni, honey, and pickled jalapenos. With crushed tomatoes, mozzarella, olive oil, and sea salt. </t>
  </si>
  <si>
    <t>Miele</t>
  </si>
  <si>
    <t>Basil, spicy salami, calabrian chiles, red peppers, goat cheese, local honey.</t>
  </si>
  <si>
    <t>Hawaiiana</t>
  </si>
  <si>
    <t>Basil, pineapple, pickled jalapenos, ham.</t>
  </si>
  <si>
    <t>Bambini Pizza</t>
  </si>
  <si>
    <t>Kid's cheese pizza. With crushed tomatoes, mozzarella, olive oil, and sea salt.</t>
  </si>
  <si>
    <t>Pizza Bianco</t>
  </si>
  <si>
    <t>Bianca Pizza</t>
  </si>
  <si>
    <t>Olive oil, garlic, basil, parmesan, ricotta and mozzarella. With an olive oil base and sea salt.</t>
  </si>
  <si>
    <t>Pesto Bianco Pizza</t>
  </si>
  <si>
    <t>Olive oil, garlic, grape tomato, parmesan, mozzarella, and pesto drizzle. With an olive oil base and sea salt.</t>
  </si>
  <si>
    <t>Cremini Bianco Pizza</t>
  </si>
  <si>
    <t>Olive oil, mushroom puree, roasted onion, cremini mushrooms, and fontina. With an olive oil base and sea salt.</t>
  </si>
  <si>
    <t>Cavoletti</t>
  </si>
  <si>
    <t>Smoked bacon, brussel sprouts, calabrian chiles, parmesan, fresh mozzarella</t>
  </si>
  <si>
    <t>Caprino</t>
  </si>
  <si>
    <t>Olive oil, pepper flakes, prosciutto, mushrooms, red onions, goat cheese, arugula</t>
  </si>
  <si>
    <t>Build Your Own Margherita Pizza</t>
  </si>
  <si>
    <t>Crushed tomato, basil, and mozzarella.</t>
  </si>
  <si>
    <t>Build Your Own Formaggi Pizza</t>
  </si>
  <si>
    <t>Crushed tomato, oregano, and mozzarella.</t>
  </si>
  <si>
    <t>Build Your Own Bianca Pizza</t>
  </si>
  <si>
    <t>Olive oil, garlic, basil, parmesan, ricotta and mozzarella.</t>
  </si>
  <si>
    <t>Regular Italian Sparkling Water</t>
  </si>
  <si>
    <t>Large Italian Sparkling Water</t>
  </si>
  <si>
    <t>Nutella Focaccia</t>
  </si>
  <si>
    <t>Warm focaccia with Nutella, Malden sea salt, and powdered sugar.</t>
  </si>
  <si>
    <t>Chicken Gyros</t>
  </si>
  <si>
    <t>Gyros Platter</t>
  </si>
  <si>
    <t>Small Greek Fries</t>
  </si>
  <si>
    <t>Desserts (Delivery)</t>
  </si>
  <si>
    <t>2 Tacos</t>
  </si>
  <si>
    <t>Extra Salsa</t>
  </si>
  <si>
    <t>Chunky Chicken Biryani</t>
  </si>
  <si>
    <t>Vegetarian Entrées</t>
  </si>
  <si>
    <t>Karahi Paneer</t>
  </si>
  <si>
    <t>Served cold.</t>
  </si>
  <si>
    <t>Chips Only</t>
  </si>
  <si>
    <t>Regular Burrito</t>
  </si>
  <si>
    <t>Chips and Cheese</t>
  </si>
  <si>
    <t>Side of Jalapeno</t>
  </si>
  <si>
    <t>Side of Grilled Onions</t>
  </si>
  <si>
    <t>Medium Drink</t>
  </si>
  <si>
    <t>Small Drink</t>
  </si>
  <si>
    <t>Taquitos Dorados</t>
  </si>
  <si>
    <t>Chuletas Ahumadas</t>
  </si>
  <si>
    <t>Extra Sour Cream</t>
  </si>
  <si>
    <t>Tacos Plate</t>
  </si>
  <si>
    <t>Babaganoush</t>
  </si>
  <si>
    <t>Certified Angus Beef,® Cheddar Cheese, Pepper Jack, Applewood Smoked Bacon, MOOYAH Sauce, Potato Bun</t>
  </si>
  <si>
    <t>Pina Tropical</t>
  </si>
  <si>
    <t>Camarones Al Chipotle</t>
  </si>
  <si>
    <t>Signature Dishes</t>
  </si>
  <si>
    <t>The G.O.A.T.</t>
  </si>
  <si>
    <t>Cheesy Mac &amp;amp; Cheese</t>
  </si>
  <si>
    <t>The Works Cheesesteak</t>
  </si>
  <si>
    <t>Roasted Peppers Cheesesteak</t>
  </si>
  <si>
    <t>Water (Bottle)</t>
  </si>
  <si>
    <t>Pepsi (Bottle)</t>
  </si>
  <si>
    <t>Diet Pepsi (Bottle)</t>
  </si>
  <si>
    <t>Sprite (Bottle)</t>
  </si>
  <si>
    <t>Bacon, Egg, and Cheese Sandwich</t>
  </si>
  <si>
    <t>Machiatto</t>
  </si>
  <si>
    <t>Ham, Egg, and Cheese Sandwich</t>
  </si>
  <si>
    <t>Sausage, Egg, and Cheese Sandwich</t>
  </si>
  <si>
    <t xml:space="preserve">A base layer of our world famous vanilla soft serve, our signature fudge and crunch center, and a top layer of OREO® BLIZZARD® treat, topped with OREO® cookie pieces and a chocolatey drizzle._x000D_
_x000D_
Cakes ordered on the DQ® mobile app come as shown with no option for customization at this time._x000D_
_x000D_
If you would like to order a customized DQ cake, please visit DQcakes.com. Cake designs and flavors may vary by DQ® Restaurant location. _x000D_
</t>
  </si>
  <si>
    <t>Full order.</t>
  </si>
  <si>
    <t>Classic Crepes</t>
  </si>
  <si>
    <t>Chocolate Crepe</t>
  </si>
  <si>
    <t>Very Berry Crepe</t>
  </si>
  <si>
    <t>Ham and Cheese Melt</t>
  </si>
  <si>
    <t>Canadian Bacon and Eggs</t>
  </si>
  <si>
    <t>Hollandaise</t>
  </si>
  <si>
    <t>Side of Hollandaise</t>
  </si>
  <si>
    <t>Florentine Eggs Benedict</t>
  </si>
  <si>
    <t>Kids' Grilled Cheese</t>
  </si>
  <si>
    <t>Texas Salad</t>
  </si>
  <si>
    <t>Chicken Cashew Salad</t>
  </si>
  <si>
    <t>Large Chocolate Milk</t>
  </si>
  <si>
    <t>Crackers</t>
  </si>
  <si>
    <t>Peach Green Tea</t>
  </si>
  <si>
    <t>Strawberry Matcha Latte</t>
  </si>
  <si>
    <t>Brown Sugar Latte</t>
  </si>
  <si>
    <t>Honeydew Smoothie</t>
  </si>
  <si>
    <t>Lychee Smoothie</t>
  </si>
  <si>
    <t>Mango Strawberry Smoothie</t>
  </si>
  <si>
    <t>Chocolate Milk Tea</t>
  </si>
  <si>
    <t>Rose Milk Tea</t>
  </si>
  <si>
    <t>Winter Melon Milk Tea</t>
  </si>
  <si>
    <t>Strawberry Milk Tea</t>
  </si>
  <si>
    <t>Blueberry Milk Tea</t>
  </si>
  <si>
    <t>Strawberry Yogurt</t>
  </si>
  <si>
    <t>Mango Yogurt</t>
  </si>
  <si>
    <t>Shoyu</t>
  </si>
  <si>
    <t>Tonkotsu</t>
  </si>
  <si>
    <t>Spicy Tonkotsu</t>
  </si>
  <si>
    <t>Veggie Miso Ramen</t>
  </si>
  <si>
    <t>Hakata Tonkotsu Ramen</t>
  </si>
  <si>
    <t>Garlic Tonkotsu Ramen</t>
  </si>
  <si>
    <t>Paneer Burger</t>
  </si>
  <si>
    <t>Chicken Tikka Wrap</t>
  </si>
  <si>
    <t>Kachori Chaat</t>
  </si>
  <si>
    <t>Pakoras</t>
  </si>
  <si>
    <t>Paneer</t>
  </si>
  <si>
    <t>Kadi Pakoda</t>
  </si>
  <si>
    <t>milk tea</t>
  </si>
  <si>
    <t>Vermicelli Bowls</t>
  </si>
  <si>
    <t>Rice Plates</t>
  </si>
  <si>
    <t>Can Drinks</t>
  </si>
  <si>
    <t>Scallion Pancakes 葱油饼</t>
  </si>
  <si>
    <t>Chive &amp;amp; Pork Dumpling (10 pcs)</t>
  </si>
  <si>
    <t>Beef Brisket Noodle Soup</t>
  </si>
  <si>
    <t>Shrimp Dumpling (5 pcs)</t>
  </si>
  <si>
    <t>BBQ Pork Buns (3 pcs)</t>
  </si>
  <si>
    <t>Soup Dumpling (6 pcs)</t>
  </si>
  <si>
    <t xml:space="preserve">Noodle Soup </t>
  </si>
  <si>
    <t>Shredded Chicken Noodle Soup</t>
  </si>
  <si>
    <t>Vegetable &amp;amp; Noodle Soup</t>
  </si>
  <si>
    <t>Beijing Noodle with Soybean</t>
  </si>
  <si>
    <t>Roasted Duck Noodle Soup</t>
  </si>
  <si>
    <t>Eel with Noodle Soup</t>
  </si>
  <si>
    <t>10 pieces</t>
  </si>
  <si>
    <t>Wonton Noodle soup</t>
  </si>
  <si>
    <t>10 pieces wonton and home made noodle</t>
  </si>
  <si>
    <t>Add/Extra Meat ( beef ,beef brisket ,or chicken)</t>
  </si>
  <si>
    <t xml:space="preserve">Add/Extra Seafood </t>
  </si>
  <si>
    <t>Add/Extra vegetable or noodle</t>
  </si>
  <si>
    <t>Shrimp Wonton Soup</t>
  </si>
  <si>
    <t xml:space="preserve">Add/Extra Eel </t>
  </si>
  <si>
    <t>Add/Extra Pan fried egg</t>
  </si>
  <si>
    <t>Bok Choy &amp;amp; Pork Dumpling (10 pcs)</t>
  </si>
  <si>
    <t>Chicken &amp;amp; Mushroom Dumpling (10 pcs)</t>
  </si>
  <si>
    <t>Three Delight Dumpling (10 pcs)</t>
  </si>
  <si>
    <t>Vegetable Dumpling (10 pcs)</t>
  </si>
  <si>
    <t>Chinese Chive Omelet (3 pcs)</t>
  </si>
  <si>
    <t>Chinese Bun</t>
  </si>
  <si>
    <t>Steamed Mini Pork Buns (6 pcs)</t>
  </si>
  <si>
    <t>Taro Paste Buns (3 pcs)</t>
  </si>
  <si>
    <t>Creamy Custard Buns (4 pcs)</t>
  </si>
  <si>
    <t>Beef Roll (4 pcs)</t>
  </si>
  <si>
    <t>Red Bean Paste Buns (3 pcs)</t>
  </si>
  <si>
    <t>Green Onion Rolls (3 pcs)</t>
  </si>
  <si>
    <t>Scallion Pan Cake (1 pc)</t>
  </si>
  <si>
    <t>Vegetable Bun (1 pc)</t>
  </si>
  <si>
    <t>Plain Steamed Bun (1 pc)</t>
  </si>
  <si>
    <t>Brown Sugar Bun (1 pc)</t>
  </si>
  <si>
    <t>Sui Mai</t>
  </si>
  <si>
    <t>Thin Crust Pizza</t>
  </si>
  <si>
    <t>Egg Roll (2)</t>
  </si>
  <si>
    <t>Crab Rangoon (6)</t>
  </si>
  <si>
    <t>Butter Shrimp</t>
  </si>
  <si>
    <t>Fried Rice (Large)</t>
  </si>
  <si>
    <t>Stuffed Potato Skins</t>
  </si>
  <si>
    <t>Large White Pizza</t>
  </si>
  <si>
    <t>Large Greek Pizza</t>
  </si>
  <si>
    <t>Kid's Cheese Ravioli</t>
  </si>
  <si>
    <t>Kid's Spaghetti with Meatball</t>
  </si>
  <si>
    <t>Kid's Fettuccine Alfredo</t>
  </si>
  <si>
    <t>Gyoza (8)</t>
  </si>
  <si>
    <t>Duck Noodle Soup</t>
  </si>
  <si>
    <t>Oxtail Noodle Soup</t>
  </si>
  <si>
    <t>Yang Zhou Fried Rice</t>
  </si>
  <si>
    <t>Rice Cake</t>
  </si>
  <si>
    <t>Spicy Beef</t>
  </si>
  <si>
    <t>Spicy Fish</t>
  </si>
  <si>
    <t>Fish Ball</t>
  </si>
  <si>
    <t>Nachitos</t>
  </si>
  <si>
    <t>Kids Tostada</t>
  </si>
  <si>
    <t>Traditional Plates</t>
  </si>
  <si>
    <t>Flautas Ahogadas</t>
  </si>
  <si>
    <t>Torta de Jamon</t>
  </si>
  <si>
    <t>Vegetarian Quesadilla</t>
  </si>
  <si>
    <t>Chilaquiles with Eggs</t>
  </si>
  <si>
    <t>Adana Kabob</t>
  </si>
  <si>
    <t>Baklava (3 pcs)</t>
  </si>
  <si>
    <t>Black tea.</t>
  </si>
  <si>
    <t>Chicken Special</t>
  </si>
  <si>
    <t>Char-grilled beef. Mild. Marinated meat grilled on open fire and served with steamed rice.</t>
  </si>
  <si>
    <t>Steamed rice, over-easy egg, bean sprout, carrot, radish, and spinach in a large bowl served with spicy sauce on the side. Your choice of beef, chicken, pork, tofu. mild but can be spicy</t>
  </si>
  <si>
    <t>Seasoned Deep-Fried Chicken</t>
  </si>
  <si>
    <t>Breaded chicken and peanuts cooked in sweet and hot sauce. Spicy. Served with steamed rice.</t>
  </si>
  <si>
    <t>Kimbap (20 pcs)</t>
  </si>
  <si>
    <t>Rice, fish cake, fried egg, yellow pickled radish carrot, and spinach all rolled up in dried seaweed.</t>
  </si>
  <si>
    <t>Chopchae Bop</t>
  </si>
  <si>
    <t>choose beef or veggie. Clear sweet potato noodles,  cabbage, carrot, green onion, mushroom, onion, and red cabbage. Mild but can be spicy.</t>
  </si>
  <si>
    <t>Deep Fried Dumplings</t>
  </si>
  <si>
    <t>10 beef, 12 veggie or mix 5 beef, and 6 veggies.</t>
  </si>
  <si>
    <t>Kimbap (10 pcs)</t>
  </si>
  <si>
    <t>Rice, fish cake, fried egg, yellow pickled radish, carrot, and spinach all rolled up in dried seaweed.</t>
  </si>
  <si>
    <t>Tukbokgi</t>
  </si>
  <si>
    <t>Rice cake sticks, fish cake, green onion and onion in a sweet, and spicy sauce with sesame seeds on top.</t>
  </si>
  <si>
    <t>Gal Bi Tang</t>
  </si>
  <si>
    <t>Beef ribs, beef broth, egg, green onion, onion, and radish. Mild. Served with steamed rice.</t>
  </si>
  <si>
    <t>Kimchi Soup</t>
  </si>
  <si>
    <t>Kimchi, sliced rice cake, tofu, green onion, and onion. Spicy. Served with steamed rice.</t>
  </si>
  <si>
    <t>Soft tofu, seafoods, egg, green onion, and onion. Spicy but can be mild. Served with steamed rice.</t>
  </si>
  <si>
    <t>Tukmandu Soup</t>
  </si>
  <si>
    <t>Beef or veggie dumpling, sliced rice cake, shredded beef, egg, green onion, onion. mild. Served with steamed rice.</t>
  </si>
  <si>
    <t>Yuk Gae Jang</t>
  </si>
  <si>
    <t>Shredded beef, egg, bean sprout, green onion, and onion. Spicy but can be mild. Served with steamed rice.</t>
  </si>
  <si>
    <t>Grilled Cuisine</t>
  </si>
  <si>
    <t>Chicken Bulgogi</t>
  </si>
  <si>
    <t>Spicy char-grilled chicken. Marinated meat grilled on open fire and served with steamed rice.</t>
  </si>
  <si>
    <t>Spicy char-grilled pork. Marinated meat grilled on open fire and served with steamed rice.</t>
  </si>
  <si>
    <t>Bokkeum Cuisine</t>
  </si>
  <si>
    <t>Beef Bokkeum</t>
  </si>
  <si>
    <t>Marinated beef, carrot, green onion, mushroom, and onion. Mild but can be spicy. Stir-fried dishes with mixed vegetables served with steamed rice.</t>
  </si>
  <si>
    <t>Chicken Bokkeum</t>
  </si>
  <si>
    <t xml:space="preserve">Chicken, cabbage, carrot, green pepper, onion, and red cabbage in hoisin sauce. Mild but can be spicy. Stir-fried dishes with mixed vegetables served with steamed rice.
</t>
  </si>
  <si>
    <t>Pork Bokkeum</t>
  </si>
  <si>
    <t>Spicy marinated pork, green onion, and onion. Spicy. Stir-fried dishes with mixed vegetables served with steamed rice.</t>
  </si>
  <si>
    <t>Tofu Bokkeum</t>
  </si>
  <si>
    <t>spicy. onion, green onion, carrot, tofu. choose beef or only vegetable. served with steamed rice.</t>
  </si>
  <si>
    <t>Vegetable Bokkeum</t>
  </si>
  <si>
    <t>Broccoli, napa cabbage, carrot, green pepper, mushroom, onion, and zucchini. Mild but can be spicy. Stir-fried dishes with mixed vegetables served with steamed rice.</t>
  </si>
  <si>
    <t>Deep-Fried Cuisine</t>
  </si>
  <si>
    <t>Tangsuyuk</t>
  </si>
  <si>
    <t>Breaded chicken, carrot, green pepper, mushroom, onion and zucchini in a sweet, and sour sauce. Mild. Served with steamed rice.</t>
  </si>
  <si>
    <t>Rice Cuisine</t>
  </si>
  <si>
    <t>Kimchi Fried rice</t>
  </si>
  <si>
    <t>beef Fried rice</t>
  </si>
  <si>
    <t>Noodle Cuisine</t>
  </si>
  <si>
    <t>Jampong</t>
  </si>
  <si>
    <t>Rice or noodles. Spicy flour noodle soup with seafoods, carrot, cabbage, green onion, onion, and red cabbage. Spicy.</t>
  </si>
  <si>
    <t>Extra bowl of rice.</t>
  </si>
  <si>
    <t>Mild Dumpling Soup</t>
  </si>
  <si>
    <t>Beef or veggie. Dumplings, egg, onion, and green onions.</t>
  </si>
  <si>
    <t>Seaweed Soup</t>
  </si>
  <si>
    <t>Seaweed and beef.</t>
  </si>
  <si>
    <t>pepsi, diet pepsi, mtn dew, mist, root beer</t>
  </si>
  <si>
    <t>Rice Cake Soup</t>
  </si>
  <si>
    <t>Chashu Don</t>
  </si>
  <si>
    <t>Cumin Beef 孜然牛肉</t>
  </si>
  <si>
    <t>Cumin Lamb 孜然羊肉</t>
  </si>
  <si>
    <t>Chef's Suggestion</t>
  </si>
  <si>
    <t>Mapo Tofu 麻婆豆腐</t>
  </si>
  <si>
    <t>Bacon Fried Rice</t>
  </si>
  <si>
    <t>Roast Pork Mei Fun</t>
  </si>
  <si>
    <t>House Special Moo Shu</t>
  </si>
  <si>
    <t>Moo Shu Roast Pork</t>
  </si>
  <si>
    <t>Arepas</t>
  </si>
  <si>
    <t>Tequenos</t>
  </si>
  <si>
    <t>Alitas de Pollo</t>
  </si>
  <si>
    <t>Ensalada de la Casa</t>
  </si>
  <si>
    <t>Camarones al Ajillo</t>
  </si>
  <si>
    <t>Pescado Frito</t>
  </si>
  <si>
    <t>Smoked Pork Chops</t>
  </si>
  <si>
    <t>Passion fruit juice.</t>
  </si>
  <si>
    <t>Kara-age</t>
  </si>
  <si>
    <t>Topping</t>
  </si>
  <si>
    <t>Green Onion</t>
  </si>
  <si>
    <t>Deep Fried Tofu</t>
  </si>
  <si>
    <t>Extra Noodle</t>
  </si>
  <si>
    <t>Scallion Pancake (葱油饼)</t>
  </si>
  <si>
    <t>Kung Pao Chicken (宫保鸡)</t>
  </si>
  <si>
    <t>Cashew Chicken (腰果鸡)</t>
  </si>
  <si>
    <t>Hot.</t>
  </si>
  <si>
    <t>Kung Pao Shrimp (宫保虾)</t>
  </si>
  <si>
    <t>Cashew Shrimp (腰果虾)</t>
  </si>
  <si>
    <t>Fried Rice (炒饭)</t>
  </si>
  <si>
    <t>Chicken Fried Rice (鸡肉炒饭)</t>
  </si>
  <si>
    <t>Shrimp Fried Rice (虾炒饭)</t>
  </si>
  <si>
    <t>Pork Fried Rice (猪肉炒饭)</t>
  </si>
  <si>
    <t>Combo Fajita</t>
  </si>
  <si>
    <t>Traditional Enchiladas</t>
  </si>
  <si>
    <t>Chicken Fajita Quesadilla</t>
  </si>
  <si>
    <t>Barbacoa Burrito</t>
  </si>
  <si>
    <t>Carnita</t>
  </si>
  <si>
    <t>Combinaciones</t>
  </si>
  <si>
    <t>Sauteed Veggies</t>
  </si>
  <si>
    <t>Steamed Gyoza (8 pcs)</t>
  </si>
  <si>
    <t>Sushi or Sashimi</t>
  </si>
  <si>
    <t>Sushi Bar Specials</t>
  </si>
  <si>
    <t>Monster Roll</t>
  </si>
  <si>
    <t>Twelve pieces.</t>
  </si>
  <si>
    <t>Fried Chicken Nuggets</t>
  </si>
  <si>
    <t>Yang Chow Fried Rice</t>
  </si>
  <si>
    <t>Kung Bo Chicken</t>
  </si>
  <si>
    <t>Hot and Spicy Pork</t>
  </si>
  <si>
    <t>Beef with Oyster Sauce</t>
  </si>
  <si>
    <t>Beef with Curry Sauce</t>
  </si>
  <si>
    <t>Kung Bo Shrimp</t>
  </si>
  <si>
    <t>Broccoli with Chicken</t>
  </si>
  <si>
    <t>Broccoli with Beef</t>
  </si>
  <si>
    <t>Shrimp with Hot Garlic Sauce</t>
  </si>
  <si>
    <t>Our Chef's Specials</t>
  </si>
  <si>
    <t>Special Four Seasons</t>
  </si>
  <si>
    <t>Crispy Sesame Beef</t>
  </si>
  <si>
    <t>Crispy Sesame Chicken</t>
  </si>
  <si>
    <t>Steak with Orange Peel</t>
  </si>
  <si>
    <t>Chicken with Orange Peels</t>
  </si>
  <si>
    <t xml:space="preserve">Lunch special </t>
  </si>
  <si>
    <t>Pork with Hot Garlic Sauce</t>
  </si>
  <si>
    <t>Spicy Hunan Pork</t>
  </si>
  <si>
    <t>Pan fried pork dumpling.</t>
  </si>
  <si>
    <t>Grilled yellowtail collar.</t>
  </si>
  <si>
    <t>Deep fried shrimp with special sauce.</t>
  </si>
  <si>
    <t>Bullet</t>
  </si>
  <si>
    <t>Calamari Tempura</t>
  </si>
  <si>
    <t>Fried Rice Entrees</t>
  </si>
  <si>
    <t>Salmon Fried Rice</t>
  </si>
  <si>
    <t>Chicken and Beef Teriyaki</t>
  </si>
  <si>
    <t>Chicken and Shrimp Teriyaki</t>
  </si>
  <si>
    <t>Beef and Shrimp Teriyaki</t>
  </si>
  <si>
    <t>Kake Udon</t>
  </si>
  <si>
    <t>Tempura Soba</t>
  </si>
  <si>
    <t>Hibachi Entree</t>
  </si>
  <si>
    <t>Sushi Bar Entrees</t>
  </si>
  <si>
    <t>Vegetable Combo</t>
  </si>
  <si>
    <t>Sushi and Sashimi Combo</t>
  </si>
  <si>
    <t>Sushi for Two</t>
  </si>
  <si>
    <t>Crazy Dragon Roll</t>
  </si>
  <si>
    <t>Lobster Tempura Roll</t>
  </si>
  <si>
    <t>Spicy Crunchy Salmon Roll</t>
  </si>
  <si>
    <t>Spicy Crunchy Tuna Roll</t>
  </si>
  <si>
    <t>Spicy Crunchy Yellowtail Roll</t>
  </si>
  <si>
    <t>Golden Dragon Roll</t>
  </si>
  <si>
    <t>Sushi a la Carte</t>
  </si>
  <si>
    <t>Crab Sushi</t>
  </si>
  <si>
    <t>Mackerel Sushi</t>
  </si>
  <si>
    <t>Red Snapper Sushi</t>
  </si>
  <si>
    <t>Surf Clam Sushi</t>
  </si>
  <si>
    <t>Octopus Sushi</t>
  </si>
  <si>
    <t>Flying Fish Roe Sushi</t>
  </si>
  <si>
    <t>Salmon Roe Sushi</t>
  </si>
  <si>
    <t>Fatty Salmon Sushi</t>
  </si>
  <si>
    <t>Scallop Sushi</t>
  </si>
  <si>
    <t>Sweet Shrimp Sushi</t>
  </si>
  <si>
    <t>Crab Sashimi</t>
  </si>
  <si>
    <t>Mackerel Sashimi</t>
  </si>
  <si>
    <t>Red Snapper Sashimi</t>
  </si>
  <si>
    <t>Surf Clam Sashimi</t>
  </si>
  <si>
    <t>Squid Sashimi</t>
  </si>
  <si>
    <t>Octopus Sashimi</t>
  </si>
  <si>
    <t>Flying Fish Roe Sashimi</t>
  </si>
  <si>
    <t>Salmon Sashimi</t>
  </si>
  <si>
    <t>Tuna Sashimi</t>
  </si>
  <si>
    <t>Eel Sashimi</t>
  </si>
  <si>
    <t>Salmon Roe Sashimi</t>
  </si>
  <si>
    <t>Fatty Salmon Sashimi</t>
  </si>
  <si>
    <t>Scallop Sashimi</t>
  </si>
  <si>
    <t>Sweet Shrimp Sashimi</t>
  </si>
  <si>
    <t>Japanese Soda</t>
  </si>
  <si>
    <t>Kaki Fry</t>
  </si>
  <si>
    <t>Mushroom Skewer</t>
  </si>
  <si>
    <t>Lamb Skewer</t>
  </si>
  <si>
    <t>Yaki Soba</t>
  </si>
  <si>
    <t>Extra Broth</t>
  </si>
  <si>
    <t>Seafood Ramen</t>
  </si>
  <si>
    <t>Spicy Beef 麻辣牛肉</t>
  </si>
  <si>
    <t>Beef Spicy Hot Pot 肥牛麻辣烫</t>
  </si>
  <si>
    <t>Includes：Bok choy, cabbage, bean curd sheet, broccoli, enoki mushroom, mushroom, potato, and bean sprout. 青菜，白菜，腐竹，金针菇，西兰花，蘑菇，土豆，豆芽</t>
  </si>
  <si>
    <t>Soup Dumpling 灌汤小笼包</t>
  </si>
  <si>
    <t>Pork and chive (steamed) (6pc)</t>
  </si>
  <si>
    <t>Braised Beef 红烧牛肉</t>
  </si>
  <si>
    <t>Chinese Cucumber Salad 凉拌黄瓜</t>
  </si>
  <si>
    <t>Xiao Long Bao 小笼包 (6 pcs)</t>
  </si>
  <si>
    <t>Pork Egg Roll 猪肉春卷</t>
  </si>
  <si>
    <t>Chicken Egg Roll 鸡肉春卷</t>
  </si>
  <si>
    <t>Spring Roll 菜春卷</t>
  </si>
  <si>
    <t>Scallion Pancake 葱油饼</t>
  </si>
  <si>
    <t>Fried Bread Stick 油条</t>
  </si>
  <si>
    <t>Pan-Fried Bun 生煎包(6 pcs)</t>
  </si>
  <si>
    <t>Pork Bun w. Bamboo Shoot 笋丁肉包 (3 Pcs)</t>
  </si>
  <si>
    <t>BBQ Pork Bun 叉烧包 (3 pcs)</t>
  </si>
  <si>
    <t>Fried Shrimp 炸虾</t>
  </si>
  <si>
    <t>Pork Dumpling with Chinese Cabbage 白菜猪肉饺 (10 pcs)</t>
  </si>
  <si>
    <t>Chicken Dumpling 鸡肉饺 (10 pcs)</t>
  </si>
  <si>
    <t>Crystal Shrimp Dumpling 水晶虾饺 (10 pcs)</t>
  </si>
  <si>
    <t>Cold Dish</t>
  </si>
  <si>
    <t>Five Species Beef Shank 五香牛健</t>
  </si>
  <si>
    <t>Beef Tendon with Spicy Sauce 麻辣牛筋</t>
  </si>
  <si>
    <t>Brine Beef Tripe 卤水牛肚</t>
  </si>
  <si>
    <t>Chicken with Spicy Sauce 麻辣鸡</t>
  </si>
  <si>
    <t>Beef 牛肉</t>
  </si>
  <si>
    <t>Braised Spare Ribs 红烧排骨</t>
  </si>
  <si>
    <t>Vegetable 蔬菜</t>
  </si>
  <si>
    <t>Noodle w. Minced Pork &amp;amp; Soy Bean Paste 炸酱面</t>
  </si>
  <si>
    <t>Beef Tripe 牛肚</t>
  </si>
  <si>
    <t>Beef Tendon 牛筋</t>
  </si>
  <si>
    <t>Shrimp 虾</t>
  </si>
  <si>
    <t>Roast Duck 烤鸭</t>
  </si>
  <si>
    <t>Smoked Beef 炭熏牛肉</t>
  </si>
  <si>
    <t>Vegetable Cold Noodle 蔬菜凉面</t>
  </si>
  <si>
    <t>Includes our signature sauce (made from sesame sauce, carrots, cucumbers, bean sprouts, peanuts, cilantro, and green onions), broccoli, mushroom, and hand-pulled noodle. If you would like to switch to a different type of noodle (sliced noodle and udon), please let us know.</t>
  </si>
  <si>
    <t>Shredded Chicken Cold Noodle 鸡丝凉面</t>
  </si>
  <si>
    <t>Includes our signature sauce (made from sesame sauce, carrots, cucumbers, bean sprouts, peanuts, cilantro, and green onions), shredded chicken, and hand-pulled noodle. If you would like to switch to a different type of noodle (sliced noodle and udon), please let us know.</t>
  </si>
  <si>
    <t>Beef Cold Noodle 牛肉凉面</t>
  </si>
  <si>
    <t>Includes our signature sauce (made from sesame sauce, carrots, cucumbers, bean sprouts, peanuts, cilantro, and green onions), beef, and hand-pulled noodle. If you would like to switch to a different type of noodle (sliced noodle and udon), please let us know.</t>
  </si>
  <si>
    <t>Beef Tendon Cold Noodle 牛筋凉面</t>
  </si>
  <si>
    <t>Includes our signature sauce (made from sesame sauce, carrots, cucumbers, bean sprouts, peanuts, cilantro, and green onions), beef tendon, and hand-pulled noodle. If you would like to switch to a different type of noodle (sliced noodle and udon), please let us know.</t>
  </si>
  <si>
    <t>Beef Tripe Cold Noodle 牛肚凉面</t>
  </si>
  <si>
    <t>Includes our signature sauce (made from sesame sauce, carrots, cucumbers, bean sprouts, peanuts, cilantro, and green onions), beef tripe, and hand-pulled noodle. If you would like to switch to a different type of noodle (sliced noodle and udon), please let us know.</t>
  </si>
  <si>
    <t>Shrimp Cold Noodle 虾凉面</t>
  </si>
  <si>
    <t>Includes our signature sauce (made from sesame sauce, carrots, cucumbers, bean sprouts, peanuts, cilantro, and green onions), shrimp, and hand-pulled noodle. If you would like to switch to a different type of noodle (sliced noodle and udon), please let us know.</t>
  </si>
  <si>
    <t>Roast Duck Cold Noodle 烤鸭凉面</t>
  </si>
  <si>
    <t>Includes our signature sauce (made from sesame sauce, carrots, cucumbers, bean sprouts, peanuts, cilantro, and green onions), roast duck, and hand-pulled noodle. If you would like to switch to a different type of noodle (sliced noodle and udon), please let us know.</t>
  </si>
  <si>
    <t>Smoked Beef Cold Noodle 炭熏牛肉凉面</t>
  </si>
  <si>
    <t>Spicy Hot Pot 麻辣烫</t>
  </si>
  <si>
    <t>Vegetable Spicy Hot Pot 蔬菜麻辣烫</t>
  </si>
  <si>
    <t xml:space="preserve">Includes：Bok choy, cabbage, bean curd sheet, broccoli, enoki mushroom, mushroom， potato, and bean sprout. 青菜，白菜，腐竹，金针菇，西兰花，蘑菇，土豆，豆芽
</t>
  </si>
  <si>
    <t>Seafood Spicy Hot Pot 海鲜麻辣烫</t>
  </si>
  <si>
    <t>Includes：Fish ball, imitation crab meat, shrimp bok choy, cabbage, bean curd sheet, broccoli, enoki mushroom, mushroom, potato, and bean sprout. 鱼丸， 蟹肉棒，虾，青菜，白菜，腐竹，金针菇，西兰花，蘑菇，土豆，豆芽。</t>
  </si>
  <si>
    <t>Lamb Spicy Hot Pot 羊肉麻辣烫</t>
  </si>
  <si>
    <t>Shrimp Spicy Hot Pot 大虾麻辣烫</t>
  </si>
  <si>
    <t>Includes：Bok choy, cabbage, bean curd sheet, broccoli, enoki mushroom, mushroom, potato, and bean sprout. 青菜，白菜，腐竹，金针菇，西兰花，蘑菇，土豆，豆芽。</t>
  </si>
  <si>
    <t>Taro Paste Bun</t>
  </si>
  <si>
    <t>3 pcs</t>
  </si>
  <si>
    <t>Matcha Tapioca Buns 抹茶珍珠包</t>
  </si>
  <si>
    <t>Red Bean Paste Buns 红豆沙包</t>
  </si>
  <si>
    <t>Sweet Buns Mix</t>
  </si>
  <si>
    <t xml:space="preserve">3 pcs: 1 matcha tapioca bun, 1 red bean paste bun, and 1 taro paste bun. </t>
  </si>
  <si>
    <t>Jasmine Honey Tea 茉莉蜜茶</t>
  </si>
  <si>
    <t>Jasmine Tea 茉莉清茶</t>
  </si>
  <si>
    <t>Lemon Black Tea 冰红茶</t>
  </si>
  <si>
    <t>Soy Milk 豆奶</t>
  </si>
  <si>
    <t>Orange Sunkist (12 fl oz)</t>
  </si>
  <si>
    <t>Coke (12 fl oz)</t>
  </si>
  <si>
    <t>Diet Coke (12 fl oz)</t>
  </si>
  <si>
    <t>7 up (12 fl oz)</t>
  </si>
  <si>
    <t>Milk Tea 阿萨姆奶茶</t>
  </si>
  <si>
    <t>Veg Pakora</t>
  </si>
  <si>
    <t>Malabar Parotta</t>
  </si>
  <si>
    <t>Aloo Gobi Masala</t>
  </si>
  <si>
    <t>Daal Makhani</t>
  </si>
  <si>
    <t>Shahi Paneer Korma</t>
  </si>
  <si>
    <t>Shahi Shrimp</t>
  </si>
  <si>
    <t>With steamed rice.</t>
  </si>
  <si>
    <t>Wonton soup</t>
  </si>
  <si>
    <t>Chicken with Szechuan Sauce</t>
  </si>
  <si>
    <t>Pepper Steak with Tomatoes</t>
  </si>
  <si>
    <t>Bar-B-Q Ribs</t>
  </si>
  <si>
    <t>Kung Pao Chicken and Shrimp</t>
  </si>
  <si>
    <t>Chicken Parm Sub</t>
  </si>
  <si>
    <t>Fried Shrimp Shumai</t>
  </si>
  <si>
    <t>Dan Dan Noodle</t>
  </si>
  <si>
    <t>Extra Topping</t>
  </si>
  <si>
    <t>Teriyaki sauce</t>
  </si>
  <si>
    <t xml:space="preserve">Vegetarian </t>
  </si>
  <si>
    <t>Assorted Platter</t>
  </si>
  <si>
    <t>Boneless chicken cooked with spinach.</t>
  </si>
  <si>
    <t>Daal Tarka</t>
  </si>
  <si>
    <t>Assorted Bread</t>
  </si>
  <si>
    <t>Dosa</t>
  </si>
  <si>
    <t>Onion Uthappam</t>
  </si>
  <si>
    <t xml:space="preserve">Idli </t>
  </si>
  <si>
    <t xml:space="preserve">Vegetable Samosa </t>
  </si>
  <si>
    <t>Vada</t>
  </si>
  <si>
    <t>Rasa Vada</t>
  </si>
  <si>
    <t>Shrimp Egg Rolls</t>
  </si>
  <si>
    <t>Fried Prawn</t>
  </si>
  <si>
    <t>Salt and Pepper Pork Chop</t>
  </si>
  <si>
    <t>Salt and Pepper Calamari</t>
  </si>
  <si>
    <t>Sweet and Sour Fish Fillet</t>
  </si>
  <si>
    <t>Ma Pao Tofu</t>
  </si>
  <si>
    <t>Crispy Tofu</t>
  </si>
  <si>
    <t>Served with rice noodles.</t>
  </si>
  <si>
    <t>Two Liter Soda</t>
  </si>
  <si>
    <t>Fried spring rolls.</t>
  </si>
  <si>
    <t>Albacore Tuna Tataki</t>
  </si>
  <si>
    <t>Hibachi Salmon and Steak</t>
  </si>
  <si>
    <t>Tobiko (Flying Fish Roe)</t>
  </si>
  <si>
    <t>Unagi (Fresh Water Eel)</t>
  </si>
  <si>
    <t>Seared Albacore</t>
  </si>
  <si>
    <t>Amaebi (Sweet Shrimp)</t>
  </si>
  <si>
    <t>Salmon Belly</t>
  </si>
  <si>
    <t>Yellowtail Belly</t>
  </si>
  <si>
    <t>Sushi Entrees</t>
  </si>
  <si>
    <t>Vegetable Platter</t>
  </si>
  <si>
    <t>Avocado Maki</t>
  </si>
  <si>
    <t>Regular Rolls</t>
  </si>
  <si>
    <t>Tuna, avocado, and cucumber.</t>
  </si>
  <si>
    <t>Complete Meals</t>
  </si>
  <si>
    <t>Bento Box</t>
  </si>
  <si>
    <t>Teriyaki Beef Bento Box</t>
  </si>
  <si>
    <t>Teriyaki Salmon Bento Box</t>
  </si>
  <si>
    <t>Teriyaki Shrimp Bento Box</t>
  </si>
  <si>
    <t>Shrimp Tempura Udon</t>
  </si>
  <si>
    <t>Spicy Mayonnaise Sauce</t>
  </si>
  <si>
    <t>Fresh Wasabi</t>
  </si>
  <si>
    <t>Soft drink</t>
  </si>
  <si>
    <t>Matzah Ball Soup</t>
  </si>
  <si>
    <t>Yerba Mate</t>
  </si>
  <si>
    <t>BBQ Brisket Sandwich</t>
  </si>
  <si>
    <t>Crispy Spring Roll</t>
  </si>
  <si>
    <t>Beef Brisket Noodles Soup</t>
  </si>
  <si>
    <t>Smoked Salmon Roll</t>
  </si>
  <si>
    <t>Fire Roll</t>
  </si>
  <si>
    <t>Beef Hibachi</t>
  </si>
  <si>
    <t>Jumbo Shrimp Teriyaki</t>
  </si>
  <si>
    <t>Eel Don</t>
  </si>
  <si>
    <t>Tuna Don</t>
  </si>
  <si>
    <t>Espresso Bar</t>
  </si>
  <si>
    <t>Quiche of the Day</t>
  </si>
  <si>
    <t>Salads/Soup</t>
  </si>
  <si>
    <t>With dried cherries, cashews, purple onion, Gorgonzola cheese, and a side of Dijon vinaigrette. Served with mixed greens and come with a side of grilled French bread.</t>
  </si>
  <si>
    <t>With marinated chicken, bacon, tomato, Gorgonzola cheese, green onion, avocado, and a side of Gorgonzola dressing. Served with mixed greens and come with a side of grilled French bread.</t>
  </si>
  <si>
    <t>Daisy Caesar Salad</t>
  </si>
  <si>
    <t>With arugula, Parmesan and seasoned croutons tossed in house-made Caesar dressing. Served with mixed greens and come with a side of grilled French bread.</t>
  </si>
  <si>
    <t>With cucumber, tomato, purple onion, shredded carrots, avocado, and orange shallot vinaigrette. Served with mixed greens and come with a side of grilled French bread.</t>
  </si>
  <si>
    <t>Daisy Cod Sandwich</t>
  </si>
  <si>
    <t>Pan-fried, panko-crusted cod, house-made tartar and slaw, jalapeno aioli, tomato, and avocado on a toasted bun. Served with choice of chips, oven-roasted potatoes, fresh fruit, or mixed greens.</t>
  </si>
  <si>
    <t>Turkey, Bacon, and Avocado sandwich</t>
  </si>
  <si>
    <t>With mayonnaise and Dijon mustard on grilled sourdough. Served with choice of chips, oven-roasted potatoes, fresh fruit, or mixed greens.</t>
  </si>
  <si>
    <t>Roasted Vegetable Grilled Cheese Sandwich</t>
  </si>
  <si>
    <t>With havarti, spinach, and tomato on grilled sourdough. Served with choice of chips, oven-roasted potatoes, fresh fruit, or mixed greens.</t>
  </si>
  <si>
    <t>Bacon, Lettuce, Tomato, and Jalapeno Aioli Sandwich</t>
  </si>
  <si>
    <t>With arugula on grilled sourdough. Served with choice of chips, oven-roasted potatoes, fresh fruit, or mixed greens.</t>
  </si>
  <si>
    <t>Grilled Chicken, Pesto, and Goal Cheese Sandwich</t>
  </si>
  <si>
    <t>With arugula, purple onion, and tomato on grilled sourdough. Served with choice of chips, oven-roasted potatoes, fresh fruit, or mixed greens.</t>
  </si>
  <si>
    <t>Daisy Smash Burger</t>
  </si>
  <si>
    <t>Ground turkey blended with bacon and sun-dried tomato, topped with mayonnaise, avocado, tomato, spinach, and purple onion. Smash burgers are hand-formed, then smashed on the grill for extra caramelized goodness. Served on the toasted bun with choice of chips, oven-roasted potatoes, fresh fruit, or mixed greens.</t>
  </si>
  <si>
    <t>Chorizo Smash Burger</t>
  </si>
  <si>
    <t>Ground beef, spicy house-made chorizo sausage, fried jalapenos, pepper Jack cheese, jalapeno aioli, tomato, and purple onion. Smash burgers are hand-formed, then smashed on the grill for extra caramelized goodness. Served on the toasted bun with choice of chips, oven-roasted potatoes, fresh fruit, or mixed greens.</t>
  </si>
  <si>
    <t>Wisconsin Smash Burger</t>
  </si>
  <si>
    <t>Ground beef, bacon, Wisconsin Cheddar, tomato, purple onion, and mayonnaise. Smash burgers are hand-formed, then smashed on the grill for extra caramelized goodness. Served on the toasted bun with choice of chips, oven-roasted potatoes, fresh fruit, or mixed greens.</t>
  </si>
  <si>
    <t>Eggs Anytime</t>
  </si>
  <si>
    <t>Daisy Egg Sandwich</t>
  </si>
  <si>
    <t>Served with oven-roasted potatoes and fresh fruit.</t>
  </si>
  <si>
    <t>Huevos Rancheros De La Daisy</t>
  </si>
  <si>
    <t>Grilled corn tortillas, house-made black beans, seasoned vegetables, and pepper Jack cheese. Topped with two eggs and served with fresh fruit.</t>
  </si>
  <si>
    <t>Chorizo and Avocado Omelet</t>
  </si>
  <si>
    <t>With onions and pepper Jack. served with oven-roasted potatoes and fresh fruit.</t>
  </si>
  <si>
    <t>Bacon, Tomato, and Cheddar Omelet</t>
  </si>
  <si>
    <t>Smoked Salmon and Pesto Omelet</t>
  </si>
  <si>
    <t>Red pepper, green onion, and cream cheese. Served with oven-roasted potatoes and fresh fruit.</t>
  </si>
  <si>
    <t>Roasted Veggie and Goat Cheese Omelet</t>
  </si>
  <si>
    <t>Good Old-Fashioned Breakfast</t>
  </si>
  <si>
    <t>Two eggs, any style (except poached), oven-roasted breakfast potatoes, fresh fruit &amp;amp; choice of bacon OR sausage OR veggie sausage.</t>
  </si>
  <si>
    <t>Two multi-grain pancakes, two eggs any style (except poached), oven-roasted potatoes, fresh fruit &amp;amp; choice of bacon OR sausage OR veggie sausage.</t>
  </si>
  <si>
    <t>Daisy Favorites</t>
  </si>
  <si>
    <t>Daisy Fish Fry</t>
  </si>
  <si>
    <t>Pan-fried, panko-crusted cod. Served with house-made tartar and slaw, oven-roasted veggies, garlic mashed potatoes, and a side of our fresh Daisy pesto sauce.</t>
  </si>
  <si>
    <t>Roasted Vegetable Enchiladas</t>
  </si>
  <si>
    <t>Topped with melted Cheddar and pepper Jack cheese. Served with tomatillo-avocado salsa, and sour cream. Served with herbed rice and seasoned black beans.</t>
  </si>
  <si>
    <t>Cavatappi pasta tossed with our fresh house-made pesto sauce, cherry tomatoes, mozzarella pearls, and Parmesan cheese.</t>
  </si>
  <si>
    <t>Beef and Bacon Meatloaf</t>
  </si>
  <si>
    <t>With rosemary gravy, garlic mashed potatoes, and oven-roasted vegetables.</t>
  </si>
  <si>
    <t>Turkey, Sun Dried Tomato, and Feta Meatloaf</t>
  </si>
  <si>
    <t>With fresh house-made pesto, garlic mashed potatoes, and oven-toasted vegetables.</t>
  </si>
  <si>
    <t>Wisconsin Cheddar and grilled sourdough. Served with two sides.</t>
  </si>
  <si>
    <t>Junior Fish Fry</t>
  </si>
  <si>
    <t>Pan-fried and panko crusted cod. Served with two sides.</t>
  </si>
  <si>
    <t>Junior Smash Burger</t>
  </si>
  <si>
    <t>Ground beef and Wisconsin Cheddar on a toasted bun. Served with two sides.</t>
  </si>
  <si>
    <t>Grilled Chicken Breast Strips</t>
  </si>
  <si>
    <t>Scrambled eggs, fresh fruit &amp;amp; choice of bacon OR sausage OR veggie sausage.</t>
  </si>
  <si>
    <t>Two multi-grain pancakes &amp;amp; fresh fruit.</t>
  </si>
  <si>
    <t>Breakfast Sausage</t>
  </si>
  <si>
    <t xml:space="preserve">Veggie Sausage </t>
  </si>
  <si>
    <t xml:space="preserve">Morning Star Veggie Sausage </t>
  </si>
  <si>
    <t>Oven-roasted, seasoned breakfast potatoes</t>
  </si>
  <si>
    <t xml:space="preserve">Mixed greens with a side of Dijon vinaigrette. </t>
  </si>
  <si>
    <t>fresh avocado slices</t>
  </si>
  <si>
    <t>Sliced pineapple &amp;amp; melon</t>
  </si>
  <si>
    <t>Two Small Pancakes</t>
  </si>
  <si>
    <t>Two, five-inch, multigrain pancakes.</t>
  </si>
  <si>
    <t>Two eggs - any style (except poached)</t>
  </si>
  <si>
    <t>Lunch &amp;amp; Dinner Sides</t>
  </si>
  <si>
    <t>Oven-Roasted Potatoes</t>
  </si>
  <si>
    <t>Bacon and Cheese</t>
  </si>
  <si>
    <t>Sausage and Cheese</t>
  </si>
  <si>
    <t>Belgium Waffles</t>
  </si>
  <si>
    <t>Chicken Scampi</t>
  </si>
  <si>
    <t>Build your own Bowl</t>
  </si>
  <si>
    <t>Apple Tart</t>
  </si>
  <si>
    <t>Granola</t>
  </si>
  <si>
    <t>Earl Grey</t>
  </si>
  <si>
    <t>Lemon Ginger</t>
  </si>
  <si>
    <t>Protein Smoothies</t>
  </si>
  <si>
    <t>Classic Gyro Sandwich</t>
  </si>
  <si>
    <t>Popper Burger</t>
  </si>
  <si>
    <t>Salmon Pizza</t>
  </si>
  <si>
    <t>Bar-B-Q</t>
  </si>
  <si>
    <t>Big Salads</t>
  </si>
  <si>
    <t>Additional Sides</t>
  </si>
  <si>
    <t>Chicken Gyro Burger</t>
  </si>
  <si>
    <t>Steak Vallarta</t>
  </si>
  <si>
    <t>Steak El Patron</t>
  </si>
  <si>
    <t>3 Cheese Enchiladas</t>
  </si>
  <si>
    <t>2 Beef Quesadillas</t>
  </si>
  <si>
    <t>Comes with rice and beans.</t>
  </si>
  <si>
    <t>Regular</t>
  </si>
  <si>
    <t>Pollo Con Mole</t>
  </si>
  <si>
    <t>Tacos De Carne Asada</t>
  </si>
  <si>
    <t>El Molcajete</t>
  </si>
  <si>
    <t>Camarones Chipotle</t>
  </si>
  <si>
    <t>Fajita Shrimp</t>
  </si>
  <si>
    <t>Lunch Special 2</t>
  </si>
  <si>
    <t>Vegetable Sandwich</t>
  </si>
  <si>
    <t>Eggs with Ham</t>
  </si>
  <si>
    <t>Eggs with Sausage</t>
  </si>
  <si>
    <t>Sencillo</t>
  </si>
  <si>
    <t>Bistec a Caballo</t>
  </si>
  <si>
    <t>Milanesa Deres</t>
  </si>
  <si>
    <t>Pechuga de Pollo Empanizada</t>
  </si>
  <si>
    <t>Papaya Juice</t>
  </si>
  <si>
    <t>Jugo de Naranja</t>
  </si>
  <si>
    <t>Crepas de Cajeta</t>
  </si>
  <si>
    <t>Monster Blue</t>
  </si>
  <si>
    <t>Maple Long John</t>
  </si>
  <si>
    <t>Chocolate Long John</t>
  </si>
  <si>
    <t>Pabellon Arepa</t>
  </si>
  <si>
    <t>Side Dish</t>
  </si>
  <si>
    <t>Madison Burger</t>
  </si>
  <si>
    <t>Double patty, American cheese, dijonaise, and pickles.</t>
  </si>
  <si>
    <t>Romaine lettuce, dill pickle, and togarashi aioli.</t>
  </si>
  <si>
    <t>Linguine pasta, fire roasted tomato marinara,  and Parmesan cheese.</t>
  </si>
  <si>
    <t>Asparagus, sautéed spinach, tartar, and lemon.</t>
  </si>
  <si>
    <t>Marinara, tomato, mozzarella, basil, balsamic glaze</t>
  </si>
  <si>
    <t>Fiery Nacho</t>
  </si>
  <si>
    <t>Tinga chicken, pinto beans, cheese sauce, jalapeños, Cajun barbecue sauce, sour cream, and pico.</t>
  </si>
  <si>
    <t>Tempura beer batter and ranch.</t>
  </si>
  <si>
    <t xml:space="preserve">Warm Pita, carrots, and celery </t>
  </si>
  <si>
    <t>Fresh romaine, house-made Caesar, Parmesan cheese, croutons, and red onion.</t>
  </si>
  <si>
    <t>Spring mix, grape tomatoes, bleu cheese, bacon, eggs, and herbed chicken.</t>
  </si>
  <si>
    <t>Spring mix, grape tomato, bacon, bleu cheese crumbles, croutons, red onion</t>
  </si>
  <si>
    <t>Fox Heritage Farms New York Strip</t>
  </si>
  <si>
    <t>Mashed potatoes, sautéed vegetables, and au jus.</t>
  </si>
  <si>
    <t>Fish-fry Beer Battered Cod Wednesday &amp;amp; Friday Only</t>
  </si>
  <si>
    <t>Coleslaw, tartar sauce, lemon, and your choice of fries or tater tots.</t>
  </si>
  <si>
    <t>Best Wings in the City</t>
  </si>
  <si>
    <t>Dry Rubbed</t>
  </si>
  <si>
    <t>Buffalo Style</t>
  </si>
  <si>
    <t>Tossed, house-made buffalo sauce, bleu cheese, celery, and carrots.</t>
  </si>
  <si>
    <t>Tossed  and house-made garlic Parmesan.</t>
  </si>
  <si>
    <t xml:space="preserve">Mango Habanero </t>
  </si>
  <si>
    <t>House-made mango habanero tossed wings</t>
  </si>
  <si>
    <t>The Madison's Burger</t>
  </si>
  <si>
    <t>Lemon citrus and powdered sugar.</t>
  </si>
  <si>
    <t>Fudge, and vanilla icing.</t>
  </si>
  <si>
    <t>Wagyu Burger</t>
  </si>
  <si>
    <t>Sides.</t>
  </si>
  <si>
    <t>Hot dog</t>
  </si>
  <si>
    <t>Cochinita Pibil Taco</t>
  </si>
  <si>
    <t>Alambre Taco</t>
  </si>
  <si>
    <t>Pollo Mazatlan</t>
  </si>
  <si>
    <t>Molcajete Mixto</t>
  </si>
  <si>
    <t>Cooked shrimp.</t>
  </si>
  <si>
    <t>Tater Tot Nachos</t>
  </si>
  <si>
    <t>Southwest Turkey Sandwich</t>
  </si>
  <si>
    <t>Wraps and Salads</t>
  </si>
  <si>
    <t>Classic Club</t>
  </si>
  <si>
    <t>Java Chip</t>
  </si>
  <si>
    <t>Chai latte</t>
  </si>
  <si>
    <t>Classic Dog</t>
  </si>
  <si>
    <t>4 oz.</t>
  </si>
  <si>
    <t>Nutella Latte</t>
  </si>
  <si>
    <t>Hot Honey</t>
  </si>
  <si>
    <t>Buffalo Bleu</t>
  </si>
  <si>
    <t>Large Chocolate Chip Cookie</t>
  </si>
  <si>
    <t>Vegan Shakes</t>
  </si>
  <si>
    <t>Rockstar Energy Drink</t>
  </si>
  <si>
    <t>Fruit Pies</t>
  </si>
  <si>
    <t>Cheese &amp;amp; Sausage Pizza</t>
  </si>
  <si>
    <t>Soda Pop</t>
  </si>
  <si>
    <t>12oz</t>
  </si>
  <si>
    <t>Beer</t>
  </si>
  <si>
    <t>Spinach and Artichoke</t>
  </si>
  <si>
    <t>Cheese and Bacon</t>
  </si>
  <si>
    <t>Nashville Chicken Sandwich (6 oz)</t>
  </si>
  <si>
    <t>6 oz crispy chicken breast. Topped with melted pepper-jack cheese and tossed with Nashville hot sauce.</t>
  </si>
  <si>
    <t>5 chicken tenders coated with a bread crumb batter. Served with fries and a side of ranch dressing. (Pro tip: TRY THE BOOM BOOM SAUCE)</t>
  </si>
  <si>
    <t>Over 1/3 lb of garlic white cheddar nuggets. Served with celery and ranch on the side.</t>
  </si>
  <si>
    <t>Signature Chicken Sandwich (6 oz)</t>
  </si>
  <si>
    <t>Signature chicken sandwich, choose grilled or signature crispy! Better than Chick-Fil-A (in our opinion)</t>
  </si>
  <si>
    <t>Avocado Bacon Chicken Sandwich</t>
  </si>
  <si>
    <t xml:space="preserve">Swiss cheese, bacon and avocado topped on top of your choice of grilled or crispy chicken. Topped with a pretzel bun. </t>
  </si>
  <si>
    <t>Buffalo Chicken Sandwich (6 oz)</t>
  </si>
  <si>
    <t>6 oz Of crispy chicken breast tossed buffalo hot sauce and melted classic pepper jack cheese.</t>
  </si>
  <si>
    <t>Appetizer Baskets</t>
  </si>
  <si>
    <t>Hand-Cut Fries (Xl)</t>
  </si>
  <si>
    <t>An extra-large order of hand-cut fries seasoned in a blend of salt and pepper.</t>
  </si>
  <si>
    <t>Side Hand Cut Fries</t>
  </si>
  <si>
    <t>Drink Options</t>
  </si>
  <si>
    <t>Nitro Cold Brew Coffee</t>
  </si>
  <si>
    <t>16 Cup to go!</t>
  </si>
  <si>
    <t>16 oz Soda To Go</t>
  </si>
  <si>
    <t>Cherry Pepsi</t>
  </si>
  <si>
    <t>A giant Bavarian pretzel as big as your head, baked soft on the inside, crispy on the outside &amp;amp; salted. Served with house-made stone ground mustard (140 cal). (940 cal)</t>
  </si>
  <si>
    <t>Fresh Angus beef burger served on a toasted brioche bun. Choice of cheese (730 cal). Served with tater tots (380 cal) or fries (260 cal).</t>
  </si>
  <si>
    <t>Hand-breaded, crisp chicken breast tenders, served with celery and your choice of house-made blue cheese (270 cal) or ranch (280 cal). (680-850 cal)</t>
  </si>
  <si>
    <t>Grilled White Wheat beer-brined chicken breast with applewood smoked bacon, Swiss cheese &amp;amp; chipotle sauce, served on a toasty brioche bun (650 cal). Served with tater tots (380 cal) or fries (260 cal).</t>
  </si>
  <si>
    <t>Award-winning bites made in our kitchen daily! Our spicy pepper jack Mac &amp;amp; Cheese hand rolled in herbed panko bread crumbs &amp;amp; fried crispy. Dip them in our Sriracha-Lime Aioli. (770 cal)</t>
  </si>
  <si>
    <t>Tater tots loaded with our Amber Ale beer cheese &amp;amp; topped with fresh jalapeños, applewood smoked bacon, scallions &amp;amp; drizzled with sour cream.</t>
  </si>
  <si>
    <t>Served with celery and your choice of house-made blue cheese (270 cal) or ranch (280 cal).</t>
  </si>
  <si>
    <t>Lightly hand-breaded beer-brined chicken breast tossed in spicy buffalo sauce &amp;amp; topped with melted cheddar cheese. Served on a toasty brioche bun (830 cal). Served with tater tots (380 cal) or fries (260 cal).</t>
  </si>
  <si>
    <t>18 crispy hand-breaded shrimp served atop fries with house-made sweet fire sauce, our take on sweet Thai chili sauce.</t>
  </si>
  <si>
    <t>Cheese Flatbread</t>
  </si>
  <si>
    <t>Small artisan style flatbread with garlic aioli and melted mozzarella cheese.</t>
  </si>
  <si>
    <t>Three lightly breaded chicken tenders.</t>
  </si>
  <si>
    <t>A Belgium classic fried golden.</t>
  </si>
  <si>
    <t>Crispy tots fried golden.</t>
  </si>
  <si>
    <t>Thin cut sweet potato fries, fried golden.</t>
  </si>
  <si>
    <t>Extra Hot Sauce</t>
  </si>
  <si>
    <t>SPECIALS</t>
  </si>
  <si>
    <t>Family Dinner for 4</t>
  </si>
  <si>
    <t>Chipotle Cheesesteak</t>
  </si>
  <si>
    <t>Philly Cheese Fries</t>
  </si>
  <si>
    <t>Blue Cheese Crumbles</t>
  </si>
  <si>
    <t>Sliced Tomato</t>
  </si>
  <si>
    <t>Meat Dumplings (6 pcs)</t>
  </si>
  <si>
    <t>Yangzhou Style Fried Rice</t>
  </si>
  <si>
    <t>Spicy String Beans</t>
  </si>
  <si>
    <t>Three Pepper Chicken</t>
  </si>
  <si>
    <t>Sauteed Pork Kidney</t>
  </si>
  <si>
    <t>Beef and Lamb</t>
  </si>
  <si>
    <t>Basil Sauce</t>
  </si>
  <si>
    <t>Papri Chaat</t>
  </si>
  <si>
    <t>Beans Nachos</t>
  </si>
  <si>
    <t>Queso Fundido Chorizo</t>
  </si>
  <si>
    <t>Pastor</t>
  </si>
  <si>
    <t>Tripa</t>
  </si>
  <si>
    <t>Lengua</t>
  </si>
  <si>
    <t>Caldo De Pollo</t>
  </si>
  <si>
    <t>Two Cheese Enchiladas</t>
  </si>
  <si>
    <t>One Burrito and One Taco</t>
  </si>
  <si>
    <t>Chicken Burritos</t>
  </si>
  <si>
    <t>Specialty Plates</t>
  </si>
  <si>
    <t>Carnitas Plate</t>
  </si>
  <si>
    <t>Pollo Special</t>
  </si>
  <si>
    <t>Burrito Ground Beef</t>
  </si>
  <si>
    <t>Cheese Quesadilla with Fries</t>
  </si>
  <si>
    <t>Flan Mexican Custard</t>
  </si>
  <si>
    <t>Red Salsa (16 oz)</t>
  </si>
  <si>
    <t>Limonada Fresca</t>
  </si>
  <si>
    <t>Lunch Fajitas</t>
  </si>
  <si>
    <t>Cecina</t>
  </si>
  <si>
    <t>Tacos Campechanos</t>
  </si>
  <si>
    <t>Flour Quesadilla</t>
  </si>
  <si>
    <t>Kids Mini Quesadilla</t>
  </si>
  <si>
    <t>Horchata.</t>
  </si>
  <si>
    <t>Jalapeno Popper Burger</t>
  </si>
  <si>
    <t>Shoestring Fries</t>
  </si>
  <si>
    <t>Black Bean Patty</t>
  </si>
  <si>
    <t>Southwest Chicken Sandwich</t>
  </si>
  <si>
    <t>Chicken Tender Wrap</t>
  </si>
  <si>
    <t>Brisket Mac &amp;amp; Cheese</t>
  </si>
  <si>
    <t>Desserts / Shakes</t>
  </si>
  <si>
    <t>Spinach Chat</t>
  </si>
  <si>
    <t>Gobi 65</t>
  </si>
  <si>
    <t>Paneer 65</t>
  </si>
  <si>
    <t>Spinach Naan</t>
  </si>
  <si>
    <t>Aloo Kulcha</t>
  </si>
  <si>
    <t>Tandoori Special</t>
  </si>
  <si>
    <t>Tandoori Vegetables</t>
  </si>
  <si>
    <t>Chapli Kebab</t>
  </si>
  <si>
    <t>Kashmiri Chicken</t>
  </si>
  <si>
    <t>Goat Specialities</t>
  </si>
  <si>
    <t>Bhuna Goat</t>
  </si>
  <si>
    <t>Gongura Mutton</t>
  </si>
  <si>
    <t>Beef Specialities</t>
  </si>
  <si>
    <t>Salmon Tikka Masala</t>
  </si>
  <si>
    <t>Vegetable Specialties</t>
  </si>
  <si>
    <t>Avial</t>
  </si>
  <si>
    <t>Paneer Manchurian</t>
  </si>
  <si>
    <t>Sambar</t>
  </si>
  <si>
    <t>Medhu Vada</t>
  </si>
  <si>
    <t>Cut Mirchi</t>
  </si>
  <si>
    <t>Sambar Vada</t>
  </si>
  <si>
    <t>Gulab Jamoon</t>
  </si>
  <si>
    <t>Rasamalai</t>
  </si>
  <si>
    <t>Big Breakfast</t>
  </si>
  <si>
    <t>Must Haves</t>
  </si>
  <si>
    <t>Shoe String Fries</t>
  </si>
  <si>
    <t>House salad</t>
  </si>
  <si>
    <t>Kid's Grilled Cheese &amp;amp; Fries</t>
  </si>
  <si>
    <t>Crispy Chicken Strips</t>
  </si>
  <si>
    <t>Jumbo Pretzel (1 lb)</t>
  </si>
  <si>
    <t>Oven-baked Milwaukee pretzel. Served with house-made honey mustard and spicy queso dip.</t>
  </si>
  <si>
    <t>Chicken Dippers (1 lb)</t>
  </si>
  <si>
    <t>Fresh chicken breast strips marinated in buttermilk and fried crisp in our signature breading. Choose ranch, buffalo, or BBQ sauce.</t>
  </si>
  <si>
    <t>Cajun Alfredo Pasta</t>
  </si>
  <si>
    <t>A house-made alfredo sauce with onions, red bell peppers, Cajun spice, and penne pasta.</t>
  </si>
  <si>
    <t>Wantons</t>
  </si>
  <si>
    <t>A mixture of fresh, chopped jalapeños, ground beef, chorizo, bacon, cream cheese wrapped in a wonton, and flash-fried. Served with a side of sweet chili sauce. A Mexican, Asian fusion that hits the sweet, salt, and savory.</t>
  </si>
  <si>
    <t>Lone Girl Nachos</t>
  </si>
  <si>
    <t>Topped with our spicy queso sauce, shredded Cheddar salsa Verde, queso fresco, jalapeño, and pico de gallo.</t>
  </si>
  <si>
    <t>Wisconsin’s finest muenster cheese cubes are hand-dipped with speakeasy share light and our signature batter. Served with ranch dressing.</t>
  </si>
  <si>
    <t>A warm blend of parmesan, cream cheese, spinach, and baby artichokes. Served with tortilla chips.</t>
  </si>
  <si>
    <t>Slow-roasted, flash-fried, tossed in house-made buffalo sauce, garlic parmesan, and dry rub, or sweet baby stout BBQ. Served with carrots, celery, and ranch dip.</t>
  </si>
  <si>
    <t>Smoked gouda, roasted garlic, red onion, chives, and a hint of our speakeasy ale. Served with house seasoned kettle chips.</t>
  </si>
  <si>
    <t>Soups and Entrée Salads</t>
  </si>
  <si>
    <t>Chicken and Sausage Gumbo Soup</t>
  </si>
  <si>
    <t>Our family recipe with creole spices, bell peppers, garlic, celery, onions, rice, and scallions. Served with a French baguette slice.</t>
  </si>
  <si>
    <t>Made with fire-roasted tomatoes topped with crumbled goat cheese, basil oil, and a slice of French bread.</t>
  </si>
  <si>
    <t>Caprese Soup</t>
  </si>
  <si>
    <t>Grilled, chilled red tomatoes layered with fresh Mozzarella drizzled with basil oil, and balsamic glaze. Served with grilled baguettes over a bed of mixed greens.</t>
  </si>
  <si>
    <t>The Matilda Soup</t>
  </si>
  <si>
    <t>Grilled beef tenderloin alongside mixed greens, fresh Mozzarella, Roma tomatoes, chimichurri sauce, balsamic vinaigrette, and grilled.</t>
  </si>
  <si>
    <t>The Lone Girl Soup</t>
  </si>
  <si>
    <t>Mix greens with roasted beets, crumbled goat cheese, shaved red onions, and walnuts with our yes please vinaigrette.</t>
  </si>
  <si>
    <t>Mixed greens with red onion, cucumber, tomato, and shaved parmesan.</t>
  </si>
  <si>
    <t>A thick gooey chocolate chip brownie warmed. Served with chocolate shop vanilla bean ice cream.</t>
  </si>
  <si>
    <t>Chocolate Wontons</t>
  </si>
  <si>
    <t>Chocolate chip cookie dough wrapped in a wonton, flash-fried, sprinkled with powdered sugar, and served with berry sauce.</t>
  </si>
  <si>
    <t>Snooki Bar</t>
  </si>
  <si>
    <t>A chocolate chip cookie bar topped with chocolate ganache and crumbled snickers.</t>
  </si>
  <si>
    <t>Belgian Cheesecake</t>
  </si>
  <si>
    <t>Light, creamy, infused with our towhead Belgian blonde ale, over a graham cracker crust, and topped with a triple berry puree.</t>
  </si>
  <si>
    <t>Sliders (3 pcs)</t>
  </si>
  <si>
    <t>Farmers Market Burger</t>
  </si>
  <si>
    <t>Sunrise Burger</t>
  </si>
  <si>
    <t>Buffalo Chicken Mac and Cheese</t>
  </si>
  <si>
    <t>Lemon</t>
  </si>
  <si>
    <t>White Cheddar Popcorn</t>
  </si>
  <si>
    <t>Chicago Style Popcorn</t>
  </si>
  <si>
    <t>Vanilla Popcorn</t>
  </si>
  <si>
    <t>Fried Rice Dishes</t>
  </si>
  <si>
    <t>Guava Juice</t>
  </si>
  <si>
    <t>Pad See Eaw</t>
  </si>
  <si>
    <t>Fresh Rolls</t>
  </si>
  <si>
    <t>Sun Dried Beef</t>
  </si>
  <si>
    <t>Thai Sausage</t>
  </si>
  <si>
    <t>Chicken Tom Yum</t>
  </si>
  <si>
    <t>Ka Pow</t>
  </si>
  <si>
    <t>Pad Garlic</t>
  </si>
  <si>
    <t>Fresh Ginger</t>
  </si>
  <si>
    <t>Pad Pak</t>
  </si>
  <si>
    <t xml:space="preserve">Breakfast Tacos </t>
  </si>
  <si>
    <t>Latte 16oz</t>
  </si>
  <si>
    <t>Pancakes (3)</t>
  </si>
  <si>
    <t>Pesto Chicken Sandwich</t>
  </si>
  <si>
    <t xml:space="preserve">Sour Cream </t>
  </si>
  <si>
    <t xml:space="preserve">Flan </t>
  </si>
  <si>
    <t xml:space="preserve">Cookie </t>
  </si>
  <si>
    <t>Plain Croissant</t>
  </si>
  <si>
    <t>Sourdough Loaf</t>
  </si>
  <si>
    <t>Mocha 16oz</t>
  </si>
  <si>
    <t xml:space="preserve">Breakfast Sandwich </t>
  </si>
  <si>
    <t>Mocha Chiller</t>
  </si>
  <si>
    <t>Gongura Paneer Biryani</t>
  </si>
  <si>
    <t>Ulavacharu Paneer Biryani</t>
  </si>
  <si>
    <t>Gongura Veg Biryani</t>
  </si>
  <si>
    <t>Gongura Chicken Biryani</t>
  </si>
  <si>
    <t>Chicken Fry Biryani</t>
  </si>
  <si>
    <t>Ulavacharu Goat Biryani</t>
  </si>
  <si>
    <t>Gongura Goat Biryani</t>
  </si>
  <si>
    <t>Goat Keema Biryani</t>
  </si>
  <si>
    <t>Goat Dum Biryani</t>
  </si>
  <si>
    <t>Seafood Biryani</t>
  </si>
  <si>
    <t>Schezwan Shrimp Fried Rice</t>
  </si>
  <si>
    <t>Egg Noodles</t>
  </si>
  <si>
    <t>Ghee Roast Dosa</t>
  </si>
  <si>
    <t>Onion Chilli Dosa</t>
  </si>
  <si>
    <t>Onion Dosa</t>
  </si>
  <si>
    <t>Chilli</t>
  </si>
  <si>
    <t>Green Chilli Chicken</t>
  </si>
  <si>
    <t>Non-Veg Entrees</t>
  </si>
  <si>
    <t>Parotta</t>
  </si>
  <si>
    <t>Plain Uthappam</t>
  </si>
  <si>
    <t>Bowl + 2 Bao</t>
  </si>
  <si>
    <t>A choice of Teriyaki Chicken, Spicy Kung Pao Chicken, or Orange Chicken bowl, and 2 Teriyaki Chicken, BBQ Berkshire Pork, Spicy Mongolian Beef, Whole Wheat Vegetable, or Cheeseburger bao.</t>
  </si>
  <si>
    <t>12-Pack Potstickers</t>
  </si>
  <si>
    <t>6-Pack Bao</t>
  </si>
  <si>
    <t>2-Pack Bao</t>
  </si>
  <si>
    <t>12-Pack Bao</t>
  </si>
  <si>
    <t>18-Pack Bao</t>
  </si>
  <si>
    <t>5-Pack Potstickers</t>
  </si>
  <si>
    <t>8-Pack Potstickers</t>
  </si>
  <si>
    <t>30-Pack Potstickers</t>
  </si>
  <si>
    <t>5-Pack Dumplings</t>
  </si>
  <si>
    <t>8-Pack Dumplings</t>
  </si>
  <si>
    <t>12-Pack Dumplings</t>
  </si>
  <si>
    <t>30-Pack Dumplings</t>
  </si>
  <si>
    <t>Bowl + 3 Potstickers</t>
  </si>
  <si>
    <t>Vegetable Gyoza (6 pcs)</t>
  </si>
  <si>
    <t xml:space="preserve">Chicken Katsu </t>
  </si>
  <si>
    <t>Combination Tempura</t>
  </si>
  <si>
    <t>Chicken Yakitori (2 pcs)</t>
  </si>
  <si>
    <t>Tuna Tataki (6 pcs)</t>
  </si>
  <si>
    <t>Shrimp, chicken, and beef.</t>
  </si>
  <si>
    <t>Teriyaki Combo</t>
  </si>
  <si>
    <t>Tokyo Roll (6 pcs)</t>
  </si>
  <si>
    <t>White Tuna Roll (6 pcs)</t>
  </si>
  <si>
    <t>Shrimp (12 pcs)</t>
  </si>
  <si>
    <t>Boston Roll (6 pcs)</t>
  </si>
  <si>
    <t>Spider Roll (6 pcs)</t>
  </si>
  <si>
    <t>Shrimp Tempura Roll (6 pcs)</t>
  </si>
  <si>
    <t>Salmon Tempura Roll (6 pcs)</t>
  </si>
  <si>
    <t>Spicy California Roll (6 pcs)</t>
  </si>
  <si>
    <t>Oshinko Roll (6 pcs)</t>
  </si>
  <si>
    <t>Sweet Potato Tempura Roll (6 pcs)</t>
  </si>
  <si>
    <t>Cucumber, avocado, and carrot.</t>
  </si>
  <si>
    <t>Shrimp in Garlic Sauce</t>
  </si>
  <si>
    <t>Kid's Portion</t>
  </si>
  <si>
    <t>Fajita de Res</t>
  </si>
  <si>
    <t>Burritos and Chimichangas</t>
  </si>
  <si>
    <t>Sushi Entrées</t>
  </si>
  <si>
    <t>Sashimi Platter</t>
  </si>
  <si>
    <t>Chuka Salad</t>
  </si>
  <si>
    <t>Tamago Sushi</t>
  </si>
  <si>
    <t>Egg.</t>
  </si>
  <si>
    <t>Saba Sushi</t>
  </si>
  <si>
    <t>Ebi Sushi</t>
  </si>
  <si>
    <t>Tako Sushi</t>
  </si>
  <si>
    <t>Ika Sushi</t>
  </si>
  <si>
    <t>Hirame Sushi</t>
  </si>
  <si>
    <t>Maguro Sushi</t>
  </si>
  <si>
    <t>Sake Sushi</t>
  </si>
  <si>
    <t>Tobiko Sushi</t>
  </si>
  <si>
    <t>Masago Sushi</t>
  </si>
  <si>
    <t>Unagi Sushi</t>
  </si>
  <si>
    <t>Ikura Sushi</t>
  </si>
  <si>
    <t>Engawa Sushi</t>
  </si>
  <si>
    <t>Kani Sushi</t>
  </si>
  <si>
    <t>Anago Sushi</t>
  </si>
  <si>
    <t>Escolar Sushi</t>
  </si>
  <si>
    <t>Hirame Sashimi</t>
  </si>
  <si>
    <t>Tobiko Sashimi</t>
  </si>
  <si>
    <t>Masago Sashimi</t>
  </si>
  <si>
    <t>Ikura Sashimi</t>
  </si>
  <si>
    <t>Engawa Sashimi</t>
  </si>
  <si>
    <t>Anago Sashimi</t>
  </si>
  <si>
    <t>Escolar Sashimi</t>
  </si>
  <si>
    <t>Cucumber Maki</t>
  </si>
  <si>
    <t>Asparagus Maki</t>
  </si>
  <si>
    <t>Hibachi Fried Rice</t>
  </si>
  <si>
    <t>Christmas Roll</t>
  </si>
  <si>
    <t>West Coast Roll</t>
  </si>
  <si>
    <t>Pikachu Roll</t>
  </si>
  <si>
    <t>Fufu</t>
  </si>
  <si>
    <t>Strawberry Pancakes</t>
  </si>
  <si>
    <t>Two Eggs, Any Style</t>
  </si>
  <si>
    <t>Comes with a drink.</t>
  </si>
  <si>
    <t>Pepperoni Rolls</t>
  </si>
  <si>
    <t>Chicken Philly Sub</t>
  </si>
  <si>
    <t>Calzones/Stromboli</t>
  </si>
  <si>
    <t>Hawaiian Classic</t>
  </si>
  <si>
    <t>Veggie Tofu</t>
  </si>
  <si>
    <t>Signature Bowl</t>
  </si>
  <si>
    <t>Just Water</t>
  </si>
  <si>
    <t>Three Cup Chicken</t>
  </si>
  <si>
    <t>Poke Bowls</t>
  </si>
  <si>
    <t>California Poke Bowl</t>
  </si>
  <si>
    <t>Tofu Poke Bowl</t>
  </si>
  <si>
    <t>Steak Udon</t>
  </si>
  <si>
    <t>Extra Noodles</t>
  </si>
  <si>
    <t>Side of Ponzu Sauce</t>
  </si>
  <si>
    <t>Almond Butter</t>
  </si>
  <si>
    <t>Oasis</t>
  </si>
  <si>
    <t>Popeye</t>
  </si>
  <si>
    <t>Buzz</t>
  </si>
  <si>
    <t>Royal Tea Latte</t>
  </si>
  <si>
    <t>Our Signature Taiwanese Milk Tea</t>
  </si>
  <si>
    <t>Thai Tea Latte</t>
  </si>
  <si>
    <t>Our Traditional Thai Milk Tea</t>
  </si>
  <si>
    <t>Berry Blue Fizz</t>
  </si>
  <si>
    <t>White Raspberry Tea Topped Off With Blue Raspberry Cold Foam and Poprocks</t>
  </si>
  <si>
    <t>Mocha Coffee</t>
  </si>
  <si>
    <t xml:space="preserve">Creamy Chocolate Cold Brew Coffee
</t>
  </si>
  <si>
    <t>Jasmine Tea Latte</t>
  </si>
  <si>
    <t>Our Signature Jasmine Milk Tea</t>
  </si>
  <si>
    <t>Cold Brew Coffee Boba</t>
  </si>
  <si>
    <t>Classic Coffee</t>
  </si>
  <si>
    <t xml:space="preserve">Sweet, Creamy Cold Brew 			
</t>
  </si>
  <si>
    <t>Coconut Coffee</t>
  </si>
  <si>
    <t>Creamy Coconut Coffee With Coconut Milk</t>
  </si>
  <si>
    <t>Seasonal Favorites</t>
  </si>
  <si>
    <t>Lemongrass Jasmine</t>
  </si>
  <si>
    <t xml:space="preserve">Lemongrass and Jasmine Yin Hao Tea
</t>
  </si>
  <si>
    <t>Oolong Tea Latte</t>
  </si>
  <si>
    <t xml:space="preserve">Our Signature Oolong Milk Tea
</t>
  </si>
  <si>
    <t>Flavor Your Own</t>
  </si>
  <si>
    <t>Green or Black Tea</t>
  </si>
  <si>
    <t>Milky Green or Black Tea</t>
  </si>
  <si>
    <t>Our Signature Chai Tea</t>
  </si>
  <si>
    <t>Cooler</t>
  </si>
  <si>
    <t>Perfectly Blended Slushy</t>
  </si>
  <si>
    <t>Creamy, Smooth and Blended</t>
  </si>
  <si>
    <t>Nitro Tea</t>
  </si>
  <si>
    <t>Seasonal Nitro Tea</t>
  </si>
  <si>
    <t>Nitro Coffee, Highly Caffeinated, Creamy Cold-Brew</t>
  </si>
  <si>
    <t>Superfruit</t>
  </si>
  <si>
    <t>Sweet Green</t>
  </si>
  <si>
    <t>Cool Ranch</t>
  </si>
  <si>
    <t>Gatorade Cool Blue</t>
  </si>
  <si>
    <t>Gatorade Orange</t>
  </si>
  <si>
    <t>Gatorade Fruit Punch</t>
  </si>
  <si>
    <t>Gatorade Lemon Lime</t>
  </si>
  <si>
    <t>Monster Green</t>
  </si>
  <si>
    <t>Java Monster Mean Bean</t>
  </si>
  <si>
    <t>Java Monster Loca Moca</t>
  </si>
  <si>
    <t>Red Bull Regular</t>
  </si>
  <si>
    <t>11.5 oz.</t>
  </si>
  <si>
    <t>Salmon Tartare</t>
  </si>
  <si>
    <t>Stir-Fried Udon Noodle</t>
  </si>
  <si>
    <t>Chicken Udon Noodle Soup</t>
  </si>
  <si>
    <t>Vegetable Udon Noodle Soup</t>
  </si>
  <si>
    <t>Mountain Roll</t>
  </si>
  <si>
    <t>Double Tuna Roll</t>
  </si>
  <si>
    <t>Chicken Teriyaki Bento Box</t>
  </si>
  <si>
    <t>Twin Lobster Hibachi Dinner</t>
  </si>
  <si>
    <t>Sushi Combo A</t>
  </si>
  <si>
    <t>Sushi Combo B</t>
  </si>
  <si>
    <t>Sashimi Combo A</t>
  </si>
  <si>
    <t>Sashimi Combo B</t>
  </si>
  <si>
    <t>What's New</t>
  </si>
  <si>
    <t>Lemon Green Tea</t>
  </si>
  <si>
    <t>Winter Melon Lemonade</t>
  </si>
  <si>
    <t>Shrimp (No Head)</t>
  </si>
  <si>
    <t xml:space="preserve">Fried Shrimp </t>
  </si>
  <si>
    <t>Pot Sticker (8 pcs)</t>
  </si>
  <si>
    <t>Fried Chicken Nuggets (10 pcs)</t>
  </si>
  <si>
    <t>Shrimp (Head On)</t>
  </si>
  <si>
    <t>Fish Tofu</t>
  </si>
  <si>
    <t>Crispy Soft Shell Crab</t>
  </si>
  <si>
    <t>Crabmeat, cucumber, and avocado.</t>
  </si>
  <si>
    <t>Alaska Roll (6 pcs)</t>
  </si>
  <si>
    <t>Shrimp Tempura Roll (5 pcs)</t>
  </si>
  <si>
    <t>Eel Avocado Roll (6 pcs)</t>
  </si>
  <si>
    <t>Eel Cucumber Roll (6 pcs)</t>
  </si>
  <si>
    <t>Pepper Tuna (2 pcs)</t>
  </si>
  <si>
    <t>Fire Cracker Roll (8 pcs)</t>
  </si>
  <si>
    <t>Volcano Roll (8 pcs)</t>
  </si>
  <si>
    <t>Fire Island Roll (8 pcs)</t>
  </si>
  <si>
    <t>Served with miso soup and salad.</t>
  </si>
  <si>
    <t>Chicken, shrimp, and beef.</t>
  </si>
  <si>
    <t>Shrimp Tempura Bento Box</t>
  </si>
  <si>
    <t>Wasabi Mayo</t>
  </si>
  <si>
    <t>Poke Sauce</t>
  </si>
  <si>
    <t>Tuna Pizza</t>
  </si>
  <si>
    <t>Crazy Salmon Roll</t>
  </si>
  <si>
    <t>Wasabi Roll</t>
  </si>
  <si>
    <t>Cajun Roll</t>
  </si>
  <si>
    <t>Fire Cracker Roll</t>
  </si>
  <si>
    <t>Avocado and Cucumber</t>
  </si>
  <si>
    <t>Tuna Sushi Burrito</t>
  </si>
  <si>
    <t>Salmon Sushi Burrito</t>
  </si>
  <si>
    <t>Cheese Pizzawich®</t>
  </si>
  <si>
    <t>N1. Pad Thai</t>
  </si>
  <si>
    <t>Sides/Extras</t>
  </si>
  <si>
    <t>House Hot Sauce</t>
  </si>
  <si>
    <t>28 oz.</t>
  </si>
  <si>
    <t>Naked Juice</t>
  </si>
  <si>
    <t>Rockstar</t>
  </si>
  <si>
    <t>Deja Blue</t>
  </si>
  <si>
    <t>Perrier Sparkling</t>
  </si>
  <si>
    <t xml:space="preserve">XL NY pizza made with hand-stretched dough, topped with San Marzano-style tomato sauce, 100% whole milk mozzarella and pepperoni. Made fresh daily. </t>
  </si>
  <si>
    <t>Create Your Own 17" XL NY Pizza</t>
  </si>
  <si>
    <t>Create Your Own 14" LG NY Pizza</t>
  </si>
  <si>
    <t xml:space="preserve">Creamy mac &amp;amp; cheese made with white cheddar cheese topped with breadcrumbs._x000D_
</t>
  </si>
  <si>
    <t>Get your choice of NY XL Slice, side and drink</t>
  </si>
  <si>
    <t xml:space="preserve">XL NY Slice made with fresh, hand-stretched dough, topped with San Marzano-style tomato sauce, 100% whole milk mozzarella and pepperoni. Made fresh daily. </t>
  </si>
  <si>
    <t xml:space="preserve">XL NY Slice made with fresh, hand-stretched dough, topped with San Marzano-style tomato sauce and 100% whole milk mozzarella. Made fresh daily. </t>
  </si>
  <si>
    <t xml:space="preserve">XL NY Slice made with fresh, hand-stretched dough, topped with San Marzano-style tomato sauce, 100% whole milk mozz, Pepperoni, Italian sausage, spinach, mushrooms, green and red peppers, yellow onions and black olives. </t>
  </si>
  <si>
    <t>NY Sausage Slice</t>
  </si>
  <si>
    <t>XL NY Slice made with fresh, hand-stretched dough, topped with San Marzano-style tomato sauce, 100% whole milk mozz and Italian sausage</t>
  </si>
  <si>
    <t>XL NY Slice made with fresh, hand-stretched dough, topped with San Marzano-style tomato sauce, 100% whole milk mozzarella, spinach, tomatoes, mushrooms, green and red peppers, and black olives. Made fresh daily.</t>
  </si>
  <si>
    <t>NY Hawaiian Slice</t>
  </si>
  <si>
    <t>XL NY Slice made with fresh, hand-stretched dough, topped with San Marzano-style tomato sauce, 100% whole milk mozz, Ham and Pineapple. Made fresh daily.</t>
  </si>
  <si>
    <t>Sicilian Pepperoni and Sausage Slice</t>
  </si>
  <si>
    <t xml:space="preserve">Pepperoni, freshly shredded 100% whole milk mozzarella and Romano cheese rolled in hand-stretched dough and baked to perfection, topped with sesame seeds. Made fresh daily._x000D_
</t>
  </si>
  <si>
    <t>Individual Pepperoni, Sausage and Bacon Stromboli</t>
  </si>
  <si>
    <t xml:space="preserve">Pepperoni, sausage, freshly shredded 100% whole milk mozzarella and Romano cheese rolled in hand-stretched dough and baked to perfection, topped with bacon. Made fresh daily._x000D_
</t>
  </si>
  <si>
    <t xml:space="preserve">Spinach, Ricotta, freshly shredded 100% whole milk mozzarella and Romano cheese rolled in hand-stretched dough and baked to perfection, topped with sesame seeds. Made fresh daily._x000D_
</t>
  </si>
  <si>
    <t>Get your choice of any two slices and a drink</t>
  </si>
  <si>
    <t>Individual Stromboli Combo</t>
  </si>
  <si>
    <t>Your choice of an individual Stromboli, side and a drink</t>
  </si>
  <si>
    <t>Specialty Pizza &amp;amp; Stromboli</t>
  </si>
  <si>
    <t>San Marzano style tomato sauce, traditional pepperoni, Italian sausage, roasted mushrooms, yellow onions, green and red peppers, black olives and 100% whole milk mozzarella. Made fresh daily.</t>
  </si>
  <si>
    <t>Meat Primo</t>
  </si>
  <si>
    <t xml:space="preserve">XL NY Pizza made with fresh, hand-stretched dough, topped with San Marzano-style tomato sauce, 100% whole milk mozzarella, pepperoni, sausage, meatballs, ham, and bacon. Made fresh daily._x000D_
</t>
  </si>
  <si>
    <t>4-Cheese White</t>
  </si>
  <si>
    <t>Creamy ricotta white sauce layered with fresh Italian cheeses including Asiago, Romano and 100% whole milk mozzarella with a garlic seasoned crust. Made fresh daily.</t>
  </si>
  <si>
    <t>XL NY pizza made with fresh, hand-stretched dough, topped with San Marzano-style tomato sauce, 100% whole milk mozzarella, spinach, tomatoes, mushrooms, green and red peppers, and black olives. Made fresh daily.</t>
  </si>
  <si>
    <t>XL NY pizza made with fresh, hand-stretched dough, topped with San Marzano-style tomato sauce, 100% whole milk mozzarella, ham and pineapple. Made fresh daily.</t>
  </si>
  <si>
    <t xml:space="preserve">XL NY Pizza made with fresh, hand-stretched dough, topped with buffalo sauce, 100% whole milk mozzarella, buffalo sauce, grilled chicken, red onion, drizzled with ranch dressing. Made fresh daily._x000D_
</t>
  </si>
  <si>
    <t xml:space="preserve">XL NY pizza made with fresh, hand-stretched dough, topped with San Marzano-style tomato sauce and 100% whole milk mozzarella. Made fresh daily. </t>
  </si>
  <si>
    <t>Spinach and Tomato</t>
  </si>
  <si>
    <t xml:space="preserve">XL NY pizza made with fresh, hand-stretched dough, topped with San Marzano-style tomato sauce, 100% whole milk mozzarella, spinach, and tomatoes. Made fresh daily._x000D_
</t>
  </si>
  <si>
    <t xml:space="preserve">XL NY pizza made with fresh, hand-stretched dough, topped with San Marzano-style tomato sauce mixed with tomato chunks, 100% whole milk mozzarella, meatballs, and dollops of ricotta cheese. Made fresh daily._x000D_
</t>
  </si>
  <si>
    <t>24" Pepperoni Stromboli</t>
  </si>
  <si>
    <t xml:space="preserve">Pepperoni, 100% whole milk mozzarella and Romano cheese rolled in hand-stretched dough, baked to perfection and topped with sesame seeds. Made fresh daily._x000D_
</t>
  </si>
  <si>
    <t>24" Pepperoni, Sausage and Bacon Stromboli</t>
  </si>
  <si>
    <t>Pepperoni, sausage, freshly shredded 100% whole milk mozzarella and Romano cheese rolled in hand-stretched dough, baked to perfection and topped with bacon. Made fresh daily.</t>
  </si>
  <si>
    <t>24" Spinach Stromboli</t>
  </si>
  <si>
    <t xml:space="preserve">Spinach, Ricotta, freshly shredded 100% whole milk mozzarella and Romano cheese rolled in hand-stretched dough, baked to perfection and topped with sesame seeds. Made fresh daily._x000D_
</t>
  </si>
  <si>
    <t xml:space="preserve">A delicious baked ziti with creamy ricotta cheese, 100% whole milk mozzarella, and grated Romano cheese mixed with pasta sauce. Made fresh daily._x000D_
</t>
  </si>
  <si>
    <t xml:space="preserve">Spaghetti topped with marinara and two large meatballs and garnished with finely chopped parsley. </t>
  </si>
  <si>
    <t>Meatball in Sauce</t>
  </si>
  <si>
    <t>Meatballs served in pasta sauce garnished with finely chopped parsley.</t>
  </si>
  <si>
    <t xml:space="preserve">Spaghetti topped with marinara and garnished with finely chopped parsley. </t>
  </si>
  <si>
    <t xml:space="preserve">Romaine and iceberg lettuce, grated Romano cheese, and croutons all tossed together, served with Caesar dressing. Prepared fresh daily._x000D_
</t>
  </si>
  <si>
    <t>Each order of breadsticks comes with marinara sauce.</t>
  </si>
  <si>
    <t>Mike's Hot Honey®</t>
  </si>
  <si>
    <t xml:space="preserve">A delicious blend of 100% pure honey, chili peppers and vinegar._x000D_
</t>
  </si>
  <si>
    <t>Your choice of garlic or ranch dipping sauce.</t>
  </si>
  <si>
    <t xml:space="preserve">A rich cookie loaded with chunks of chocolate._x000D_
</t>
  </si>
  <si>
    <t>32oz Large</t>
  </si>
  <si>
    <t>Gatorade®</t>
  </si>
  <si>
    <t>Mama's Cheesecake</t>
  </si>
  <si>
    <t xml:space="preserve">The original Mama Sbarro's cheesecake with a graham cracker crust._x000D_
</t>
  </si>
  <si>
    <t xml:space="preserve">This delicious chocolate cake is fluffy, moist and full of rich chocolate. Baked and frosted with a perfectly whipped chocolate frosting._x000D_
</t>
  </si>
  <si>
    <t>Classic Milk Tea</t>
  </si>
  <si>
    <t>Large Pizza - Cheese</t>
  </si>
  <si>
    <t>100%25 Real® Mozzarella made from whole milk piled on our signature sauce made from vine-ripened, California tomatoes.</t>
  </si>
  <si>
    <t>7-Select GoYum Sea Salt Caramel Pint</t>
  </si>
  <si>
    <t>Caramel ice cream with sea salt caramel swirl and caramel fudge truffles. Sounds too good to be true right? Well, it's not!</t>
  </si>
  <si>
    <t>Large Pizza - 7 Meat</t>
  </si>
  <si>
    <t>Large Oven-baked fast our extreme meat pizza is topped with 100%25 whole milk Real® Mozzarella Canadian bacon beef and bacon crumble and zesty, thick sliced pepperoni.</t>
  </si>
  <si>
    <t>Haagen Dazs Strawberry Pint</t>
  </si>
  <si>
    <t>This fusion of sweet summer strawberries and pure cream is brimming with wholesome flavor and richness. Tempting? We know.</t>
  </si>
  <si>
    <t>Large Pizza - Pepperoni</t>
  </si>
  <si>
    <t>Large Pepperoni in every bite! Topped with 100%25 whole milk Real® Mozzarella, zesty, thick sliced pepperoni and diced pepperoni chunks.</t>
  </si>
  <si>
    <t>M&amp;M Ice Cream Cookie Sandwich 4oz</t>
  </si>
  <si>
    <t>Creamy vanilla ice cream stuffed between two M&amp;M'S® MINIS sugar cookies.</t>
  </si>
  <si>
    <t>Slurpee Pineapple Whip 12oz</t>
  </si>
  <si>
    <t>Keep cool with a “Stay Cold Cup” and enjoy a mix of sweet flavors with the smooth refreshment of an icy!</t>
  </si>
  <si>
    <t>Brisk Fruit Punch 1L</t>
  </si>
  <si>
    <t>Blast your thirst with the bold, fruit-flavored taste of Brisk Fruit Punch Juice Drink.</t>
  </si>
  <si>
    <t>Monster Ultra Peachy Keen 16oz</t>
  </si>
  <si>
    <t>A zero sugar, zero-calorie energy drink with the refreshing flavor of fresh peaches.</t>
  </si>
  <si>
    <t>A&amp;W Root Beer 2L</t>
  </si>
  <si>
    <t>Since 1919, A&amp;W has been the rich and creamy treat for family-friendly fun</t>
  </si>
  <si>
    <t>Bang Energy Drink Miami Cola 16oz</t>
  </si>
  <si>
    <t>Get your day started with a BANG! Zero carbs, zero calories, zero sugar, and a classic cola taste with hints of cherry and orange flavors.</t>
  </si>
  <si>
    <t>MTN DEW Spark Zero 20oz</t>
  </si>
  <si>
    <t>Make this year your boldest year yet with MTN DEW Spark Zero Sugar. This bold and exciting take on the classic Raspberry Lemonade flavor you love with zero sugar.</t>
  </si>
  <si>
    <t>Red Bull Yellow Edition, Tropical 12oz</t>
  </si>
  <si>
    <t>Single 12 fl oz can of Red Bull Energy Drink Yellow Edition _x000D_
Red Bull Yellow Edition's special formula contains ingredients of high quality: Caffeine, Taurine,_x000D_
some B-Group Vitamins, Sugars</t>
  </si>
  <si>
    <t>Slurpee Peach 30oz</t>
  </si>
  <si>
    <t>Monster Java Mean Bean 15oz</t>
  </si>
  <si>
    <t>Premium coffee and cream breweed with killer flavor, supercharged with Monster energy blend.</t>
  </si>
  <si>
    <t>Snapple Mango Madness 16oz Bottle</t>
  </si>
  <si>
    <t>Snapple Juice Drink mango madness is a blend of juices from concentrate with other natural flavors</t>
  </si>
  <si>
    <t>Pepsi 12 Pack 12oz Can</t>
  </si>
  <si>
    <t>Sweet, citrus flavored carbonated drink</t>
  </si>
  <si>
    <t>5-Hour Energy Berry 4 Pack</t>
  </si>
  <si>
    <t>Berry-flavored energy shot that contains a blend of vitamins, nutrients and caffeine – all with 0 sugar and only 4 calories.</t>
  </si>
  <si>
    <t>Diet Mountain Dew 12 Pack 12oz</t>
  </si>
  <si>
    <t>Same delicious citrus taste with fewer calories.</t>
  </si>
  <si>
    <t>Celsius Kiwi Guava 12oz</t>
  </si>
  <si>
    <t>A tropical pick-me-up made with a tropical blend of kiwi and guava. Formulated with ingredients to provide energy and boost metabolism.</t>
  </si>
  <si>
    <t>7-Select Water 20oz</t>
  </si>
  <si>
    <t>Hydrate the body with 7-Select purified water. Minerals added for taste. Quench your thirst and give your body what it needs the most.</t>
  </si>
  <si>
    <t>Cheetos Flamin Hot 3.25 oz</t>
  </si>
  <si>
    <t>Cheesy, spicy crunch made with real cheese for maxium flavor.</t>
  </si>
  <si>
    <t>7-Select Jack Links Original Beef Stick .8oz</t>
  </si>
  <si>
    <t>7-Select Cinnamon Sugar Mini Donut 3oz 6 Count</t>
  </si>
  <si>
    <t>Cake donuts with cinnamon sugar topping.</t>
  </si>
  <si>
    <t>Quest Chocolate Peanut Butter Cups 1.48oz</t>
  </si>
  <si>
    <t>Quest Peanut Butter Cups satisfy your sweet tooth with less than 1g of sugar, 11g of protein and 1g of net carbs per serving.</t>
  </si>
  <si>
    <t>7-Select Pork Rinds Original 2.125oz</t>
  </si>
  <si>
    <t>Unique, irresistibly crunchy treats made from carefully selected ingredients</t>
  </si>
  <si>
    <t>7-Select Snack Pie Cherry 4oz</t>
  </si>
  <si>
    <t>Real cherry pie filling wrapped in a flaky cust.</t>
  </si>
  <si>
    <t>Pure Protein Bar Chocolate Peanut Butter 1.76oz</t>
  </si>
  <si>
    <t>Crunchy, crispy and richly flavored, this snack bar delivers big peanut butter cup vibes—whether you’re out on the trail or fueling up between meetings. Contains 12g of protein, 6g of fiber, and 4g of sugar.</t>
  </si>
  <si>
    <t>Lenny &amp; Larry's Complete Cookie Double Chocolate 4oz</t>
  </si>
  <si>
    <t>Complete Cookie Double Choocolate, 16g Plant-Based Proteins (per cookie), 10g Fiber (per cookie), No Soy, No Dairy, No egg, Vegan, 0g Sugar Alcohols</t>
  </si>
  <si>
    <t>7-Select Peanut Butter Filled Pretzels 3oz</t>
  </si>
  <si>
    <t>Crunchy pretzels baked to cripsy perfection then filled with smooth protein packed peanut butter.</t>
  </si>
  <si>
    <t>Pringles Scorchin Cheddar 5.6oz</t>
  </si>
  <si>
    <t>Think creamy cheddar and peppery heat—then stop thinking and go get Scorchin' Cheddar Pringles</t>
  </si>
  <si>
    <t>Slim Jim Monster Tabasco Smoked Snack Stick 1.94oz</t>
  </si>
  <si>
    <t>Large meat stick with smoked tabasco flavor.</t>
  </si>
  <si>
    <t>Jack Link Original Squatch 2.2oz</t>
  </si>
  <si>
    <t>Vlasic Kosher Dill Spears 24oz</t>
  </si>
  <si>
    <t>Dill-ight yourself in a sour, crunchy, classic Vlasic dill. Too many pickle puns? Dill with it, cuz these pickles are a big dill!</t>
  </si>
  <si>
    <t>Hot Pockets Pepperoni Pizza 9oz</t>
  </si>
  <si>
    <t>Imagine a world where you get to eat a cheesy, satisfying snack without interrupting your weekend gaming. Now imagine that’s a reality, because it is.</t>
  </si>
  <si>
    <t>Kraft Easy Mac and Cheese Cup 4.1oz</t>
  </si>
  <si>
    <t>Hot creamy mac &amp; cheese in 3.5 minutes.</t>
  </si>
  <si>
    <t>Jimmy Dean Sausage Egg Croissant 2 Pack</t>
  </si>
  <si>
    <t>It has a tasty sausage patty with a fried egg and even a slice of cheese. All this is wrapped in a flaky croissant, making this an almost perfect breakfast</t>
  </si>
  <si>
    <t>Silk Pure Almond Original Half Gallon</t>
  </si>
  <si>
    <t>A smooth almond milk that contains 50%25 more calcium than milk.</t>
  </si>
  <si>
    <t>7-Select Chicken Parmesan with Linguini 10oz</t>
  </si>
  <si>
    <t>Baked Chicken Parmesan with Linguine</t>
  </si>
  <si>
    <t>White Castle Jalapeno Cheese Sliders 6 Pack</t>
  </si>
  <si>
    <t>Microwaveable and individually wrapped. Enjoy the legendary taste in the comfort of your own home.</t>
  </si>
  <si>
    <t>Country Crock Original Vegetable Oil Spread Tub 15oz</t>
  </si>
  <si>
    <t>There's none butter than this! The classic, buttery smooth spread, great to cook up tasty meals or pair with toast, corn, mashed potatoes, etc. ::drool::</t>
  </si>
  <si>
    <t>7-Select Ring Mix Stand Up Pouch 12oz</t>
  </si>
  <si>
    <t>Trolli Sour Brite Crawlers 5oz</t>
  </si>
  <si>
    <t>A combination of mouth-meddling tangy, sweet, sour, wormy goodness.</t>
  </si>
  <si>
    <t>Starburst Minis FaveRed 8oz</t>
  </si>
  <si>
    <t>Your favorite juicy red flavors – strawberry, fruit punch, watermelon and cherry – together in one pack.</t>
  </si>
  <si>
    <t>Reese's Big Cups King Size 2.8oz</t>
  </si>
  <si>
    <t>Milk chocolate and peanut butter duo, and savor the flavor!</t>
  </si>
  <si>
    <t>Milky Way King Size 3.4oz</t>
  </si>
  <si>
    <t>Reese's White Peanut Butter Cups King Size 2.8oz</t>
  </si>
  <si>
    <t>Delicious white crème covering everyone’s favorite peanut butter. 4 cups in one King Size pack.</t>
  </si>
  <si>
    <t>Kit Kat White 1.5oz</t>
  </si>
  <si>
    <t>Light, crispy wafers now enclosed in sweet white crème.</t>
  </si>
  <si>
    <t>Reese's Outrageous King Size 2.95oz</t>
  </si>
  <si>
    <t>Indulge in this ultimate bar with Reese’s pieces stuffed inside.</t>
  </si>
  <si>
    <t>Snickers Almond King Size 2 Count</t>
  </si>
  <si>
    <t>Fluffy nougat, crunch almonds, smooth caramel…drizzled in milk chocolate.</t>
  </si>
  <si>
    <t>Hershey’s Almond King Size 2.6oz</t>
  </si>
  <si>
    <t>Each bite is filled with crunchy whole almonds and classic Hershey’s Milk Chocolate.</t>
  </si>
  <si>
    <t>Tide 2X Orignal 6-Load 10oz</t>
  </si>
  <si>
    <t>A high powered formula made to remove tough stains with a fresh scent.</t>
  </si>
  <si>
    <t>Cascade Action Pac 12ct</t>
  </si>
  <si>
    <t>Ease use dishwasher detergent to power away even 24 hour stuck-on messes for a complete clean.</t>
  </si>
  <si>
    <t>Tide Pods Spring Meadow 16ct</t>
  </si>
  <si>
    <t>3-in-1 technology (detergent, stain remover &amp; color protector) along with Its Spring Meadow scent is infused with fresh floral notes to help keep your clothes smelling as great. 16 Pods</t>
  </si>
  <si>
    <t>40X stronger than acrylic tapes, Scotch Packaging tape can be used from everything from mailing to moving.</t>
  </si>
  <si>
    <t>24/7 Life Party Cups 18oz 20 Count</t>
  </si>
  <si>
    <t>For cold beverages</t>
  </si>
  <si>
    <t>7-Eleven AA Batteries 8 Count</t>
  </si>
  <si>
    <t>Power up all of your favorite devices with these handy AA batteries.</t>
  </si>
  <si>
    <t>24/7 Life Foam Bowls 30ct</t>
  </si>
  <si>
    <t>Disposable soak-proof and grease resistant microwaveable safe foam bowl</t>
  </si>
  <si>
    <t>24/7 Life Paper Bowls 18 Count</t>
  </si>
  <si>
    <t>18 paper bowls with 20oz fluid capacity.</t>
  </si>
  <si>
    <t>7-Select Lemon Disinfecting Wipes 75ct</t>
  </si>
  <si>
    <t>Disinfecting Wipes clean and disinfect with antibacterial power that kills viruses and bacteria that can live on surfaces</t>
  </si>
  <si>
    <t>7-Select Simple Snack Sharp Whole Almond Cranberry</t>
  </si>
  <si>
    <t>Fresh, juicy limes to add to your water for a quick refresh or your favorite cocktail</t>
  </si>
  <si>
    <t>Yoplait Strawberry Yogurt 6oz</t>
  </si>
  <si>
    <t>Smooth and creamy yogurt with refreshing strawberry flavor.</t>
  </si>
  <si>
    <t>7-Select The Bomb Spicy Beef, Beans &amp; Cheese Burrito</t>
  </si>
  <si>
    <t>Super sized burrito with spicy ground beef, beans, and melted cheese</t>
  </si>
  <si>
    <t>Yoplait Original Harvest Peach Yogurt 6oz</t>
  </si>
  <si>
    <t>Smooth ande creamy yogurt packed with fresh harvest peaches</t>
  </si>
  <si>
    <t>Beef Mini Tacos 10pc</t>
  </si>
  <si>
    <t>Crispy mini taco shells filled with spicy shredded beef.</t>
  </si>
  <si>
    <t>Maple Flavored Sausage, Egg, and Cheese Taquito</t>
  </si>
  <si>
    <t>Scrambled eggs, cheese, and Maple flavored sausage links rolled and baked inside a corn tortilla.</t>
  </si>
  <si>
    <t>Chicken Wings - Roasted (5 piece)</t>
  </si>
  <si>
    <t>Slow roasted wings seasoned to perfection. Don't forget to add on one of our delicious dipping sauces!</t>
  </si>
  <si>
    <t>Chicken Wings - Buffalo (5 piece)</t>
  </si>
  <si>
    <t>Ready to Heat fully cooked BBQ Chicken Wings. Bake at 450 degrees for 18-22 minutes.  Enjoy!</t>
  </si>
  <si>
    <t>Get your vitamin C from a fresh orange.</t>
  </si>
  <si>
    <t>Chicken Strips 2 Count</t>
  </si>
  <si>
    <t>The savory chicken strip features flavors of a golden roasted chicken seasoned with onion, garlic, 4 different peppers, and other savory spices in a crunchy crispy breading</t>
  </si>
  <si>
    <t>7-Select Simple Snack Sharp Cheddar Cashew Cranberry</t>
  </si>
  <si>
    <t>Ben &amp; Jerry's Chubby Hubby Pint</t>
  </si>
  <si>
    <t>This pretzel, peanut butter and fudge treat is just as "irresistible!"</t>
  </si>
  <si>
    <t>Twix Ice Cream Pint</t>
  </si>
  <si>
    <t>The only thing better than indulging in your favorite Twix candy bar...is indulging in it as an ice cream.</t>
  </si>
  <si>
    <t>7-Select GoYum Banana Cream Pint</t>
  </si>
  <si>
    <t>Banana ice cream with whipped cream flavored ribbons and pie crust pieces. You will thank yourself for this treat.</t>
  </si>
  <si>
    <t>Breyers Chocolate 48oz</t>
  </si>
  <si>
    <t>A delicious treat that's never chocoLATE to a party. Made with real Dutch cocoa and fresh cream, it's a great answer to your sweet tooth (or teeth).</t>
  </si>
  <si>
    <t>7-Select GoYum Strawberry Banana Shortcake Pint</t>
  </si>
  <si>
    <t>Strawberry shortcake and banana ice cream with strawberries and cake pieces.</t>
  </si>
  <si>
    <t>Trojan Magnum Bareskin 3 Pack</t>
  </si>
  <si>
    <t>TROJAN™ MAGNUM BARESKIN™ Condom is the thinnest MAGNUM Condom with reservoir end for extra comfort and safety</t>
  </si>
  <si>
    <t>Tampax Pearl Super 18 Count</t>
  </si>
  <si>
    <t>Tampax Pearl Super Absorbency tampons are free of perfume and chlorine bleaching, and clinically tested to be gentle on skin</t>
  </si>
  <si>
    <t>Visine Eye Drops Regular 0.5oz</t>
  </si>
  <si>
    <t>Are your allergies bothering you, or had a long night, a couple of drops of Visine will help get the red out.</t>
  </si>
  <si>
    <t>Trojan Ribbed Condom 3 Pack</t>
  </si>
  <si>
    <t>Tums Smoothies Fruit 12 Count</t>
  </si>
  <si>
    <t>Tums Smoothies Assorted Fruit has a pleasant fruit flavor and ease heartburn and digestives issues quickly.</t>
  </si>
  <si>
    <t>Degree IS Men's Cool Rush Deodorant 1.7oz</t>
  </si>
  <si>
    <t>Degree gives you all day protection to keep you moving.</t>
  </si>
  <si>
    <t>Airborne Immune and Natural Energy Support Shot Zesty Orange 1oz</t>
  </si>
  <si>
    <t>Ready-to-drink shot that supports energy, metabolism, and immune system. Zesty orange flavor.</t>
  </si>
  <si>
    <t>Tylenol Extra Strength Caplets 6 Count</t>
  </si>
  <si>
    <t>Is your afternoon headache becoming the norm? Break the protocol with Tylenol. These Extra Strength caplets will work faster and longer to relieve your pain.</t>
  </si>
  <si>
    <t>Mucinex Sinus Max Congestion Relief 8 Count</t>
  </si>
  <si>
    <t>Put Mr. Mucus in his place with Mucinex Sinus Max! Clears congestion, relieves headaches, and loosens mucus. Mucinex in, mucus out.</t>
  </si>
  <si>
    <t>Listerine Cool Mint 8.5oz</t>
  </si>
  <si>
    <t>Freshen your breath with Listerine mouthwash that leaves your mouth feeling intensely clean. 8.5oz.</t>
  </si>
  <si>
    <t>7-Select Cotton Variety Pack 50 Count</t>
  </si>
  <si>
    <t>Travel pack that includes 30 cotton swabs, 10 cotton rounds and 10 triple size cotton balls.</t>
  </si>
  <si>
    <t>Neutrogena® 30-Count Rapid Tone Repair 20%25 Vitamin C Serum Capsules</t>
  </si>
  <si>
    <t>Neutrogena Rapid Tone Repair 20%25 Vitamin C Serum Capsules visible reduce the look of dark spots and early signs of aging and leave you with even-toned skin.</t>
  </si>
  <si>
    <t>Dove® 22 oz. Deep Moisture Body Wash</t>
  </si>
  <si>
    <t>Transform your shower into a warm water treatment with Dove Deep Moisture Body Wash. It contains Dove's patented Active Moisture formula that works with the warmth of the shower to infuse your skin with all-day hydrating emollients.</t>
  </si>
  <si>
    <t>Vaseline® 13-Ounce Petroleum Jelly</t>
  </si>
  <si>
    <t>Vaseline® Petroleum Jelly is a mixture of mineral oils, paraffin and microcrystalline waxes that help protect skin from the effects of weather and exposure. Jelly also acts as a sealant to help keep moisture in so skin does not dry or chap.</t>
  </si>
  <si>
    <t>Moen® Darcy Press &amp; Mark Double Robe Hook in Brushed Nickel</t>
  </si>
  <si>
    <t>Designed with minimalist detailing, Moen's Darcy Press &amp; Mark Double Robe Hook will add a modern look to your bathroom décor. This convenient and sturdy hook will keep your robes and towels dry and easy-to-find every morning.</t>
  </si>
  <si>
    <t>Nestwell™ Hygro Cotton 22" x 34" Bath Mat in Lilac</t>
  </si>
  <si>
    <t>Wild Sage™ Cassidy Glam Global Soap/Lotion Dispenser</t>
  </si>
  <si>
    <t>Why we love this...
Detailed etched exterior offers a chic look for your bathroom
Dispenses hand soap or lotion</t>
  </si>
  <si>
    <t>Nestwell™ Ultimate Percale 400-Thread-Count Twin XL Fitted Sheet in Bright White</t>
  </si>
  <si>
    <t>The Wamsutta Dream Zone 725-Thread-Count Flat Sheet is made with 100%25 Pima , a verified pure pima cotton, grown in San Joaquin Valley, CA. The extra-long, fibers make Pima  softer, more durable, and more vibrant than regular cotton.</t>
  </si>
  <si>
    <t>Nestwell™ Cotton Sateen 400-Thread-Count King Pillowcases in Egret (Set of 2)</t>
  </si>
  <si>
    <t>Nestwell™ Egyptian Cotton Sateen 625-Thread-Count Full Sheet Set in Dove Stripe</t>
  </si>
  <si>
    <t>Redefine your sleep and wake up feeling more glamorous than the night before with the Morning Glamour Satin Standard Pillowcases. Studies have shown that sleeping on a satin pillowcase can reduce wrinkles, eliminate hair loss, and hair breakage.</t>
  </si>
  <si>
    <t>Therapedic® 12 lb. Weighted Blanket in Light Grey</t>
  </si>
  <si>
    <t>The Therapedic Weighted Blanket is the perfect throw blanket for helping you feel more relaxed. Designed to be a supportive device that applies deep, calming pressure and is constructed with a jersey knit.</t>
  </si>
  <si>
    <t>Clairol Professional® 16 oz. Shimmer Lights Shampoo</t>
  </si>
  <si>
    <t>Clairol Professional Shimmer Lights protein-enriched color enhancing shampoo cancels out brassiness on blonde and silver gray hair while shampooing and removing yellow tones. It refreshes cool, ash-toned hair color and leaves your hair shiny.</t>
  </si>
  <si>
    <t>Brent Grommet 84-Inch 100%25 Blackout Window Curtain Panel in Silver Blue (Single)</t>
  </si>
  <si>
    <t>Umbra® Cafe 18 to 28-Inch Adjustable Curtain Rod in Black</t>
  </si>
  <si>
    <t>UGG® Tessa 84-Inch Grommet 100%25 Blackout Window Curtain Panel in Snow (Single)</t>
  </si>
  <si>
    <t>Fresno 84-Inch Rod Pocket Light Filtering Window Curtain Panel in Grey (Single)</t>
  </si>
  <si>
    <t>Bring a cozy farmhouse feel to any room with this Fresno Window Curtain Panel. Made from a polyester/linen blend, this curtain panel features a light filtering, sheer design with a distinctive striped pattern.</t>
  </si>
  <si>
    <t>Our Table™ Maddox Mirror Serving Fork</t>
  </si>
  <si>
    <t>Simply Essential™ Stainless Steel Mirror Appetizer Forks (Set of 6)</t>
  </si>
  <si>
    <t>Bormioli Rocco Oslo Espresso Cups (Set of 4)</t>
  </si>
  <si>
    <t>Glass espresso cups help provide the perfect ending to that special meal. Set of four cups hold 3 3/4 ounces each.</t>
  </si>
  <si>
    <t>Our Table™ Hayden Chip and Dip Bowl in White</t>
  </si>
  <si>
    <t>Why we love this...
Attached bowl on the rim holds your favorite dip
Large enough to hold plenty of snacks</t>
  </si>
  <si>
    <t>The Zenna Home Stretch Suede Smart Fit Sofa Slipcover is a luxurious way to revitalize your favorite pieces of furniture. The built-in elastic corners are designed to hug your furniture's curves for a smooth, contoured appearance and complete comfort.</t>
  </si>
  <si>
    <t>10x Magnifying Glass Mirror with Suction Cups</t>
  </si>
  <si>
    <t>This handy and powerful 10x Magnifying Suction Mirror helps you see tiny details even without eyeglasses. Attach with suction cups or use it without.</t>
  </si>
  <si>
    <t>Tweezerman® Colored Slant Tweezer in Stainless Steel</t>
  </si>
  <si>
    <t>The slant tip on the Tweezerman Slant Tweezer provides you the ideal angle for tweezing brows. The perfectly aligned tips grab every hair, every time.</t>
  </si>
  <si>
    <t>Hot Tools Pro Artist 24K Gold One Step Dryer Volumizer</t>
  </si>
  <si>
    <t>The Hot Tools Professional Charcoal-Infused One-Step Blowout Styling Tool features 24K gold technology that delivers even heat distribution thats essential to consistent results. Designed with unique airflow vents to accentuate quick styling.</t>
  </si>
  <si>
    <t>Bee &amp; Willow™ 3.5-Inch Joy Wooden Christmas Ornament in Green</t>
  </si>
  <si>
    <t>H for Happy™ Paper Squatty Teadrop Christmas Ornaments (Set of 4)</t>
  </si>
  <si>
    <t>Why we love this...
Single mat opening puts the focus on your photo or art
Group together to create a unique gallery wall in your home</t>
  </si>
  <si>
    <t>UGG® Coco Luxe Throw Blanket in Charcoal</t>
  </si>
  <si>
    <t>Give your bedroom or living space a touch of style, comfort, and warmth with the UGG Coco Luxe Throw Blanket. Boasting heavyweight, plush texture in a variety of fashionable solid colorways, this sumptuously soft blanket adds a cozy layer to any ensemble.</t>
  </si>
  <si>
    <t>AmbiEscents™ Joshura Tree Desert 6-Pack Scented Wax Cubes in Green</t>
  </si>
  <si>
    <t>Bergamot + Patchouli Scented 12 oz. Glass Candle</t>
  </si>
  <si>
    <t>Bee &amp; Willow™ Sardinian Rosemary 14 oz. Wood-Wick Glass Candle in Pink</t>
  </si>
  <si>
    <t>ZeroWater® 30-Cup Ready-Pour™ Dispenser</t>
  </si>
  <si>
    <t>The ZeroWater 30-Cup Ready-Pour Dispenser holds 23 cups of filtered water while an additional 7 cups of unfiltered water is kept in reserve waiting to be filtered. Using a front spigot, pure water is dispensed through 5-stage Ion Exchange filter.</t>
  </si>
  <si>
    <t>Green Mountain Coffee® Half-Caff Coffee Keurig® K-Cup® Pods 24-Count</t>
  </si>
  <si>
    <t>Enjoy all the flavor and taste of delicious coffee with less caffeine in this Keurig K-Cup Green Mountain Coffee Half-Caff Coffee. Serve it as a late night treat without the caffeine buzz or as an early morning flavorful indulgence.</t>
  </si>
  <si>
    <t>PopSockets® PopLip Burts Bees Lip Balm in Black</t>
  </si>
  <si>
    <t>Vornado® Velocity 5 Auto Enhanced Whole Room Vortex Heater in White</t>
  </si>
  <si>
    <t>The Vornado Velocity Velocity 5 Auto Enhanced Heater creates hotter heat, moving faster and traveling farther into a room than ever before. Enhanced design with whole room heat, 2 heat settings and fan only.</t>
  </si>
  <si>
    <t>Energizer® 4-Pack C 1.5-Volt Alkaline Batteries</t>
  </si>
  <si>
    <t>Energizer 4-Pack C 1.5 Volt Alkaline Batteries are perfect for providing reliable and long-lasting power to everyday electronics. These innovative alkaline batteries are great for powering clocks, flashlights, toys, and video game controllers.</t>
  </si>
  <si>
    <t>Pillow Pad Multi-Angle Lap Desk in Grey</t>
  </si>
  <si>
    <t>Simply Essential™ Garment Rack with Cover</t>
  </si>
  <si>
    <t>Why we love this...
Durable, commercial-grade design
Grey arrow weave cover protects and allows easy viewing of stored items</t>
  </si>
  <si>
    <t>Cart Daddy 3-Piece Reusable Multicolor Shopping Cart Grocery Bags Set</t>
  </si>
  <si>
    <t>The Cart Daddy 3-Piece Reusable Shopping Cart Grocery Bags Set includes red, green, and orange canvas bags ideal for sorting groceries when you shop. Unique design hangs across your shopping cart for easy use and has strap handles for easy lifting.</t>
  </si>
  <si>
    <t>OXO Good Grips® Microfiber Hand Duster</t>
  </si>
  <si>
    <t>This double-sided microfiber hand duster features a flexible head with long, fluffy fibers that get into nooks and crannies and can remove dust from objects with a light touch.</t>
  </si>
  <si>
    <t>Squared Away™ Arrow Weave Underbed Bags in Grey (Set of 2)</t>
  </si>
  <si>
    <t>Why we love this...
Convenient out-of-sight storage solution
Folds flat for compact stowage when not in use</t>
  </si>
  <si>
    <t>Simply Essential™ Mesh Delicates Wash Bag in White</t>
  </si>
  <si>
    <t>Why we love this...
Protects delicate items in the wash
Mesh fabric for optimal wash waterflow</t>
  </si>
  <si>
    <t>Squared Away™ Tweed Flared Large Storage Bin in Grey</t>
  </si>
  <si>
    <t>Whiskey-Glazed Sliders</t>
  </si>
  <si>
    <t>3 juicy burgers topped with Signature Whiskey-Glaze, cheddar, onions, pickles and a spicy mayo made with spicy aioli.</t>
  </si>
  <si>
    <t>Apps Trio</t>
  </si>
  <si>
    <t>All of our favorites- choice of traditional or boneless wings, 4 loaded potato skins and Pan Seared Pot Stickers.</t>
  </si>
  <si>
    <t>12 Boneless Wings served with seasoned fries and your choice of Ranch or Blue Cheese.</t>
  </si>
  <si>
    <t>Cajun-Fried Pot Stickers</t>
  </si>
  <si>
    <t>Fried pork dumplings with spicy Cajun seasoning and served with BBQ Ranch dressing.</t>
  </si>
  <si>
    <t>Fully Loaded Fudge</t>
  </si>
  <si>
    <t>Creamy peanut butter &amp;amp; M&amp;amp;M bar layered atop an OREO Cookie crust</t>
  </si>
  <si>
    <t>12 Grilled Wings</t>
  </si>
  <si>
    <t>12 Seasoned Grilled Wings served with seasoned fries and your choice of Ranch or Blue Cheese.</t>
  </si>
  <si>
    <t>8 Bone-In Wings served with seasoned fries and your choice of Ranch or Blue Cheese.</t>
  </si>
  <si>
    <t>16 Bone-In Wings served with seasoned fries and your choice of Ranch or Blue Cheese.</t>
  </si>
  <si>
    <t>24 Boneless Wings served with seasoned fries and your choice of Ranch or Blue Cheese.</t>
  </si>
  <si>
    <t>16 Grilled Wings</t>
  </si>
  <si>
    <t>16 Seasoned Grilled Wings served with seasoned fries and your choice of Ranch or Blue Cheese.</t>
  </si>
  <si>
    <t>8 Grilled Wings</t>
  </si>
  <si>
    <t>8 Seasoned Grilled Wings served with seasoned fries and your choice of Ranch or Blue Cheese.</t>
  </si>
  <si>
    <t>18 Boneless Wings served with seasoned fries and your choice of Ranch or Blue Cheese</t>
  </si>
  <si>
    <t>12 Bone-In Wings</t>
  </si>
  <si>
    <t>12 Bone-In Wings served with seasoned fries and your choice of Ranch or Blue Cheese.</t>
  </si>
  <si>
    <t>12 Boneless Wings served with seasoned fries and a Fountain Drink. Includes Ranch or Blue Cheese.</t>
  </si>
  <si>
    <t>Bone-In Wings Combo</t>
  </si>
  <si>
    <t>8 Bone-In Wings served with seasoned fries and a Fountain Drink. Includes Ranch or Blue Cheese.</t>
  </si>
  <si>
    <t>Italian Bird Dog Combo</t>
  </si>
  <si>
    <t>3 Chicken fingers tossed in Garlic Parmesan sauce on mini buns with marinara and Parmesan-Romano cheese. Paired with seasoned fries and fountain drink.</t>
  </si>
  <si>
    <t>Whiskey-Glazed Bird Dog Combo</t>
  </si>
  <si>
    <t>3 Chicken fingers tossed in Whiskey-Glaze on mini buns with spicy aioli and sesame seasoning. Paired with seasoned fries and fountain drink.</t>
  </si>
  <si>
    <t>Buffalo Bird Dog Combo</t>
  </si>
  <si>
    <t>3 Chicken fingers tossed in Frank’s RedHot® Buffalo sauce on mini buns with Ranch, diced celery and crumbled blue cheese. Paired with seasoned fries and fountain drink.</t>
  </si>
  <si>
    <t>LOADED POTATO SKINS</t>
  </si>
  <si>
    <t>Bacon Whiskey-Glazed Potato Skins</t>
  </si>
  <si>
    <t>6 Potato skins loaded with melted cheese, crispy bacon and drizzled with Signature Whiskey-Glaze.</t>
  </si>
  <si>
    <t>Classic Potato Skins</t>
  </si>
  <si>
    <t>6 Potato skins loaded with melted cheese, crispy bacon, Ranch sour cream and green onions.</t>
  </si>
  <si>
    <t xml:space="preserve">Szechuan Pot Stickers </t>
  </si>
  <si>
    <t>Steamed pork dumplings with Szechwan dipping sauce.</t>
  </si>
  <si>
    <t>Korean Wasabi Pot Stickers</t>
  </si>
  <si>
    <t>Steamed pork dumplings drizzled with Korean BBQ sauce and Cucumber-Wasabi Ranch. Topped with green onions and sesame seeds.</t>
  </si>
  <si>
    <t>SLIDERS</t>
  </si>
  <si>
    <t>Buffalo Blue Sliders</t>
  </si>
  <si>
    <t>3 juicy burgers basted in Frank's Red Hot Buffalo sauce and topped with blue cheese crumbles, Cajun-spicy crisp onions and Ranch dressing.</t>
  </si>
  <si>
    <t>Italian Bird Dogs</t>
  </si>
  <si>
    <t>3 Chicken fingers tossed in Garlic Parmesan sauce on mini buns with marinara and Parmesan-Romano cheese. Paired with seasoned fries.</t>
  </si>
  <si>
    <t>Buffalo Bird Dogs</t>
  </si>
  <si>
    <t>3 Chicken fingers tossed in Frank’s RedHot® Buffalo sauce on mini buns with Ranch, diced celery and crumbled blue cheese. Paired with seasoned fries.</t>
  </si>
  <si>
    <t>Whiskey-Glazed Bird Dogs</t>
  </si>
  <si>
    <t>3 Chicken fingers tossed in Whiskey-Glaze on mini buns with spicy aioli and sesame seasoning. Paired with seasoned fries.</t>
  </si>
  <si>
    <t>DIPS</t>
  </si>
  <si>
    <t>Warm pretzels with hot poblano queso and green onions.</t>
  </si>
  <si>
    <t>Queso and Salsa with Chips</t>
  </si>
  <si>
    <t>Tortilla chips served with hot poblano queso and salsa.</t>
  </si>
  <si>
    <t>Classic Spinach Dip</t>
  </si>
  <si>
    <t>The classic shareable dip- Spinach, artichokes, Romano, sauteed onions, red bell peppers, Parmesan breadcrumbs served with tortilla chips and salsa.</t>
  </si>
  <si>
    <t>Jumbo Cajun Seasoned Onion Rings</t>
  </si>
  <si>
    <t>Whiskey-Glaze</t>
  </si>
  <si>
    <t>Frank's Red Hot Buffalo</t>
  </si>
  <si>
    <t>FAMILY SIZE WINGS</t>
  </si>
  <si>
    <t>Large Family Size Boneless Wings</t>
  </si>
  <si>
    <t>72 Boneless Wings served with Ranch or Blue Cheese.</t>
  </si>
  <si>
    <t>Small Family Size Bone-In Wings</t>
  </si>
  <si>
    <t>24 Bone-In Wings served with Ranch or Blue Cheese.</t>
  </si>
  <si>
    <t>Small Family Size Grilled Wings</t>
  </si>
  <si>
    <t>24 Seasoned Grilled Wings served with Ranch or Blue Cheese.</t>
  </si>
  <si>
    <t>Small Family Size Boneless Wings</t>
  </si>
  <si>
    <t>24 Boneless Wings tossed in your choice of sauces and served with Ranch or Blue Cheese.</t>
  </si>
  <si>
    <t>Large Family Size Bone-In Wings</t>
  </si>
  <si>
    <t>48 Bone-In Wings served with Ranch or Blue Cheese.</t>
  </si>
  <si>
    <t>Large Family Size Grilled Wings</t>
  </si>
  <si>
    <t>48 Seasoned Grilled Wings served with Ranch or Blue Cheese.</t>
  </si>
  <si>
    <t xml:space="preserve">Red Bull Energy Drink </t>
  </si>
  <si>
    <t>Red Bull Yellow Edition</t>
  </si>
  <si>
    <t>Red Bull Silver Edition</t>
  </si>
  <si>
    <t>Brisket Chili Baker</t>
  </si>
  <si>
    <t>A giant smoked baker with margarine, sour cream, shredded cheddar cheese, green onions, and topped with our Brisket Chili.</t>
  </si>
  <si>
    <t>Brisket Chili Walking Taco</t>
  </si>
  <si>
    <t>Texas-style brisket chili over a bed of Fritos, topped with creamy Poblano Queso, shredded cheddar cheese, and green onions. Built in a walking taco bag for enjoyment at the table or on the go.</t>
  </si>
  <si>
    <t>Fritos Walking Taco Chips</t>
  </si>
  <si>
    <t>Brisket Chili Baker.</t>
  </si>
  <si>
    <t>Poblano Queso..</t>
  </si>
  <si>
    <t>Lil'Hoagie</t>
  </si>
  <si>
    <t>Choice of a slow-smoked meat on a cut westerner roll</t>
  </si>
  <si>
    <t>Served with garlic sauce.</t>
  </si>
  <si>
    <t>Served with white rice and sauce on the side.</t>
  </si>
  <si>
    <t>Fried tofu. Served with steamed white rice.</t>
  </si>
  <si>
    <t>Sweet and Sour Sauce (8 oz)</t>
  </si>
  <si>
    <t>Allegra Adult 24HR Tablet (180 mg), Allergy Relief - 15.0 ea</t>
  </si>
  <si>
    <t>Pedialyte AdvancedCare Electrolyte Solution Strawberry Lemonade - 33.8 fl oz</t>
  </si>
  <si>
    <t>Walgreens Diclofenac Gel - 3.53 oz x 2 pack</t>
  </si>
  <si>
    <t>Purpose: Arthritis Pain Reliever, Nonsteroidal Anti-Inflammatory Drug. Diclofenac sodium topical gel, 1%25 (NSAID) - Arthritis pain reliever. New. For daily treatment of arthritis pain. Compare to the active ingredient in Voltaren Arthritis Pain Gel.** Walgreens Pharmacist recommended.* Trusted since 1901. Health expertise you rely on. Medicated gel clinically proven to relieve arthritis pain. Treatment Areas: Hand. Wrist. Elbow. Foot. Ankle. Knee. Not for use on any other body area (such as back,</t>
  </si>
  <si>
    <t>Glaceau Vitamin Water, Zero Sugar, Lemonade - 20.0 oz</t>
  </si>
  <si>
    <t>Nutrient enhanced water beverage. Lemonade flavored other natural flavors. 0 calories per bottle. Zero sugar. 100%25 vitamins b5, b6. 50%25 antioxidant vitamin C. Antioxidants vitamins a &amp; e. Zinc &amp; electrolytes. Is cloudy a color? maybe it is a lack of color? this is actually more opaque than anything. just like life's hardest questions. why? why even get up in the morning? probably best not to go down that path. that trail leads only to darkness. the trail you want to go down is the path of light.</t>
  </si>
  <si>
    <t>Butterfinger Ice Cream - 14.0 fl oz</t>
  </si>
  <si>
    <t>With Nestle Butterfinger Ice Cream, we packed all the classic Butterfinger taste in rich &amp; creamy vanilla ice cream - the perfect combination of crunchety boldness! Vanilla ice cream with Nestle Butterfinger candy pieces and a peanut butter swirl A 1/2 cup scoop of rich &amp; creamy goodness is just right for family fun No artificial colors or flavors. Added colors from natural sources. Phone Number: 1-866-311-6351 Made in USA</t>
  </si>
  <si>
    <t>Nerds Gummy Clusters Fruity - 3.0 oz</t>
  </si>
  <si>
    <t>Naturally &amp; artificially flavored. 100 calories per serving. About 2.5 servings per package. Sweet &amp; gummy inside. Tangy &amp; crunchy outside. Rainbow Nerds surround fruity, gummy centers. Those sweet little sparks are fantastic inventors. A poppable cluster, packed with tangy, crunchy Nerds. A candy so tasty, there aren't even words. nerdscandy.com. Facebook. Instagram. Get in touch: 1-800-280-6934 or go to nerdscandy.com. Please have package available when reaching out. Made in USA</t>
  </si>
  <si>
    <t>A&amp;W Diet Soda Root Beer - 2.0 L</t>
  </si>
  <si>
    <t>Made with aged vanilla Caffeine free Low sodium Naturally and artificially flavored 0 calories per 12 oz serving</t>
  </si>
  <si>
    <t>Infinitive Car Charger Dual Port - 1.0 ea</t>
  </si>
  <si>
    <t>Charge and power your electronic devices in your car. Compatible with any type of USB-A cable. Made in Vietnam</t>
  </si>
  <si>
    <t>Belkin Wireless Quick Charging Pad 10W - 1.0 EA</t>
  </si>
  <si>
    <t>Fast wireless charging up to 10 watts so you always safely get the fastest possible wireless charge. Just lay your phone onto the pad for a quick and easy power boost. UNIVERSAL QI COMPATIBILITY Power any Qi-compatible phone using this single charger. The BOOSTCHARGE Wireless Charging Pad 10W has been engineered to charge Apple and Samsung smartphones at the fastest possible speed while delivering 5 watts to all other Qi-enabled devices. CASE COMPATIBLE UP TO 3MM Charge without removing your</t>
  </si>
  <si>
    <t>Belkin 24W Dual USB-A Wall Charger White USB A to LGT 1M - 1.0 EA</t>
  </si>
  <si>
    <t>The BOOSTCHARGE Dual USB-A Wall Charger allows you to conveniently charge two phones, power banks, or tablets at the same time. It's perfect when multiple devices need a charge and space is limited. This charger features two USB-A ports, each offering 12 watts to charge your devices faster than a standard 5-watt charger. Simply plug the charger into a wall socket and you're ready to power up two mobile devices. A 1-meter/3.3-foot Lightning to USB-A cable is included for your convenience. You can</t>
  </si>
  <si>
    <t>Six Star Elite Series Whey Protein+ Dietary Supplement Powder Strawberry Smoothie - 2.0 lb</t>
  </si>
  <si>
    <t>Triple Paste Medicated Diaper Rash Ointment Unscented - 2.0 oz</t>
  </si>
  <si>
    <t>Triple Paste Diaper Rash Ointment is an amazing proprietary formula that works fast to relieve the raw, irritated skin that's caused by diaper rash. Your baby will be noticeably soothed after applying the ointment, making you calmer and more relaxed to appreciate the joys of parenthood. Diaper rash creates anxiety for parents and unnecessary discomfort for babies. Triple Paste Diaper Rash Ointment is one of the premium choices to help treat and prevent diaper rash. The fragrance free,</t>
  </si>
  <si>
    <t>Gerber Baby Food Banana - 4.0 oz x 2 pack</t>
  </si>
  <si>
    <t>One (1) 2-count pack of 4 oz tubs 45%25 Daily Value of antioxidant Vitamin C Unsweetened, no added starch, artificial flavors or colors Non-GMO: not made with genetically engineered ingredients; Packaging made with no BPA Head to MyGerber.com to meet Dotti, your on-call personal baby expert, or call us anytime 24/7 at 1-800-284-9488 Continue your baby's love of fruits with Gerber 2nd Foods Banana baby food. Gerber 2nd Foods baby food helps expose babies to a variety of tastes and ingredient</t>
  </si>
  <si>
    <t>Huggies Simply Clean Scented Baby Wipes Flip-Top Pack - 64.0 ea x 3 pack</t>
  </si>
  <si>
    <t>1. Family Wipes Perfect for hands, faces, bottoms and everyday surfaces, providing a gentle and reliable clean for the whole family 2. Grab &amp; Go Whether it's the kitchen table or the playground, Huggies Simply Clean Wipes provide a reliable clean wherever you are 3. Safe for Sensitive Skin Made with 99%25 triple-filtered water, these versatile wipes are gentle on your child's sensitive skin 4. pH Balanced Simply Clean Wipes are pH balanced to help maintain healthy skin 5. No Harsh Ingredients Free</t>
  </si>
  <si>
    <t>Luvs Pro Level Leak Protection Diapers Size 5 (25 Ct)</t>
  </si>
  <si>
    <t>Enfamil NeuroPro Gentlease Infant Formula - 32.0 fl oz</t>
  </si>
  <si>
    <t>Enfamil PREMIUM Gentlease Infant Formula provides a gentle start for sensitive tummies. It's designed to have easy-to-digest proteins and is clinically proven to ease fussiness, gas and crying in 24 hours. Enfamil is backed by decades of research on breast milk and multiple clinical studies on its brain building power. It is tailored to meet the nutritional needs of all infant through 12 months, and has an easy-to-digest blend inspired by breast milk. It's unique Triple Health Guard blend has 30</t>
  </si>
  <si>
    <t>Blistex Medicated Lip Balm Stick SPF 15 Mint - 0.15 oz</t>
  </si>
  <si>
    <t>Helps protect against sunburn For chapped lips Protects from the drying effect of wind</t>
  </si>
  <si>
    <t>Dial Clean + Gentle Hypoallergenic Body Wash Aloe - 16.0 fl oz</t>
  </si>
  <si>
    <t>Embrace each day with a perfectly balanced and gentle clean from Dial Clean and Gentle Body Wash. Dial SkinSmart formula leaves skin feeling smooth, soft and silky. This body wash is gentle on all skin types and cares for your skin as it cleans. It is free from unwanted ingredients -- it is free from dyes, parabens, phthalates and silicones, and comes in a 100%25 recyclable bottle. The pH balanced and vegan formula leaves skin looking and feeling hydrated and healthy. Dial Clean and Gentle Body</t>
  </si>
  <si>
    <t>Garnier Olia Oil Powered Permanent Hair Color - 1.0 ea</t>
  </si>
  <si>
    <t>Garnier Olia is unlike any other traditional, permanent hair color. Powered by a 60%25 oil blend formula with natural flower oils, Olia propels colorants deep into the hair, giving you vivid color results and 100%25 gray coverage. The oils help to reverse roughness and dullness without hair feeling weighed down. The non-drip formula has no ammonia, so it smells great as you apply. The end result? More brilliant, long-lasting color and hair that is hydrated, silky, looks full and up to 3x shinier</t>
  </si>
  <si>
    <t>Olay Ultra Moisture Bar Soap Shea Butter, 6 bars, 4 oz each - 3.75 oz x 6 pack</t>
  </si>
  <si>
    <t>Regular soap can leave your skin dry, but Olay Ultra Moisture Shea Butter Beauty Bar with Vitamin B3 Complex is different. This beauty bar with shea butter is specially formulated with creamy Olay lather and nourishing conditioners to leave your skin more hydrated with continued use. After just 7 days, you'll feel softer, smoother skin. It goes beyond cleansing, delivering 10x more moisturizers than regular soap to help wash away dry skin cells for radiant, beautiful skin. It's even gentle</t>
  </si>
  <si>
    <t>L'Oreal Paris Collagen Moisture Filler Facial Day Cream Fragrance Free - 1.7 oz</t>
  </si>
  <si>
    <t>A dose of intense hydration and natural Collagen in Collagen Filler Moisture Day Lotion and Day/Night Cream Fragrance Free is essential for younger-looking skin. Rich moisture instantly restores skin's cushion and bounce. Over time, the powerful natural Collagen helps fill in lines and wrinkles, leaving your skin smooth and plump. Use it for a complete collagen-infused skincare regimen. In just 4 weeks 78%25 of women saw filled in wrinkles*. *Based on a consumer evaluation of 50 women.</t>
  </si>
  <si>
    <t>Aveeno Eczema Therapy Daily Moisturizing Cream is clinically-proven to moisturize &amp; protect skin Helps relieve key symptoms of eczema such as itchiness, appearance of redness, dryness &amp; irritation This daily eczema cream has been awarded the National Eczema Association Seal of Approval Formulated with colloidal oatmeal &amp; ceramide to enhance &amp; restore skin's protective function Developed with leading dermatologists, it is clinically shown to soothe &amp; relieve skin with eczema From Aveeno, the #1</t>
  </si>
  <si>
    <t>Hot Shot Flying Insect Killer - 15.0 oz</t>
  </si>
  <si>
    <t>Kills by contact. Kills for up to 4 weeks.** Kills houseflies, mosquitoes &amp; other listed insects. Water based Contains No CFCs or other ozone depleting substances. Federal regulations prohibit CFC propellants in aerosols. Guaranteed! To work, or your money back.* Questions or Comments? Call 1-800-917-5431 or visit our website at hotshot.com. *Guaranteed! If you are not satisfied with this product for any reasons, send your written request for a refund to the address below, together with the</t>
  </si>
  <si>
    <t>Qunol Ultra CoQ10 100 mg Dietary Supplement Softgels - 120.0 ea</t>
  </si>
  <si>
    <t>3x better absorption 100 mg Ultra CoQ10 = 300 mg regular CoQ10 Patented water and fat soluble Pharmaceutical grade, clinical strength #1 cardiologist recommended form of CoQ10 4 month supply Free of: milk and milk by-products, egg and egg by-products, fish, shellfish, tree nuts, peanuts and peanut oil, wheat, gluten, starch, yeast.</t>
  </si>
  <si>
    <t>Milo's Kitchen Chicken Meatballs - 10.0 oz</t>
  </si>
  <si>
    <t>The best treats come from the kitchen. We started making these treats because we believe your dog deserves treats made with the same quality of ingredients and care that you want with your food. 100%25 real, wholesome and delicious No artificial flavors or colors Made in USA</t>
  </si>
  <si>
    <t>Cesar Canine Cuisine - 3.5 Ounces</t>
  </si>
  <si>
    <t>For a real culinary experience, give your pampered pet this wet dog food in meaty juices. This irresistible flavor combination will have him begging for more. Meets AAFCO dog food nutritional levels for maintenance.</t>
  </si>
  <si>
    <t>Arctic Zone 9 Can Zipperless HardBody Cooler - 1.0 ea</t>
  </si>
  <si>
    <t>High density thermal insulation Patented, easy access Zipperless lid Removable HardBody liner Ultra Safe leak proof, easy clean lining FDA compliant interior Zippered front pocket Adjustable Backsaver shoulder strap with anti-slip shoulder pad Made in Vietnam</t>
  </si>
  <si>
    <t>Copper Fit Ice Knee Sleeve L/XL - 1.0 ea</t>
  </si>
  <si>
    <t>Infused with cooling action &amp; menthol Copper Infused Strong Compression Knee Sleeve Size L/XL Relief and recovery Breathable circular knit 1 knee sleeve Made in CHINA</t>
  </si>
  <si>
    <t>Complete Home Album Live Love Laugh 4x6 4 inch x 6 inch - 1.0 ea</t>
  </si>
  <si>
    <t>Holds 160 Photos Made in CHINA</t>
  </si>
  <si>
    <t>Complete Home Hanger Non-Slip - 10.0 ea</t>
  </si>
  <si>
    <t>360-degree rotate feature. Non-slip black velvet design, with chrome finishing, ensures secure hanging of your clothes with a slim and sleek construction to maximize space in your closet. Soft velvet, instead of plastic or metal, leaves no crease on the pants when you fold them over. Made in CHINA</t>
  </si>
  <si>
    <t>Hot Wheels 9-Car Pack Assortment - 1.0 ea</t>
  </si>
  <si>
    <t>Choose from assorted designs Exclusive decoration Ages 3+ 9 piece box. Welcome to the world of Hot Wheels! Made in Malaysia or Thailand as marked. Conforms to the safety requirements of ASTM F963. This item ships as an assortment. The image shown is representative of the products available. The item you receive may vary in design. Please visit your local Walgreens for exact design selection.</t>
  </si>
  <si>
    <t>My Arcade Handheld Gaming System 220 Games - 1.0 ea</t>
  </si>
  <si>
    <t>Soar the skies, solve puzzles, play golf or tennis and much more. Go Gamer Portable is loaded with 220 fun and easy to play advanced 16 bit video games! Simply power on the system and start playing, anywhere, anytime! Perfect at home, in the car, or just about anywhere you can imagine. Fits easily in your pocket, purse, bag or backpack. 220 ready to play video games built-in perfect for travel volume control No console required take your games anywhere Requires 3 AAA batteries (not included)</t>
  </si>
  <si>
    <t>Six crispy buffalo wings served with blue cheese and celery.</t>
  </si>
  <si>
    <t>Sliced steak with melted provolone and grilled onions on a hoagie roll.</t>
  </si>
  <si>
    <t>Sliced steak with melted cheddar, crispy bacon, and creamy ranch on a hoagie roll.</t>
  </si>
  <si>
    <t>Sliced steak with melted cheddar, fried onion rings, and tangy BBQ sauce on a hoagie roll.</t>
  </si>
  <si>
    <t>Sliced steak with melted provolone, grilled onions, buffalo sauce, and a drizzle of ranch on a hoagie roll.</t>
  </si>
  <si>
    <t>Sliced steak with melted provolone, grilled onions, and sauteed mushrooms on a hoagie roll.</t>
  </si>
  <si>
    <t>Sliced steak with melted provolone, grilled onions, roasted bell peppers, and sauteed mushrooms on a hoagie roll.</t>
  </si>
  <si>
    <t>Sliced steak with melted provolone, grilled onions, and roasted bell peppers on a hoagie roll.</t>
  </si>
  <si>
    <t>Sliced steak with melted provolone and mozzarella, and marinara on a hoagie roll.</t>
  </si>
  <si>
    <t>Mixed Meat Cheeseseteak</t>
  </si>
  <si>
    <t>Sliced steak and chicken with melted provolone and grilled onions on a hoagie roll.</t>
  </si>
  <si>
    <t>Basic Cheesesteak</t>
  </si>
  <si>
    <t>Sliced steak with cheese wiz on a hoagie roll.</t>
  </si>
  <si>
    <t>Bacon Ranch Chicken Cheesesteak</t>
  </si>
  <si>
    <t>Sliced chicken with melted cheddar, crispy bacon, and creamy ranch on a hoagie roll.</t>
  </si>
  <si>
    <t>Sliced chicken with melted cheddar, fried onion rings, and tangy BBQ sauce on a hoagie roll.</t>
  </si>
  <si>
    <t>Sliced chicken with melted provolone, grilled onions, buffalo sauce, and a drizzle of ranch on a hoagie roll.</t>
  </si>
  <si>
    <t>Roasted Peppers Chicken Cheesesteak</t>
  </si>
  <si>
    <t>Sliced chicken with melted provolone, grilled onions, and roasted bell peppers on a hoagie roll.</t>
  </si>
  <si>
    <t>Sliced chicken with melted provolone and mozzarella, and marinara on a hoagie roll.</t>
  </si>
  <si>
    <t>Classic Chicken Cheesesteak</t>
  </si>
  <si>
    <t>Sliced chicken with melted provolone on a hoagie roll.</t>
  </si>
  <si>
    <t>Sliced chicken with melted provolone, grilled onions, and sauteed mushrooms on a hoagie roll.</t>
  </si>
  <si>
    <t>The Works Chicken Cheesesteak</t>
  </si>
  <si>
    <t>Sliced chicken with melted provolone, grilled onions, roasted bell peppers, and sauteed mushrooms on a hoagie roll.</t>
  </si>
  <si>
    <t>Hoagies</t>
  </si>
  <si>
    <t>Italian Hoagie</t>
  </si>
  <si>
    <t>Deep fried onion rings.</t>
  </si>
  <si>
    <t>Tradditional fresh cut french fries.</t>
  </si>
  <si>
    <t>Ginger Ale (bottle)</t>
  </si>
  <si>
    <t>Pastrami Melt</t>
  </si>
  <si>
    <t>Red Bull - 8oz</t>
  </si>
  <si>
    <t>Apple Pancake</t>
  </si>
  <si>
    <t>One Pancake</t>
  </si>
  <si>
    <t>Served with cream.</t>
  </si>
  <si>
    <t>Portobello Mushroom Burger</t>
  </si>
  <si>
    <t>Olly® 50-Count Kid's Immunity Gummies in Cherry Berry</t>
  </si>
  <si>
    <t>Olly's Kids' Immunity Gummies are packed with the good stuff kiddos need to keep up a strong immune system rain or shine.</t>
  </si>
  <si>
    <t>One A Day® 60-Count Prenatal 1 Multivitamin Multimineral Softgels</t>
  </si>
  <si>
    <t>One A Day Prenatal 1 Softgel offers complete prenatal nutritional support for you and your developing baby. These prenatal softgels are specifically formulated to meet the special needs of women during their pregnancy journey.</t>
  </si>
  <si>
    <t>Dr. Bronners 24 oz. 4-in-1 Sugar Lavender Organic Pump Soap</t>
  </si>
  <si>
    <t>Dr. Bronners 4-in-1 Sugar Lavender Organic Pump Soap is a multi-tasker that gently cleanses your hands, face, body and hair. With the aroma of sweet smelling lavender, this creamy sugar based formula nourishes and hydrates as it cleanses.</t>
  </si>
  <si>
    <t>Bona® 36 oz. Hard-Surface Floor Cleaner in Lemon Mint Scent</t>
  </si>
  <si>
    <t>This Bona Hard-Surface Floor Cleaner features a pleasant Lemon Mint scent. The easy-to-use fast drying solution cleans hard surface floors by gently and effectively removing dust, dirt and grime without leaving a dulling residue behind.</t>
  </si>
  <si>
    <t>Creative Converting 2-Ply100-Count Paper Guest Towels in Linen</t>
  </si>
  <si>
    <t>Nestwell™ Ultimate Soft 17" x 24" Bath Rug in Brown</t>
  </si>
  <si>
    <t>Designed with attention to detail, the Wamsutta Egyptian Cotton Hand Towel lends high end style to your bathroom décor. This luxurious woven towel features a classic design that is sublimely soft, ultra-absorbent and low linting.</t>
  </si>
  <si>
    <t>Wild Sage™ Savannah Quick Dry Solid Bath Towel in Charcoal</t>
  </si>
  <si>
    <t>Why we love this...
100%25 organic cotton
Textured striped pattern</t>
  </si>
  <si>
    <t>Wild Sage™ Philomena 2-Piece Twin/Twin XL Comforter Set in Floral</t>
  </si>
  <si>
    <t>Why we love this...
Rendered in a bold floral pattern against a natural ground
Constructed of soft, plain-weave cotton</t>
  </si>
  <si>
    <t>Spring Tension Pewter 24-Inch - 36-Inch Curtain Rod</t>
  </si>
  <si>
    <t>Cambria® Premier Complete 88-Inch to 144-Inch Double Drapery Rod in Oil Rubbed Bronze</t>
  </si>
  <si>
    <t>This double rod set extends from 88" to 144" wide. The front rod is 1-1/8" diameter and the back rod is 5/8" diameter. Add decorative finials for a custom look, sold separately. Two end caps for each rod and four double brackets are included.</t>
  </si>
  <si>
    <t>Umbra® Cafe 3/4" Wide 48 to 84-Inch Adjustable Curtain Rod in Nickel</t>
  </si>
  <si>
    <t>Cambria® Premier Complete Window Curtain Holdbacks in Brushed Nickel (Set of 2)</t>
  </si>
  <si>
    <t>Cambria Premier Complete Window Curtain Holdbacks provide a stylish way to hold curtains or drapes away from windows to keep your view unobstructed. This stylish pair has round end caps and is made of durable metal in a stylish finish.</t>
  </si>
  <si>
    <t>Cambria® Premier Complete 28 to 48-Inch Adjustable Curtain Rod in Warm Gold</t>
  </si>
  <si>
    <t>Cambria® Premier Complete 28 to 48-Inch Adjustable Double Curtain Rod in Satin Black</t>
  </si>
  <si>
    <t>Add a refined look to your windows with the Cambria Premier Complete Double Curtain Rod. Featured in a satin black finish to complement any ensemble, the sturdy construction easily adjusts to give your window treatments a modern update.</t>
  </si>
  <si>
    <t>Our Table™ Simply White 5 qt. Serving Bowl</t>
  </si>
  <si>
    <t>Why we love this...
Large capacity
Microwave and dishwasher safe</t>
  </si>
  <si>
    <t>Our Table™ Simply White Beaded Cereal Bowl</t>
  </si>
  <si>
    <t>Why we love this...
Clear vinyl design keeps table linens visible and clean
Can be cut to fit exact table dimensions</t>
  </si>
  <si>
    <t>Our Table™ Landon 15.5-Inch Birch Wood Serving Tray in Ash</t>
  </si>
  <si>
    <t>Why we love this...
Serves guests with natural inspiration
Birch and polar wood finish</t>
  </si>
  <si>
    <t>H for Happy™ Stripe and Tassel Christmas Placemat in Red/White</t>
  </si>
  <si>
    <t>Why we love this...
Soft fabric is easy to care for
Striped placemat adorned with festive tassels</t>
  </si>
  <si>
    <t>iHome® 10x/1x Beauty Vanity Mirror and Stereo Speaker with Bluetooth® Speakerphone</t>
  </si>
  <si>
    <t>Apply your makeup, check for blemishes, and get the close-up look you need while streaming your favorite songs with the iHome Beauty Vanity Stereo Speaker. Large, distortion-free mirror offers 4 levels of brightness and an integreated speaker.</t>
  </si>
  <si>
    <t>Aquis® Super Absorbent Hair Turban in Grey</t>
  </si>
  <si>
    <t>Wrap your hair in comfort and warmth with the Aquis Super Absorbent Hair Turban. With a patented loop enclosure and elastic reinforced seams, this turban is designed to absorb moisture quickly and efficiently. Drape yourself in comfort, now.</t>
  </si>
  <si>
    <t>Yankee Candle® ScentPlug® Diffuser with Pink Sands™ Refill</t>
  </si>
  <si>
    <t>Enjoy a soothing bouquet in any room with the Yankee Candle ScentPlug Diffuser with a ScentPlug Fragrance Refill. This wall outlet plug-in diffuser set provides a refreshing fragrance for 30 days and features a signature Yankee Candle scent.</t>
  </si>
  <si>
    <t>Bee &amp; Willow™ Chenille Cable Knit Throw Blanket in Rose</t>
  </si>
  <si>
    <t>Luminara® Real-Flame Effect 7-Inch Pillar Candle in Ivory</t>
  </si>
  <si>
    <t>Simply Essential™ 36-Inch Wooden Shelf in Dark Walnut</t>
  </si>
  <si>
    <t>Simply Essential™ Gallery 8-Inch x 10-Inch Matted Wood Wall Frame in Black</t>
  </si>
  <si>
    <t>Home Dynamix Gentle Step 2'3 x 3'9 Memory Foam Washable Accent Rug in Brown</t>
  </si>
  <si>
    <t>The Gentle Step Memory Foam Washable Accent Rug by Home Dynamix is a beautifully designed Accent Rug that provides comfort under your feet. Crafted from soft and durable polyester chenille and comes with a skid-resistant backing.</t>
  </si>
  <si>
    <t>The Large Hourglass Candle from WoodWick adds rich color and fragrance to your home. Its striking hourglass-shaped vessel and the soft, soothing sound from its wooden wick that Crackles as it Burns™ makes it a standout in any room.</t>
  </si>
  <si>
    <t>UGG® Melange Classic Sherpa Square Throw Pillows in Ocean (Set of 2)</t>
  </si>
  <si>
    <t>Enjoy warmth, comfort, and style with the UGG Melange Classic Sherpa Throw Pillows. Perfect for cozying up on the bed or couch during cooler evenings, these throw pillows feature a unique melange pattern and reverse to luxuriously soft Sherpa.</t>
  </si>
  <si>
    <t>Cuisinart® Stainless Steel Food Mill</t>
  </si>
  <si>
    <t>The Stainless Steel Food Mill by Cusinart makes a perfect addition to your kitchen accessories. Create your own purees, soups, or sauces in a variety of textures.</t>
  </si>
  <si>
    <t>Cuisinart® Classic Triple Rivet 8-Inch Chef Knife</t>
  </si>
  <si>
    <t>This practical and dependable cutlery features a superior high carbon stainless steel blade for precision and accuracy and a sturdy bolster for balance and control. Stainless steel rivets secure the full tang blade to an ergonomically designed handle.</t>
  </si>
  <si>
    <t>AeroPress® 350-Count Micro-Filters</t>
  </si>
  <si>
    <t>These AeroPress Micro-filters are designed for the AeroPress Coffee and Espresso Press.</t>
  </si>
  <si>
    <t>Latitude 40ºN® Luggage Tags in Blue (Set of 2)</t>
  </si>
  <si>
    <t>This bright, fun Luggage Tag Set from Latitude 40°N will make your bags and luggage very easy to spot. Features a whimsical print. Fits business card and includes ID card.</t>
  </si>
  <si>
    <t>Bee &amp; Willow™ Goblet in Gold</t>
  </si>
  <si>
    <t>3M Command™ Spring Clip in White</t>
  </si>
  <si>
    <t>The 3M Command Spring Clip lets you hang things fast and easy. Made from plastic, this reusable clip holds strongly on a variety of surfaces, including paint, wood, tile and more, and removes cleanly from your walls with no marks or sticky residue.</t>
  </si>
  <si>
    <t>Ziploc® Space Bag® 4-Count Flat Variety Pack in Clear</t>
  </si>
  <si>
    <t>Compactly store and protect items from dirt, odors, and bugs with the Ziploc Space Bag 4-Count Flat Variety Pack. Includes 2 extra-large and 2 jumbo flat reusable bags that offer an airtight and watertight seal to save up to 3 times more storage space.</t>
  </si>
  <si>
    <t>Ziploc® Space Bag® 6-Count Travel Variety Pack</t>
  </si>
  <si>
    <t>Ziploc Space Bag is made from a multi-layer nylon/poly film, which creates the airtight and watertight barrier to keep your items vacuum sealed and moisture free. They also protect your items from moths, bed bugs, dirt and odors.  </t>
  </si>
  <si>
    <t>Simply Essential ™ Swing-Front Shoe Storage Box (Set of 6)</t>
  </si>
  <si>
    <t>Why we love this...
Stackable swing-front design allows easy access to contents
Folds flat when not in use</t>
  </si>
  <si>
    <t>Simply Essential™ Extendable Garment Rack</t>
  </si>
  <si>
    <t>Why we love this...
Height and width adjustable to accommodate long or short garments
Extendable arms provide extra hanging space</t>
  </si>
  <si>
    <t>Simply Essential ™ Adjustable Drawer Organizers</t>
  </si>
  <si>
    <t>Why we love this... 
Creates custom-sized compartments for your drawer
Durable polypropylene construction</t>
  </si>
  <si>
    <t>Decaf Espresso Roast Clover®</t>
  </si>
  <si>
    <t>Intense, caramelly sweet and perfect with steamed milk. Delicious as decaf brewed coffee too.</t>
  </si>
  <si>
    <t>Iced Clover Brewed® Decaf Espresso Roast</t>
  </si>
  <si>
    <t>This intense, caramelly sweet blend goes perfectly with steamed milk. Brewed decaf as you like it.</t>
  </si>
  <si>
    <t>DQ® Bakes!® Pretzel Sticks with Zesty Queso</t>
  </si>
  <si>
    <t>Premium Fruit Smoothies</t>
  </si>
  <si>
    <t>Misty® Slush</t>
  </si>
  <si>
    <t>MooLatté®</t>
  </si>
  <si>
    <t>Cóctel de Camarones</t>
  </si>
  <si>
    <t>Ensalada de Camarón</t>
  </si>
  <si>
    <t>Nachos supreme</t>
  </si>
  <si>
    <t>8 Pieces</t>
  </si>
  <si>
    <t>24 Pieces</t>
  </si>
  <si>
    <t>French Fries with Cheese</t>
  </si>
  <si>
    <t>Arroz / Rice</t>
  </si>
  <si>
    <t>Frijoles / Beans</t>
  </si>
  <si>
    <t>Chicken, Bacon, and Ranch Pizza</t>
  </si>
  <si>
    <t>Large Salad</t>
  </si>
  <si>
    <t>Romaine Wedge Salad</t>
  </si>
  <si>
    <t>Fettuccine Pasta</t>
  </si>
  <si>
    <t>Salonpas Capsaicin Pain Relieving Gel Patches - 6.0 ea</t>
  </si>
  <si>
    <t>TACKLE LARGE OR SMALL PAIN AREAS: Large Salonpas HOT provides powerful targeted warming pain relief to a large area like back or shoulder. Plus, check out our whole assortment of pain relief products and find a pain relief solution tailored for you QUALITY ACTIVE INGREDIENTS WITH NO PRESCRIPTION: Capsaicin (an unscented topical analgesic derived from chili peppers) provides heat for effective pain relief for up to 8 hours HOURS OF PAIN RELIEF: Is back pain holding you back? Does neck pain make</t>
  </si>
  <si>
    <t>Vicks Vapor Pads Family Pack Lavender, Rosemary - 12.0 ea</t>
  </si>
  <si>
    <t>Vapor Pads Refill Pads for Vicks Humidifier, Plug-ins, and Inhalers. Lavendor &amp; Rosemary Vapors non-medicated pads provide 8 hours of comfort. Made in United States</t>
  </si>
  <si>
    <t>Walgreens Cranberry Urinary Tract Health Caps - 50.0 ea</t>
  </si>
  <si>
    <t>Well at Walgreens Cranberry Supplement 250 mg per Caplet With Probiotic, Vitamin C &amp; Calcium Promotes a Healthy Urinary Tract* Contains 50 Caplets (Individually Sealed) Compare to AZO Cranberry√Ç¬Æ Ingredients^ Well at Walgreens Cranberry Caplets contain concentrated cranberry that helps promote a healthy urinary tract.* As an added bonus, they also contain vitamin C, calcium and a probiotic. 1-800-321-7178 ^This product is not manufactured or Distributed by i-Health, Inc., owner of the registered</t>
  </si>
  <si>
    <t>Fairy Tales Rosemary Repel Shampoo - 12.0 fl oz</t>
  </si>
  <si>
    <t>Rosemary Repel Daily Shampoo Lice Prevention Cleanse &amp; Protect. Gentle, proven effective to help prevent head lice. Rosemary, Citronella, &amp; Tea Tree Oil. Made in USA</t>
  </si>
  <si>
    <t>Blue-Emu Maximum Arthritis Pain Relief Cream - 3.0 oz</t>
  </si>
  <si>
    <t>America's #1 Emu Oil Formula Odor Free Provides Pain Relief to Achy Joints and Muscles Use for Muscle Pain, Strains, Sprain, Bruises, and Back Pain Made with Real Emu Oil Easy Open Cap Deep penetrating and long lasting. Odor free. Contains emu oil and aloe. 1-800-432-9334 Made in UNITED STATES</t>
  </si>
  <si>
    <t>Band-Aid Cushion Care Gauze Pads, Large, 4 In X 4 In Large (4 Inch x 4 Inch) - 25.0 ea</t>
  </si>
  <si>
    <t>25-ct. of Band-Aid Brand Cushion-Care Gauze Pads measuring 4 inches x 4 inches in size Individually-wrapped sterile pads are designed to protect minor cuts, scrapes and burns Made with Quilt-Aid Technology with deep pockets to wick away fluid and help keep wounds clean Cushion-Care Gauze Pads have 8 thick layers of soft cushioning for extra comfort These large sterile pads are non-adhesive and are available in a square, 4 inch x 4 inch size The non-stick gauze pads are ideal as essential first</t>
  </si>
  <si>
    <t>Nice! Sesame Sticks - 5.0 oz</t>
  </si>
  <si>
    <t>Per Serving: 150 Calories 1g Protein 1g Fiber</t>
  </si>
  <si>
    <t>Arizona Drink Lemon - 128.0 oz</t>
  </si>
  <si>
    <t>Sun-brewed style 100%25 natural No preservatives, artificial color, artificial flavor. Kosher. Contains no juice. 1-800-832-3775</t>
  </si>
  <si>
    <t>Wexford Medium Binder Clips - 12.0 ea</t>
  </si>
  <si>
    <t>Clip size 1-1/4 in Capacity 5/8 in Made in China</t>
  </si>
  <si>
    <t>Infinitive USB-C to USB-C Braided Cable - 1.0 ea</t>
  </si>
  <si>
    <t>Sync your USB-C compatible mobile, electronic and portable power devices from your computer's USB-C port. Charge with any USB-C wall or car charger. Compatible with Samsung, Nokia and other USB-C devices. Made in Philippines</t>
  </si>
  <si>
    <t>Honest Gently Nourishing Sweet Almond Shampoo &amp; Body Wash - 12.0 oz</t>
  </si>
  <si>
    <t>Soothe and moisturize with our Gently Nourishing Bathtime Routine. Cleanse your babe (or yourself) from head to toe with our two-in-one shampoo and body wash. Our gentle, tear-free shampoo + body wash leaves skin feeling moisturized and hair soft and clean. Each of our blissful scents was created with a blend of naturally-derived botanicals and essential oils. Choose the best shampoo for your baby (and you). Key Benefits: Tear-Free, Gentle for Baby, Hypoallergenic, Dermatologist-Tested,</t>
  </si>
  <si>
    <t>Gerber Single-Grain Rice Baby Cereal - 16.0 oz</t>
  </si>
  <si>
    <t>16 ounce container, about 30 servings per container Has iron for healthy brain development Non-GMO: not made with genetically engineered ingredients No artifical sweeteners, flavors or colors Gerber is a leader in infant and early childhood nutrition. Have questions? We are awake when you are 24/7: 1-800-284-9488 When your baby is ready to start solids, try Gerber Rice cereal. It also has iron to help support learning ability as well as Calcium, Vitamins C and 6 B Vitamins for healthy growth.</t>
  </si>
  <si>
    <t>Conair Double Ceramic Curling Iron 1-1/2 Inch 1-1/2 inch - 1.0 ea</t>
  </si>
  <si>
    <t>Conair's rose gold 1 1/2" Double Ceramic Curling Iron is the perfect styling tool for achieving flawless, soft waves. Designed with double ceramic technology, this high-performance curling iron offers two layers of ceramic coating for a smoother surface and more uniform heat - perfect to create long lasting curls. The Turbo Heat plus 30 heat settings make it idea for all hair types. With just one button you can achieve a burst of heat for difficult to style spots to ensure a high heat of 400F.</t>
  </si>
  <si>
    <t>No7 Radiance+ Brightening Eye Roll-On - 0.5 fl oz</t>
  </si>
  <si>
    <t>Instantly revives and illuminates the under eye area Refresh, revitalize and recharge the eye area with this targeted roll-on eye treatment that helps reduce the look of puffiness, dark circles and fine lines while instantly brightening the eye area. With a cooling tri-ball applicator and enriched with Vitamin C, color-correcting pigments and caffeine, tired- looking eyes appear energized and awakened with a boost of radiance. Made in United Kingdom</t>
  </si>
  <si>
    <t>American Crew Grooming Cream, High Hold with High Shine - 3.0 oz</t>
  </si>
  <si>
    <t>Formerly, "Grooming Cream For Hold &amp; Shine". Official Supplier to Men Repels moisture to hold any style in place. Aloe works to soften naturally curly or wavy hair while lanolin wax yields ultimate control.</t>
  </si>
  <si>
    <t>Charmin Ultra Soft Toilet Paper - 264.0 ea x 4 pack</t>
  </si>
  <si>
    <t>Mr. Clean Antibacterial Multi-Surface Cleaner, Summer Citrus - 28.0 OZ</t>
  </si>
  <si>
    <t>Clean every room of your house with the fighting power of Mr. Cleans Antibacterial Summer Citrus multi-surface liquid cleaner. Not only does it knock out dirt, it kills 99.9%25 of bacteria*, and works all around the house on everything from linoleum, to tile, to toilets and bathtubs, and even garbage cans. Kills 99.9%25 of bacteria. Mr. Clean multi-purpose cleaner works all around the house! Use on everything from linoleum, to tile and finished hardwood floors, to toilets and bathtubs, and even</t>
  </si>
  <si>
    <t>Febreze Car Odor-Eliminating Air Freshener Vent Clip - 0.07 fl oz</t>
  </si>
  <si>
    <t>Puffs Ultra Soft &amp; Strong Facial Tissues - 124.0 ea x 3 pack</t>
  </si>
  <si>
    <t>Only Puffs facial tissues have Air-Fluffed pillows for a more cushiony feel Our best non-lotion facial tissue Designed to hold up to everyday sneezes or during touch-ups Only national brand to be dermatologist tested to be gentle on skin Puffs Ultra Soft &amp; Strong Facial Tissues From eye-makeup mishaps to teary-eyed goodbyes, your face has a lot to face! Luckily, you can always Put Your Best Face Forward when you have Puffs Ultra Soft &amp; Strong on hand. You know you can trust Puffs facial tissues</t>
  </si>
  <si>
    <t>Charmin Ultra Soft Toilet Paper - 4.0 ea</t>
  </si>
  <si>
    <t>Woolite Pet Stain Carpet &amp; Upholstery Cleaner - 22.0 fl oz</t>
  </si>
  <si>
    <t>Cleans Tough Pet Stains and Odors Combines the deep cleaning formula especially designed for pet owners with the advanced technology of odor eliminating fabric refreshers. With FibraPure√Ç‚Ñ¢ Odor Eliminator ...Starts to Work Right Away When You Spray! FibraPure√Ç‚Ñ¢ Odor Eliminator technology eliminates the toughest odors by helping to prevent the release of malodor molecules into the air. ...Works While You Clean! Special formula designed to remove tough stains and odors associated with pet</t>
  </si>
  <si>
    <t>Downy Ultra Fabric Softener Clean Breeze - 34.0 fl oz</t>
  </si>
  <si>
    <t>Please Note: Product received may temporarily differ from image shown due to packaging update. Ultra Downy Liquid fabric softener keeps clothes looking and feeling amazing Surround yourself with 3X the softening vs. detergent alone. (Vs. Tide Original.) 6 Benefits in Every Drop Protects fabrics so they look newer, longer Renews freshness over time with Renewing Scent Pearls Helps reduce wrinkles and static cling Feel more connected with Ultra Downy Clean Breeze liquid fabric softener, for a</t>
  </si>
  <si>
    <t>Febreze Air Odor-Eliminating Air Freshener - 8.8 oz</t>
  </si>
  <si>
    <t>Schiff Move Free Advanced Joint Supplement - 80.0 ea</t>
  </si>
  <si>
    <t>Description Move Free Advanced + MSM and Vitamin D3 is a Glucosamine Chondroitin joint supplement that contains premium ingredients, including glucosamine, chondroitin, uniflex (calcium fructobrate), hyaluronic acid, Methylsulfonylmethane (MSM) and Vitamin D3 to promote the health of your joints. Glucosamine is key for the formation of cartilage, an essential building block of your joints to support your mobility and flexibility.* Chondroitin is a building block of cartilage that supports joint</t>
  </si>
  <si>
    <t>One A Day Men's Pro Edge Complete Multivitamin Tablets - 50.0 ea</t>
  </si>
  <si>
    <t>One A Day Men's Pro Edge is a complete multivitamin with antioxidant vitamins C and E to help meet the increased need caused by moderate to intense physical activity. Contains key nutrients such as Vitamins A, B6, C, D, E, K, Thiamin, Niacin, and Riboflavin. Formulated to support: physical energy, activity, and healthy muscle function. Made in United States</t>
  </si>
  <si>
    <t>Pedigree Choice Cuts Canned Dog Food in Gravy - 13.2 Ounces</t>
  </si>
  <si>
    <t>Feed the good. Dogs bring out the good in us. Pedigree brings out the good in them. It all starts with tasty food they love and the right nutrition to keep them healthy and happy. Formulated to meet the nutrition levels established by the AAFCO Dog Food Nutrient Profiles for maintenance. Calorie content (calculated): 870 kcal ME/kg 326 kcal ME/can. 1-800-525-5273</t>
  </si>
  <si>
    <t>Complete Home Outdoor Extension Cord 8 ft - 1.0 ea</t>
  </si>
  <si>
    <t>Living Solutions Water Resistant Flashlight - 1.0 ea</t>
  </si>
  <si>
    <t>Brightness: 190 lumens. Dimmable light for use anywhere. Convenient for dark closets or sheds. Magnets and sticky tape included. Includes three (3) AAA batteries. Questions or comments? 1-800-925-4733. Made in China.</t>
  </si>
  <si>
    <t>Stir-Fried Noodles</t>
  </si>
  <si>
    <t>Yakisoba Noodles</t>
  </si>
  <si>
    <t>Drunken Noodles</t>
  </si>
  <si>
    <t>Shrimp Teriyaki Bowl</t>
  </si>
  <si>
    <t>Hibachi Combo</t>
  </si>
  <si>
    <t>Kids Teriyaki Chicken</t>
  </si>
  <si>
    <t>Stir fried.</t>
  </si>
  <si>
    <t>Alaska Roll (8 pcs)</t>
  </si>
  <si>
    <t>Hurricane Roll</t>
  </si>
  <si>
    <t>Scoop of Ice cream</t>
  </si>
  <si>
    <t>Boneless</t>
  </si>
  <si>
    <t>Bone-in</t>
  </si>
  <si>
    <t>Sour Cream &amp;amp; Chive Fries</t>
  </si>
  <si>
    <t>Sausage, Egg &amp;amp; Cheddar Breakfast Wrap</t>
  </si>
  <si>
    <t>scrambled eggs, chicken sausage, cheddar, oven-roasted tomato, spinach, tomato basil wrap</t>
  </si>
  <si>
    <t>Cinnamon Creme Cake Slice</t>
  </si>
  <si>
    <t>Large Cinnamon Creme Cake (12 Slices)</t>
  </si>
  <si>
    <t>Hamburger (1/4 lb)</t>
  </si>
  <si>
    <t>Cheeseburger (1/4 lb)</t>
  </si>
  <si>
    <t>Mushroom and Cheese Omelette</t>
  </si>
  <si>
    <t>NY Steak</t>
  </si>
  <si>
    <t>Fried Eggs</t>
  </si>
  <si>
    <t>Strawberry Crepes</t>
  </si>
  <si>
    <t>Topped with whipped cream.</t>
  </si>
  <si>
    <t>Pork Tacos</t>
  </si>
  <si>
    <t>Chocolate Chips Pancakes</t>
  </si>
  <si>
    <t>3 pancakes served with whipped cream.</t>
  </si>
  <si>
    <t>Sour Cheese</t>
  </si>
  <si>
    <t>Served with 3 tortillas. Served with rice and beans and choice of flour or corn tortilla.</t>
  </si>
  <si>
    <t>Jalapenos, tomatoes, and onions. Served with rice and beans and choice of flour or corn tortilla.</t>
  </si>
  <si>
    <t>Scrambled eggs and ham. Served with rice and beans and choice of flour or corn tortilla.</t>
  </si>
  <si>
    <t>Buffalo Wings (7 pcs)</t>
  </si>
  <si>
    <t>Guacamole (Large)</t>
  </si>
  <si>
    <t>Plaza Sampler</t>
  </si>
  <si>
    <t>Kids Silver Dollars Mini pancakes</t>
  </si>
  <si>
    <t>Kids 2 Eggs</t>
  </si>
  <si>
    <t>Served with bacon or sausage, hash browns, and white toast.</t>
  </si>
  <si>
    <t>Kids Chicken Tenders (3 pcs) and French Fries</t>
  </si>
  <si>
    <t>Sausage served on your bun. Fried potatoes.</t>
  </si>
  <si>
    <t>Served with green salsa and cheese on top. Large flour tortilla with green peppers, onions, and mozzarella cheese. Served with rice, beans, and house salad.</t>
  </si>
  <si>
    <t>Large flour tortilla with green peppers, onions, and mozzarella cheese. Served with rice, beans, and house salad.</t>
  </si>
  <si>
    <t>Pork with pineapple. Large flour tortilla with green peppers, onions, and mozzarella cheese. Served with rice, beans, and house salad.</t>
  </si>
  <si>
    <t>Sleek, bacon, green peppers, and onions. Large flour tortilla with green peppers, onions, and mozzarella cheese. Served with rice, beans, and house salad.</t>
  </si>
  <si>
    <t>Alambre Al Pastor Burrito</t>
  </si>
  <si>
    <t>Pork, pineapple, bacon, green peppers, and onion. Large flour tortilla with green peppers, onions, and mozzarella cheese. Served with rice, beans, and house salad.</t>
  </si>
  <si>
    <t>Plaza Burrito</t>
  </si>
  <si>
    <t>Steak, chorizo, green peppers, and onions. Large flour tortilla with green peppers, onions, and mozzarella cheese. Served with rice, beans, and house salad.</t>
  </si>
  <si>
    <t>Served with American cheese. Served with lettuce, tomato, pickle, and French fries.</t>
  </si>
  <si>
    <t>Grilled or fried patty on your bun. Served with lettuce, tomato, pickle, and French fries.</t>
  </si>
  <si>
    <t>Rye bread, grilled onions, and Swiss cheese. Served with lettuce, tomato, pickle, and French fries.</t>
  </si>
  <si>
    <t>Ham and Cheese Club Sandwich</t>
  </si>
  <si>
    <t>Lettuce, tomato, American cheese, mayo, French fries, and pickle.</t>
  </si>
  <si>
    <t>Open face. Bacon, lettuce, tomato, mayo, French fries, and pickle.</t>
  </si>
  <si>
    <t>Pastor Nacho Plate</t>
  </si>
  <si>
    <t>Chicken Meat Nacho Plate</t>
  </si>
  <si>
    <t>Taco filling mixed with vegetables. Served in a golden tortilla shell, green peppers, lettuce, raw ones, sour cream, black olives, tomato, and cheddar cheese.</t>
  </si>
  <si>
    <t>Pork (Al Pastor) Taco Salad</t>
  </si>
  <si>
    <t>Bread Chicken Tortas</t>
  </si>
  <si>
    <t>Bread Steak Tortas</t>
  </si>
  <si>
    <t>Ham and Cheese Tortas</t>
  </si>
  <si>
    <t>Scrambled eggs, ham, and mozzarella. Mexican sandwich filled with avocado, tomatoes, ones, jalapenos, rice, beans, and mozzarella cheese.</t>
  </si>
  <si>
    <t>Chorizo Tortas</t>
  </si>
  <si>
    <t>Scrambled eggs, chorizo, and mozzarella cheese. Mexican sandwich filled with avocado, tomatoes, ones, jalapenos, rice, beans, and mozzarella cheese.</t>
  </si>
  <si>
    <t>Al Pastor Tortas</t>
  </si>
  <si>
    <t>Grilled pineapple mixed with the meat pork. Mexican sandwich filled with avocado, tomatoes, ones, jalapenos, rice, beans, and mozzarella cheese.</t>
  </si>
  <si>
    <t>Cubana Tortas</t>
  </si>
  <si>
    <t>Scrambled eggs, chorizo, ham, sausage, mozzarella cheese, al pastor meat, and pineapple. Mexican sandwich filled with avocado, tomatoes, ones, jalapenos, rice, beans, and mozzarella cheese.</t>
  </si>
  <si>
    <t>Steak and Shrimp Fajitas</t>
  </si>
  <si>
    <t>Black Forest Cake</t>
  </si>
  <si>
    <t>Torta Pollo</t>
  </si>
  <si>
    <t>Sopas</t>
  </si>
  <si>
    <t>Vegetariano Burrito</t>
  </si>
  <si>
    <t>Ranchero Burrito</t>
  </si>
  <si>
    <t>Carmen Miranda</t>
  </si>
  <si>
    <t>Mole Enchilada</t>
  </si>
  <si>
    <t>Suizas Enchilada</t>
  </si>
  <si>
    <t>A la Diabla</t>
  </si>
  <si>
    <t>Sour Cream and Guacamole</t>
  </si>
  <si>
    <t>Yogurt and Granola</t>
  </si>
  <si>
    <t>Flavors</t>
  </si>
  <si>
    <t>Hazelnut</t>
  </si>
  <si>
    <t>Bacon Blue Burger</t>
  </si>
  <si>
    <t>Border Burger</t>
  </si>
  <si>
    <t>Hand-Held</t>
  </si>
  <si>
    <t>Fried Chicken (8 pcs)</t>
  </si>
  <si>
    <t>Fried Chicken (12 pcs)</t>
  </si>
  <si>
    <t>Add - Ons</t>
  </si>
  <si>
    <t>Pumpkin Pie</t>
  </si>
  <si>
    <t>Spaghetti and Meat Sauce</t>
  </si>
  <si>
    <t>Sunrise Sandwich</t>
  </si>
  <si>
    <t>Bacon Avocado Omelet</t>
  </si>
  <si>
    <t>Two Eggs &amp;amp; Ham</t>
  </si>
  <si>
    <t>Softdrinks</t>
  </si>
  <si>
    <t xml:space="preserve">Hot Chocolate </t>
  </si>
  <si>
    <t xml:space="preserve">Tostadas </t>
  </si>
  <si>
    <t>Enchiladas Gringas</t>
  </si>
  <si>
    <t>Chicken Tacos (3 pcs)</t>
  </si>
  <si>
    <t>Penne Pasta</t>
  </si>
  <si>
    <t>Late Night</t>
  </si>
  <si>
    <t>Cheese Pizza, Brownie &amp;amp; Pepsi Bundle</t>
  </si>
  <si>
    <t>Cheese Pizza, Chztx, Brownie &amp;amp; Pepsi</t>
  </si>
  <si>
    <t>Cheese Pizza, Cheesesticks, Brownie &amp;amp; Pepsi Bundle</t>
  </si>
  <si>
    <t>Pepperoni Pizza, Brownie &amp;amp; Pepsi Bundle</t>
  </si>
  <si>
    <t>Pepperoni Pizza, Chzstx, Brownie &amp;amp; Pepsi</t>
  </si>
  <si>
    <t>Pepperoni Pizza, Cheesesticks, Brownie &amp;amp; Pepsi Bundle</t>
  </si>
  <si>
    <t>Ham and Cheese Wrap</t>
  </si>
  <si>
    <t>Turkey and Cheese Wrap</t>
  </si>
  <si>
    <t>Cantonese Fried Chicken (10 pcs)</t>
  </si>
  <si>
    <t>Shrimp Toast (6 pcs)</t>
  </si>
  <si>
    <t>Shanghai Chicken</t>
  </si>
  <si>
    <t>Kung Pao Pork</t>
  </si>
  <si>
    <t>Egg Fu Young</t>
  </si>
  <si>
    <t>Brown Gravy</t>
  </si>
  <si>
    <t>Total Home Decorated Paper Plates 8-3/4 Inches</t>
  </si>
  <si>
    <t>Smart buys for every home&amp;trade; At Total Home&amp;reg;, we know your home and family deserve the best. Our full range of hardworking products deliver great performance and a smart value.8.75 inches. Grease resistant. Microwave safe. . Total Home - . Total Home Decorated Paper Plates are grease resistant - the perfect plates for barbecues and picnics. CVS quality. Please recycle. Made in the USA.</t>
  </si>
  <si>
    <t>Monster+Energy Drink 16 OZ,  Zero Ultra</t>
  </si>
  <si>
    <t xml:space="preserve">A lighter tasting, less sweet, citrusy, sparkling refreshment that is great for any occasion. </t>
  </si>
  <si>
    <t>Doritos Spicy Nacho</t>
  </si>
  <si>
    <t>DORITOS SPCY NACHO</t>
  </si>
  <si>
    <t>Ben &amp; Jerry's Chocolate Chip Cookie Dough Ice Cream Pint, 16 OZ</t>
  </si>
  <si>
    <t xml:space="preserve">Big delicious chunks of chocolate chip cookie dough surrounded by creamy vanilla ice cream. It seems like such a no-brainer today, but in 1984 it was revolutionary. The Cookie Dough you know and love started with a simple suggestion: What if you put chunks of chocolate chip cookie dough into vanilla ice cream? That was the amazing anonymous idea submitted way back in the early days of our first Burlington, Vermont, USA, Scoop Shop. We used to have a bulletin board where people could suggest new flavours for Jerry and Ben to make&amp;mdash;and this idea stood out. The folks at the Scoop Shop immediately went to work mixing up a batch of Cookie Dough. It was an instant hit. Initially, the flavour was only available at the Scoop Shop. When we decided to sell it in tubs, we had to figure out how to get that familiar cookie-dough taste, consistency and texture at ice cream temperatures. We teamed up with Rhino Foods and, over an incredible six-year journey, we perfected the cookie dough found in our tubs today. In 1991, Cookie Dough began appearing in freezer aisles everywhere. It has remained one of our most popular and beloved flavours ever since! We get our cocoa, sugar and vanilla from Fairtrade certified producers, while Caring Dairy farmers provide all the milk and cream in this tub. Ben &amp;amp; Jerry's ice cream is made with non-GMO sourced ingredients and cage-free eggs. We also use responsibly sourced packaging. Ben &amp;amp; Jerry's Chocolate Chip Cookie Dough ice cream pint is a fantastic idea for a quick, creamy snack Vanilla ice cream with gobs of chocolate chip cookie dough All of Ben &amp;amp; Jerry's ice cream is made with non-GMO sourced ingredients &amp;amp; cage-free eggs Ben &amp;amp; Jerry's ice cream includes Fairtrade certified cocoa, sugar, and vanilla Ice cream with kosher certified dairy Ben &amp;amp; Jerry's ice cream uses responsibly sourced packaging </t>
  </si>
  <si>
    <t>Lindt LINDOR Assorted Chocolate Truffles, Chocolates with Smooth, Melting Truffle Center, 15.2 oz. Bag</t>
  </si>
  <si>
    <t>Experience the most popular flavors of Lindt LINDOR assorted chocolate truffles in this classic five flavor assortment. Surprise friends and family with a chocolate candy gift, or share a piece of Lindt LINDOR chocolate as a sweet, indulgent after-dinner treat. Each bag features Milk Chocolate, White Chocolate, Dark Chocolate, Caramel Milk Chocolate and 60%25 Extra Dark Chocolate truffles. There is something for everyone, whether you prefer the classic taste of milk chocolate, slightly intense dark chocolate or smooth and sweet white chocolate or chocolate caramel recipes. Smooth, melting, luscious. When you break the shell, the truffle's smooth center begins to melt and so will you. These individually wrapped truffles are the perfect size to enjoy anytime, anywhere. Lindt chocolate embodies the passion and expert craftsmanship of Lindt Master Chocolatiers for a luscious and rewarding chocolate experience. Made to Melt You. Anytime. Anywhere.</t>
  </si>
  <si>
    <t>Splat Midnight Hair Color, Indigo</t>
  </si>
  <si>
    <t>DON'T WANT TO BLEACH? NO PROBLEM Splat Midnight Semi-Permanent Color No Bleach Kit has been specially formulated to make coloring a little easier and less messy. The unique formula conditions your hair while you color and there's no bleach necessary (brunettes, we got you!) - which means the final reveal will be pure lustrous magic through 4-6 weeks or more. Kit contains everything needed for one-application Best for Brunettes Rich Velvet Color Conditions while you color WITH BAOBAB &amp;amp; QUINOA OIL Try all our Splat shades for a beautifully dangerous look. The power of color is in your hands. What color will you pick? Who is Splat? Splat is manufactured by Developlus Inc. in the USA with headquarters located in Southern California We're a Cruelty-Free Company! We do not do test on animals! We're a Women's Owned Certified Business We're Vegan Certified Splat Product: Splat is a semi-permanent color that washes out in 4-6 weeks Results will depend on porosity and condition of your hair Formula contains conditioners and panthenol to improve moisture retention Specially developed formula for vivid and dramatic colors even on dark shades *Strand test: We advise that you test a small section of your hair first to determine how long you want to keep your color in. Video tutorials and hair ideas at: https://www.splathaircolor.com/tutorials/ SPLAT MIDNIGHT KIT INCLUDESEverything you need for extremely vivid color! 6 FL OZ HAIR COLOR RECONSTRUCTING CONDITIONER INSTRUCTIONS &amp;amp; GLOVES 2 kits may be needed for very long or thick hairSplat Product: Splat is a semi-permanent color that washes out in 4-6 weeks Results will depend on porosity and condition of your hair Formula contains conditioners and panthenol to improve moisture retention Specially developed formula for vivid and dramatic colors even on dark shades *Strand test: We advise that you test a small section of your hair first to determine results. *Perform skin allergy test prior to application</t>
  </si>
  <si>
    <t>KT Tape Original Kinesiology Therapeutic Precut Strips, Black</t>
  </si>
  <si>
    <t>HSA/FSA EligibleKinesiology Therapeutic Tape. For pain relief and support.Endorsed by Gold Medalist Kerri Walsh.Prevent injury. Recover faster. Play harder. For Common Injuries: carpal tunnel; hamstring strain; wrist pain; runner's knee; neck strain; calf strain; shoulder pain; achilles tendonitis; tennis elbow; plantar fasciitis; golfer's elbow; shin splints; rib pain; ankle sprain; gluteus pain; quad strain.Inside the Box: roll of 20 precut strips; basic instructions.Cotton: comfortable to wear, 1-3 days of wear, good level of support.&amp;nbsp;Made in China.This item is FSA (Flexible Spending Account) eligible.</t>
  </si>
  <si>
    <t>CVS Health Male Urinal</t>
  </si>
  <si>
    <t>HSA/FSA Eligible Urinal for men Designed to help prevent spills Sturdy grip Can be used in several positions Holds 32 oz (.9L) Graduation marks measure output Cap helps confine odors This item is FSA (Flexible Spending Account) eligible May be helpful for men who have trouble getting out of bed or to the restroom in time, our CVS Health Male Urinal is designed to help prevent spills. This urinal features a sturdy grip for easier handling and can be used in several positions by the patient. It holds 32 oz and graduation marks measure the output. Our male urinal is designed to help prevent spills. It can provide convenient elimination of urine and can help reduce the chance of spilled urine. The patient can hold the portable urinal in several positions thanks to the sturdy grip. The graduation marks can make it easier to keep a record of the patient's urine output.</t>
  </si>
  <si>
    <t>Little Remedies Gas Relief Drops, Natural Berry Flavor, Safe For Newborns, 1 fl oz</t>
  </si>
  <si>
    <t>HSA/FSA EligibleLittle Remedies Gas Relief Drops are made especially for babies to gently and reliably relieve tummy pain from excess gas. Little Remedies Gas Relief Drops with simethicone help break down the gas bubbles in baby's tummy and can provide relief from gas in minutes. The drops can easily be administered orally or mixed in formula or water up to 12 doses a day. Little Remedies Gas Relief Drops contains the #1 pediatrician-recommended ingredient for infant gas relief* and contains no artificial flavors, dyes, or alcohol. As a parent, it's the little things that matter. Your baby's little giggles, little steps, and little sniffles. Being there with a little hug and a little song. Loving touches and attention to detail go into everything you do. Little Remedies designs safe and reliable solutions just for babies. To help your baby stay happy, we make sure they have everything they need and nothing they don't. *IQVIA, using the ProVoice Survey February 1, 2019 to January 31, 2020. Little Remedies Gas Relief Drops are FSA- and HSA-eligible in the U.S. Quickly relieves tummy pain from excess gas from food or swallowing of air Gently works in minutes to relieve pain from excess gas Contains no alcohol, artificial dyes or parabens Natural berry flavor does not contain sugar or high fructose corn syrup Safe for newborns #1 pediatrician-recommended ingredient for infant gas* *IQVIA, using the ProVoice Survey February 1, 2019 to January 31, 2020 Contains 1 bottle of Little Remedies Gas Relief Drops, Natural Berry Flavor, 1 fl oz FSA- and HSA-eligible product in the U.S.</t>
  </si>
  <si>
    <t>Pull-Ups Girls' Potty Training Pants Size 6, 4T-5T, 17 CT</t>
  </si>
  <si>
    <t>Johnson's Head-To-Toe Tear-Free Baby Body Wash &amp; Shampoo, 27.1 fl. oz</t>
  </si>
  <si>
    <t>Enfagrow Toddler Next Step Natural Milk Powder, 24 OZ</t>
  </si>
  <si>
    <t>Enfagrow Toddler Next Step Natural Milk Flavor is nutrition tailored for toddlers 1 to 3 years old who are transitioning from infant formula or breast milk.Enfagrow is a nutritious alternative to milk and has DHA, prebiotics, iron, and vitamins C and E. It has a natural milk* taste designed to appeal to a toddler's tastes, making it easier to deliver the nutrition he might still need.Has DHA and ironbuilding blocks of the brain22 nutrients for growthNatural Defense Dual Prebiotics blend, designed to help support digestive health and clinically proven to result in soft, frequent stools1Antioxidants to help support the immune systemCalcium and vitamin D to support bone developmentIncludes other key nutrients, like zinc, that are important for older toddler developmentFlavored and sweetened to increase acceptance*With other natural flavor.</t>
  </si>
  <si>
    <t>Nuby All Natural Teething Tablets 140 CT</t>
  </si>
  <si>
    <t xml:space="preserve">Nuby All Natural Teething Tablets 140 CTNEW BELLADONNA - FREE BENZOCAINE - FREE Helps Calm, Relax &amp;amp; Soothe Infants that may be Teething, Upset, or Restless.&amp;nbsp;&amp;nbsp;These statement have not been evaluated by the Food and Drug Administration. This product is not intended to diagnose, treat, cure, or prevent disease. DIETARY SUPPLEMENT DR. TALBOT'S&amp;nbsp;PRODUCT Nby's Chamomile Soothing Tablets are developed to help calm, relax, and soothe discomfort associated with teething, upset, or restless children. Containing a special blend of natural botanicals, the quick dissolve tablets assist to calm, relax, and soothe your child, helping both you and your little one get much needed rest. A must have for your child's wellness kit, Nby&amp;nbsp;Chamomile Soothing Tablets are the safe, natural choice for at home and on the go. USES: helps Calm, Relax &amp;amp; Soothe Infants that may be Teething. Upset, or Restless.&amp;nbsp;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Nature Made Sublingual Vitamin B12 3000 mcg Micro-Lozenges, 40 CT</t>
  </si>
  <si>
    <t>Nature Made Sublingual Vitamin B12 3000 mcg Micro-Lozenges help break down food into energy that your body can use all day long. Sourced from high-quality global ingredients, this B12 vitamin is a dietary supplement that has no color added. This Nature Made Sublingual B12 3000 mcg dietary supplement supports energy metabolism(1). B12 vitamins are important for vegetarians and vegans who may not consume enough from diet alone. Adults take one Nature Made B12 3000 mcg lozenge daily with a meal. Place this Vitamin B12 supplement lozenge under the tongue until dissolved before swallowing. Nature Made supplements are quality you can trust. USP has tested and verified ingredients, potency and manufacturing process. USP sets official standards for dietary supplements. Visit the USP verified website for more information. (1)Helps convert food into cellular energy. *Based on a survey of pharmacists who recommend branded vitamins and supplements. Energy metabolism support supplement: contains one 40 count bottle of Nature Made Sublingual Vitamin B12 3000 mcg Micro-Lozenges for a 40-day supply(1) These Nature Made Vitamin B12 lozenges help break down food into energy that your body can use all day long Nature Made B12 sublingual 3000 mcg lozenges are also important for vegetarians and vegans who may not consume enough from diet alone Adults take one Vitamin B12 sublingual 3000 mcg lozenge daily with a meal; place lozenge under tongue until dissolved before swallowing These Vitamin B12 sublingual lozenges have no color added United States Pharmacopeia (USP) Verified, #1 Pharmacist Recommended Vitamin &amp; Supplement Brand* These statements have not been evaluated by the Food and Drug Administration. This product is not intended to diagnose, treat, cure, or prevent any disease.</t>
  </si>
  <si>
    <t>Walgreens Plush Heat Therapy Blanket - 1.0 ea</t>
  </si>
  <si>
    <t>24" x 54" electrical heated wrap. Washable, 100%25 polyester material. 4 heat settings. Made in China</t>
  </si>
  <si>
    <t>Avent Soothie Snuggle Elephant Pacifier, 0m+ (SCF347/03) - 1.0 ea</t>
  </si>
  <si>
    <t>Soft, cuddly and so lovable, Philips Avent Soothie snuggle is the perfect first companion for baby. It keeps Soothie, the pacifier used by doctors and nurses to calm newborns, close by so it's easy for parents and babies to find. The Soothie and plush toy are detachable for easy cleaning. The plush toy also has a second attachment mechanism, for use with pacifiers that have ring handles. Made in United States and China</t>
  </si>
  <si>
    <t>Walgreens Digital 10 Second Flexible Tip Thermometer - 1.0 ea</t>
  </si>
  <si>
    <t>Flex-Tip Read in 10 Sec. Reads in degrees F or degrees C Extra-large digital display Memory Recall Fever Alert above 99.5 Fahrenheit Clinically proven accurate Include 5 probe covers Please read complete instructions enclosed Made in China</t>
  </si>
  <si>
    <t>Nexcare Waterproof Bandages, Assorted - 50.0 EA</t>
  </si>
  <si>
    <t>Muze Quake True Wireless Earbuds - 2.0 ea</t>
  </si>
  <si>
    <t>Contents: Quake True Wireless Bluetooth Earbuds Sport earhook set Portable charging case USB charging cable User manual. Siri* and Google voice assistant. Charging case with up to 4x charge. Up to 15 Hours Playtime+: Up to 3 hours initial charges plus charges provided by the case. Automatic Pairing: Earbuds automatically pair to each other for easy set up. Answer Calls: For hands free phone calls. 1 year warranty (for details, visit sakar.com/warranty) or call 1-800-592-9541. vivitar.com.</t>
  </si>
  <si>
    <t>Scotch Double Sided Tape 137, .5 in x 450 in - 1.0 EA</t>
  </si>
  <si>
    <t>Johnson's Baby Tear-Free Bedtime Bath, Soothing Aromas - 13.6 fl oz</t>
  </si>
  <si>
    <t>Bottle of Johnson's Bedtime Baby Bath to cleanse and calm baby before bed Tear-free liquid baby bath helps soothe baby while leaving skin feeling touchably soft and smooth Experience a new level of gentle cleansing with soothing NaturalCalm aromas Hypoallergenic and free of harsh fragrances, parabens, phthalates, sulfates, and dyes Johnson's No More Tears tear-free formula gentle on baby's eyes Johnson's clinically proven 3-step bedtime routine was developed &amp; tested with baby sleep experts</t>
  </si>
  <si>
    <t>Gerber Toddler Pouch Banana Blueberry - 3.5 oz</t>
  </si>
  <si>
    <t>See the goodness inside with our new clear window. Gerber Toddler Pouch features our special spout for sip control, helps toddlers master self-feeding with less mess. One (1) 3.5 oz pouch. Smart Flow spout gives tiny hands BIG control. Non-GMO Project Verified. Head to MyGerber.com to meet Dotti, your on-call personal baby expert, or call us anytime 24/7 at 1-800-284-9513. Made in United States</t>
  </si>
  <si>
    <t>Well Beginnings Infant Milk-Based Baby Formula Powder with Iron - 22.2 oz</t>
  </si>
  <si>
    <t>Garnier Whole Blends Shampoo with Argan Oil &amp; Cranberry Extracts Color Care - 12.5 fl oz</t>
  </si>
  <si>
    <t>Our shampoo for color treated hair, blooms with a vibrant fragrance of Argan oil and cranberry, bringing to life our wholesome care that protects color &amp; enhances radiance. When using the Garnier Whole Blends Color Care system of shampoo &amp; conditioner. Whole Blends Color Care Shampoo protects hair color and reveals radiance for color treated hair. Formula blended with Argan Oil known to smooth and Cranberry known to hydrate. Paraben-free and gentle enough for everyday use. For every blend,</t>
  </si>
  <si>
    <t>Sally Hansen Color Therapy Nail Color - 0.5 oz</t>
  </si>
  <si>
    <t>9 out of 10 women experienced noticeable improvement on natural nails Intense nourishment Up to 10 days of wear Top coat: Extends shine and wear Cuticle oil: Nails and cuticles instantly healthier Made in USA</t>
  </si>
  <si>
    <t>Walgreens Beauty Mini Manicure Kit - 1.0 EA x 4 pack</t>
  </si>
  <si>
    <t>Manicure Kit contains (4) personal care implements. Includes Slant Tip Tweezer for stray hairs. Also includes fingernail clipper, file and cuticle pusher. Made in China</t>
  </si>
  <si>
    <t>Walgreens Sport No Oxybenzone Sunscreen Protection Factor 50 - 5.5 OZ</t>
  </si>
  <si>
    <t>Sport SPF 50 continuous spray sunscreen, broad spectrum sunscreen UVA/UVB, fresh scent, Oxybenzone Free, Paraben Free Made in USA</t>
  </si>
  <si>
    <t>Kleenex Anti-Viral Facial Tissues Cube Box - 60.0 ea</t>
  </si>
  <si>
    <t>1. Contains 1 cube box with 60 Kleenex Anti-Viral* tissues 2. Kills 99.9%25 of cold &amp; flu viruses* 3. Tissue boxes available in a variety of colors, designs, and sizes (may vary from image shown) Kleenex Anti-Viral Tissues are the only tissue that can kill 99.9%25 of cold and flu viruses*, helping you to take care of you and your family during cold and flu season. Made with 3 soft plies, including a moisture-activated middle layer that kills 99.9%25 of cold and flu viruses in the tissue*. *Virucidal</t>
  </si>
  <si>
    <t>Complete Home Everyday Paper Plates 10 1/16in - 35.0 ea</t>
  </si>
  <si>
    <t>Complete Home Paper Plates Everyday Make clean-up a breeze with durable Complete Home Paper Plates, designed for everyday use. Soak Proof Cut Resistant Microwave Safe 35 - 10 1/16" (25.5 cm) Plates Made in UNITED STATES</t>
  </si>
  <si>
    <t>Yankee Candle Medium Perfect Pillar Sage/Citrus - 1.0 ea</t>
  </si>
  <si>
    <t>Febreze Auto Odor-Eliminating Car Freshener Vent Clip, Wilderness - 0.07 oz x 2 pack</t>
  </si>
  <si>
    <t>When it comes to laundry care for sensitive skin, all Liquid Laundry Detergent is the obvious choice. This hypoallergenic laundry detergent is the #1 recommended detergent brand by dermatologists, allergists and pediatricians for sensitive skin. 100%25 free of perfumes and dyes, all Free Clear is hypoallergenic and gentle on sensitive skin. Use with all Free Clear fabric softener and dryer sheets for clean and soft clothes with static cling reduction in the dryer. This detergent is safe to use in</t>
  </si>
  <si>
    <t>Patriot Fragranced Candle Lavender Vanilla - 1.0 ea</t>
  </si>
  <si>
    <t>Libman Small Scrub Brush - 1.0 ea</t>
  </si>
  <si>
    <t>Ergonomic rubber grip won't slip when wet. Hanger hook or hole for convenient storage. Built-in scraper edge to remove stuck on messes. Firm, flexible bristles for High Power cleaning. Made in USA</t>
  </si>
  <si>
    <t>Vicks Zzzs Immune Support Gummies Elderberry - 56.0 ea</t>
  </si>
  <si>
    <t>Vicks Immunity Zzzs provides you with immune support and works naturally with your body to help you fall asleep.* It's made with Antioxidant Zinc, Melatonin and Elderberry in the form of great-tasting gummies. *These statements have not been evaluated by the Food and Drug Administration. These products are not intended to diagnose, treat, cure or prevent any disease. Made in UNITED STATES</t>
  </si>
  <si>
    <t>Nature's Bounty B-12 5000 mcg Dietary Supplement Liquid Berry - 2.0 fl oz</t>
  </si>
  <si>
    <t>Dietary Supplement Super Strength Natural Berry Flavor Promotes: Energy Metabolism* Nervous System Health* Great Tasting Alcohol Free Easy to Take Liquid Calibrated Dropper Inside Fast Acting Energy Metabolism Formula* There is no question about it - a good diet contributes to optimal wellness, but sometimes stress, fast food meals and eating on the run can have nutritional consequences. One way to ensure that you are getting your daily values for B vitamins is to take dietary supplements.</t>
  </si>
  <si>
    <t>Nature's Bounty Turmeric 1000 mg with Bioperine - 60.0 ea</t>
  </si>
  <si>
    <t>Turmeric is an herbal component with a long history of use in India. The active ingredients in Turmeric include beneficial flavonoids called Curcuminoids, which are plant-based antioxidants.* Nature's Bounty Turmeric 1,000mg contains antioxidants, which help fight damaging free radicals in the body.* Free radicals contribute to oxidative stress, which in turn can lead to the premature aging of cells. Nature's Bounty Turmeric 1,000mg capsules can also be opened and prepared as tea. Made in United</t>
  </si>
  <si>
    <t>Iams Dry Dog Food Chicken - 52.8 oz</t>
  </si>
  <si>
    <t>Your dog is one-of-a-kind that√¢‚Ç¨‚Ñ¢s why IAMS makes a dry dog food that√¢‚Ç¨‚Ñ¢s just as unique as they are. IAMS Adult Mini chunks Small Kibble Dry Dog Food with Real Chicken gives your lovable adult dog the nutrition they need in the small kibble size they prefer. With real, farm-raised chicken as the first ingredient, this adult dog food supports healthy digestion with a wholesome blend of fibers and prebiotics. Plus, the smaller dog kibble promotes strong muscles with a premium-sourced protein. When</t>
  </si>
  <si>
    <t>GE Soft White halogen 72 Watt - 4.0 ea</t>
  </si>
  <si>
    <t>Uses 28%25 less energy* Fresh, energizing light 100W incandescent replacement* Uses only 72w 1490 lumens 0.9 year life** GE halogen technology Brightness 1490 lumens *Uses 28%25 less energy than a 100 watt incandescent bulb, while providing nearly the same light output (1490 vs. 1690 lumens) **Based on 3 hours use per day GE halogen bulbs provide a bright, crisp light that makes your home look its best Showcase the beauty of your home with GE's high quality of light Let GE show you what light can do</t>
  </si>
  <si>
    <t>Walgreens Early Result Pregnancy Test - 2.0 ea</t>
  </si>
  <si>
    <t>Test 6 days sooner* Over 99%25 Accurate** Includes 2 analog testing sticks Results in just 3 minutes Easy to read *Provides early detection of the pregnancy hormone **Over 99%25 accurate at detecting typical pregnancy hormone levels. However, some women may not have detectable amounts of pregnancy hormone in their urine on the first day of the missed period or may have miscalculated the first day of period Made in United States*Compare the regular retail price of Walgreens brand products to the</t>
  </si>
  <si>
    <t>X2 ENDURANCE™ Clean Energy Drink - Fruit Punch</t>
  </si>
  <si>
    <t>20oz Pink Lemonade</t>
  </si>
  <si>
    <t>Deluxe Taco Salad</t>
  </si>
  <si>
    <t>Deluxe Burrito</t>
  </si>
  <si>
    <t>With ice cream.</t>
  </si>
  <si>
    <t>Served with cheese.</t>
  </si>
  <si>
    <t>Salt and Pepper Soft Shell Crab</t>
  </si>
  <si>
    <t>Served with four pancakes.</t>
  </si>
  <si>
    <t>Crispy Walnut Shrimp</t>
  </si>
  <si>
    <t>Steamed Dumpling</t>
  </si>
  <si>
    <t>Sweet Biscuit (10 pcs)</t>
  </si>
  <si>
    <t>Mixed Vegetable Soup</t>
  </si>
  <si>
    <t>Served with white rice and fried noodle.</t>
  </si>
  <si>
    <t>Chicken Szechuan Style</t>
  </si>
  <si>
    <t>Sha Cha Chicken</t>
  </si>
  <si>
    <t>Sha Cha Beef</t>
  </si>
  <si>
    <t>Beef Szechuan Style</t>
  </si>
  <si>
    <t>Scallops with Mixed Vegetable</t>
  </si>
  <si>
    <t>Perfect Match</t>
  </si>
  <si>
    <t>Double Delight</t>
  </si>
  <si>
    <t>Appetizers From Sushi Bar</t>
  </si>
  <si>
    <t>Vegetable Temp Roll</t>
  </si>
  <si>
    <t>Salmon and Avocado Roll</t>
  </si>
  <si>
    <t>Tiger</t>
  </si>
  <si>
    <t>Spicy Roll Combo</t>
  </si>
  <si>
    <t>Egg Rol</t>
  </si>
  <si>
    <t>Beef Roll</t>
  </si>
  <si>
    <t>Scallion Pancake (8 pcs)</t>
  </si>
  <si>
    <t>Beef Stick (6 pcs)</t>
  </si>
  <si>
    <t>Chicken Stick (6 pcs)</t>
  </si>
  <si>
    <t>Fried Bread (10 pcs)</t>
  </si>
  <si>
    <t>Fried Shrimp (12 pcs)</t>
  </si>
  <si>
    <t>Combination Appetizer Tray</t>
  </si>
  <si>
    <t>Cheese Sticks (8 pcs)</t>
  </si>
  <si>
    <t>Mein Fun and Chow Fun</t>
  </si>
  <si>
    <t>Vegetable Mein Fun</t>
  </si>
  <si>
    <t>Vegetable Chow Fun</t>
  </si>
  <si>
    <t>Pork Mein Fun</t>
  </si>
  <si>
    <t>Pork Chow Fun</t>
  </si>
  <si>
    <t>Chicken Mein Fun</t>
  </si>
  <si>
    <t>Beef Mein Fun</t>
  </si>
  <si>
    <t>with white rice.</t>
  </si>
  <si>
    <t>Kung Po Chicken with Peanut</t>
  </si>
  <si>
    <t>Beef.with Vegetable</t>
  </si>
  <si>
    <t>Beef with Tomato and Green Pepper</t>
  </si>
  <si>
    <t>Shrimp with Peapod</t>
  </si>
  <si>
    <t>Shrimp with String Beans</t>
  </si>
  <si>
    <t>Mix Vegetable</t>
  </si>
  <si>
    <t>Homestyle Tofu</t>
  </si>
  <si>
    <t>String Bean.</t>
  </si>
  <si>
    <t>Mo Po Tofu</t>
  </si>
  <si>
    <t>Healthy Food Section</t>
  </si>
  <si>
    <t>Steamed Broccoli with Mushroom</t>
  </si>
  <si>
    <t>Steamed Beef with Broccoli</t>
  </si>
  <si>
    <t>Steamed Mix Vegetable</t>
  </si>
  <si>
    <t>Fried tofu in sesame sauce.Served with white rice.</t>
  </si>
  <si>
    <t>Fried chicken with pineapple in sesame sauce. Served with white rice.</t>
  </si>
  <si>
    <t>Fried shrimp with mayonnaise sauce. Served with white rice.</t>
  </si>
  <si>
    <t>Fried chicken with mayonnaise sauce. Served with white rice.</t>
  </si>
  <si>
    <t>Pork, chicken, beef, shrimp, scallop, and crabmeat. Served with white rice.</t>
  </si>
  <si>
    <t>Shrimp, scallop, and crabmeat. Served with white rice.</t>
  </si>
  <si>
    <t>Sliced beef sauteed with onions and hoisin sauce. Served with white rice.</t>
  </si>
  <si>
    <t>Scallops Shrimp with Mushroom</t>
  </si>
  <si>
    <t>Shrimp, scallop, with mushroom, carrots, and bamboo shoot. Served with white rice.</t>
  </si>
  <si>
    <t>Chicken, beef, and shrimp. Served with white rice.</t>
  </si>
  <si>
    <t>Fried shrimp with sesame sauce. Served with white rice.</t>
  </si>
  <si>
    <t>Scallop and Shrimp with Garlic Sauce</t>
  </si>
  <si>
    <t>Scallop and shrimp with broccoli, carrot, green pepper, bamboo shoot, and onion in spicy garlic sauce. Served with white rice.</t>
  </si>
  <si>
    <t>General tso's chicken and shrimp with mixed vegetables. Served with white rice.</t>
  </si>
  <si>
    <t>Zucchini, green bean, onion, green and red pepper, and peapod. Served with white rice.</t>
  </si>
  <si>
    <t>Thailand Style</t>
  </si>
  <si>
    <t>Green bean, zucchini, onion, and bamboo shoot. Served with white rice.</t>
  </si>
  <si>
    <t>Lemongrass</t>
  </si>
  <si>
    <t>Carrot, bamboo shoot, mushroom, and bell pepper. Served with white rice.</t>
  </si>
  <si>
    <t>Thai Style Hot &amp;amp; Spicy</t>
  </si>
  <si>
    <t>Bell pepper, onions, and carrot. Served with white rice.</t>
  </si>
  <si>
    <t>Zucchini, green and red pepper, onion, string bean, and mushroom. Served with white rice.</t>
  </si>
  <si>
    <t>Zucchini, green and red pepper, bamboo shoot, onion, and string bean. Served with white rice.</t>
  </si>
  <si>
    <t xml:space="preserve">Panang Curry </t>
  </si>
  <si>
    <t>Mushroom, green and red pepper, onion, zuchini, and green bean. Served with white rice.</t>
  </si>
  <si>
    <t>Musamon Curry</t>
  </si>
  <si>
    <t>Potato, onion, green pepper, and red paper. Served with white rice.</t>
  </si>
  <si>
    <t>Broccoli, green pepper, onion, zucchini, and carrot. Served with white rice.</t>
  </si>
  <si>
    <t>Thai Style Curry</t>
  </si>
  <si>
    <t>Zucchini, bamboo shoot, green bean, and onion. Served with white rice.</t>
  </si>
  <si>
    <t>Thai Style Scallop and Shrimp</t>
  </si>
  <si>
    <t>Shimp and scallop with broccoli, bell pepper, carrot, onion, zucchini, mushroom, and green bean. Served with white rice.</t>
  </si>
  <si>
    <t>Sriracha Beef</t>
  </si>
  <si>
    <t>Beef with broccoli, green pepper, carrot, bamboo shot, and onions. Served with white rice.</t>
  </si>
  <si>
    <t>Whiskey Beef</t>
  </si>
  <si>
    <t>Beef with broccoli, water chestnut, bamboo shoot, carrot, mushroom, onion, and red pepper. Served with white rice.</t>
  </si>
  <si>
    <t xml:space="preserve">Ginger Chicken </t>
  </si>
  <si>
    <t>Chicken with broccoli, water chestnut, carrot, bamboo shoot, green pepper onion, and fresh ginger. Served with white rice.</t>
  </si>
  <si>
    <t>Thai Crispy Chicken</t>
  </si>
  <si>
    <t>Deep-fried chicken breast with Thai-style sweet chili sauce. Served with white rice.</t>
  </si>
  <si>
    <t>Thai Spicy Crazy Noodle</t>
  </si>
  <si>
    <t>Fortune Cookies(12 pcs)</t>
  </si>
  <si>
    <t>Mediterranean Flatbread</t>
  </si>
  <si>
    <t>Fried Ham</t>
  </si>
  <si>
    <t>American cheese</t>
  </si>
  <si>
    <t>Deep Fried Shrimp</t>
  </si>
  <si>
    <t xml:space="preserve">Pancakes </t>
  </si>
  <si>
    <t>Cereals</t>
  </si>
  <si>
    <t xml:space="preserve">Oatmeal </t>
  </si>
  <si>
    <t>Bunuelos</t>
  </si>
  <si>
    <t>Buttermilk Pancake</t>
  </si>
  <si>
    <t>Ice Cream Shake</t>
  </si>
  <si>
    <t>Ice Cream Malt</t>
  </si>
  <si>
    <t>Chicken Pecan Salad</t>
  </si>
  <si>
    <t>Grilled Cheese with Chips</t>
  </si>
  <si>
    <t>Smelt</t>
  </si>
  <si>
    <t>Served with lettuce, tomato, and mayo.</t>
  </si>
  <si>
    <t>Salami Sub</t>
  </si>
  <si>
    <t>Pepperoni Sub</t>
  </si>
  <si>
    <t>BLT Sub</t>
  </si>
  <si>
    <t>Roasted Turkey</t>
  </si>
  <si>
    <t>Seafood and Crab Salad</t>
  </si>
  <si>
    <t>Beef Sub</t>
  </si>
  <si>
    <t>Combo Sub</t>
  </si>
  <si>
    <t>Chicken Bacon Ranch Sub</t>
  </si>
  <si>
    <t>BBQ Chicken Sub</t>
  </si>
  <si>
    <t>Chocolate Chip Cheesecake</t>
  </si>
  <si>
    <t>Triple Chocolate Cheesecake</t>
  </si>
  <si>
    <t>Light Battered Cod Dinner</t>
  </si>
  <si>
    <t>Includes choice of potato, coleslaw, and tartar sauce.</t>
  </si>
  <si>
    <t>Pike Perch Dinner</t>
  </si>
  <si>
    <t>Lake Perch Dinner</t>
  </si>
  <si>
    <t>Breaded Shrimp Dinner (1/2 lb)</t>
  </si>
  <si>
    <t>Chicken Dinner (4 pcs)</t>
  </si>
  <si>
    <t>Breasts (1 pc)</t>
  </si>
  <si>
    <t>Thighs (1 pc)</t>
  </si>
  <si>
    <t>Legs and Wings (1 pc)</t>
  </si>
  <si>
    <t>Fish By The Pound</t>
  </si>
  <si>
    <t>Light Battered Cod (1 lb)</t>
  </si>
  <si>
    <t>Baked Cod (1 lb)</t>
  </si>
  <si>
    <t>Pike Perch Fillets (1 lb)</t>
  </si>
  <si>
    <t>Lake Perch (1 lb)</t>
  </si>
  <si>
    <t>Breaded Shrimp (1 lb)</t>
  </si>
  <si>
    <t>French Fries (1 lb)</t>
  </si>
  <si>
    <t>Potato Wedges (1 lb)</t>
  </si>
  <si>
    <t>Potato Salad (1 lb)</t>
  </si>
  <si>
    <t>Cole Slaw (1 lb)</t>
  </si>
  <si>
    <t>Korean Beef Bowl</t>
  </si>
  <si>
    <t>Shrimp Wrap</t>
  </si>
  <si>
    <t>Pork Egg Rolls (2 pcs)</t>
  </si>
  <si>
    <t>Inferno Wings</t>
  </si>
  <si>
    <t>Jalapeno Ranch</t>
  </si>
  <si>
    <t>Beer battered.</t>
  </si>
  <si>
    <t>Breaded Chicken Wings</t>
  </si>
  <si>
    <t>Breaded.</t>
  </si>
  <si>
    <t>Rachel Sandwich</t>
  </si>
  <si>
    <t>Pepto-Bismol Upset Stomach Reliever Liquid Original - 8.0 oz</t>
  </si>
  <si>
    <t>Pepto Bismol Original Liquid. When you have stomach troubles, Pepto's improved formula coats your stomach and provides fast relief from nausea, heartburn, indigestion, upset stomach, and diarrhea. Made in United States</t>
  </si>
  <si>
    <t>ThermaCare Advanced Neck, Wrist &amp; Shoulder Pain Therapy Heatwraps - 3.0 Ea x 3 pack</t>
  </si>
  <si>
    <t>Includes one box of three ThermaCare Heatwraps Advanced Neck Pain Therapy Neck, Wrist &amp; Shoulder air activated Heatwraps Designed with your body's contours in mind to stay in place and adapt to your movements and are thin enough to be worn discreetly under clothing Heat cell placement stays close to your skin, providing heat where you need it Provides up to 16 hours of pain relief (8 hours while you wear it, 8 hours after you take it off) Large adhesive area allows easy re-adjustment ThermaCare</t>
  </si>
  <si>
    <t>Hostess Classic Bread Loaf Wheat - 20.0 oz</t>
  </si>
  <si>
    <t>Delicious, wholesome product Fresh bakery bread No trans fat or cholesterol</t>
  </si>
  <si>
    <t>Lindt Excellence 78%25 Cocoa Dark Chocolate Bar 78%25 Cocoa - 3.5 OZ</t>
  </si>
  <si>
    <t>Dive into the refined richness of a Lindt EXCELLENCE 78%25 Cocoa Dark Chocolate Bar with all your senses. This full-bodied dark chocolate bar features a deep, dark color and attractive aroma with well-balanced cocoa notes that are robust, but not too intense, with an exceptionally silky feel. The sophisticated flavors in this dark chocolate candy bar make this gourmet chocolate the perfect pairing with cabernet sauvignon. Give a dark chocolate candy bar to your favorite chocolate connoisseur, or</t>
  </si>
  <si>
    <t>Canada Dry Soda Ginger Ale - 20.0 oz</t>
  </si>
  <si>
    <t>Any time is a great time for the crisp goodness of Canada Dry Ginger Ale. Never skimping on quality, Canada Dry Ginger Ale offers refreshingly real ginger taste that's made from real ginger and is caffeine free. Enhance your favorite cocktails with a sparkling splash of Canada Dry or enjoy by itself for crisp, clean refreshment. Creating quality beverages and mixers since 1904, enjoy the best in refreshment with Canada Dry. Made from real ginger 100%25 natural flavors and caffeine free Great crisp</t>
  </si>
  <si>
    <t>Wexford Multipurpose Paper - 750.0 ea</t>
  </si>
  <si>
    <t>Letter size, 20#, 92 bright Compatible with all brands of inkjet printers, laser printers and copiers 8.5 in x 11 in (21.6 cm x 27.9 cm) Made in USA</t>
  </si>
  <si>
    <t>Enfamil NeuroPro Gentlease Infant Formula Powder Refill Box - 15.2 oz x 2 pack</t>
  </si>
  <si>
    <t>Introducing Enfamil NeuroPro Gentlease. Our trusted Gentlease formula, clinically proven to reduce fussiness, gas and crying within 24 hours, now has MFGM that nourishes the brain first. Emerging evidence from a recent clinical study showed MFGM in formula supports cognitive development similar to breast milk.* NeuroPro is the only formula that has a fat-protein blend of MFGM &amp; DHA, previously only found in breast milk.** So you can get brain-building nutrition inspired by breast milk from the</t>
  </si>
  <si>
    <t>Conair Double Ceramic Cushion Hairbrush - 1.0 ea</t>
  </si>
  <si>
    <t>Conair Double Ceramic Brushes are the perfect blow-dry styling companion each brush in the collection features twice as much ceramic technology for even heat distribution and fast styling. The Cushion Brush has a flexible cushion base and ball-tipped bristles for stress-free and snag-free styling. Not just for blow-dry styling, it's also great for everyday brushing of all hair lengths! 2x ceramic technology for even heat distribution and fast styling Flexible cushion base for stress-free</t>
  </si>
  <si>
    <t>Liz Claiborne Eau de Toilette - 1.0 fl oz</t>
  </si>
  <si>
    <t>A classic fragrance, Women's Liz Claiborne by Liz Claiborne is a fresh floral scent of greens and white lilies with shimmering notes of mandarin and citrus. Liz Claiborne Eau de Toilette is a longtime go-to scent for fashionistas and romantics. Wear this perfume and you'll be showered with compliments on the clean and colorful essence. Made in United States</t>
  </si>
  <si>
    <t>L'Oreal Sublime Bronze Self-Tanning Facial Drops, Fragrance-Free - 1.0 fl oz</t>
  </si>
  <si>
    <t>Boost your glow for a natural-looking tan. NEW Sublime Bronze Self-Tanning Facial Drops. Our first fragrance-free self-tanning product made specifically for face, for all skin types. WHAT√¢‚Ç¨‚Ñ¢S NEW: Ready to be a glow-getter and finally take control of your tan? Gradually build your desired facial tan drop by drop. Sublime Facial Drops are non-sticky and mix with your moisturizer for a comfortable, customizable application. This serum is free from added fragrance and dye. Formulated with Hyaluronic</t>
  </si>
  <si>
    <t>Cottonelle Flushable Wet Wipes - 1 On-The-Go Travel Pack - 14.0 ea</t>
  </si>
  <si>
    <t>1. Contains 1 individually-wrapped on-the-go pack of 14 flushable wet wipes. 2. 100%25 flushable. 3. Plastic-free &amp; made with water &amp; renewable plant-based fibers. 4. Alcohol-free, paraben-free, dye-free, no harsh chemicals. 5. Sustainably Sourced from responsibly managed forests. 6. Packaging may vary. 7. Pair with Cottonelle Toilet Paper for a Refreshing Clean. 8. Ideal for incontinence care or potty training. Conveniently sized to fit in a small bag or pocket (3.5 inches x 6.13 inches).</t>
  </si>
  <si>
    <t>all Liquid Laundry Detergent Free Clear - 36.0 fl oz</t>
  </si>
  <si>
    <t>Centrum Multigummies Gummy Multivitamin For Adults Assorted Fruit - 180.0 ea</t>
  </si>
  <si>
    <t>Centrum MultiGummies Gummy Multivitamin for Adults is a multivitamin/multimineral supplement that contains more vitamin D3 than any other gummy, delivering key nutrients that help support your energy, immunity and metabolism in an easy-to-take multivitamin gummy form. This great-tasting gummy multivitamin for men and women comes with 100%25 or more of the recommended daily value of vitamins B12, D and E. Each adult gummy multivitamin contains immune support supplement vitamins and energy</t>
  </si>
  <si>
    <t>Walgreens Essentials Zinc 50 mg Caplets - 300.0 ea</t>
  </si>
  <si>
    <t>Zinc 50 mg May Promote Antioxidant Activity. May Support the Immune System. Dietary Supplement. Made in USA</t>
  </si>
  <si>
    <t>Phillips Colon Health Probiotic Capsules - 30.0 ea</t>
  </si>
  <si>
    <t>Dietary Supplement 3 Strains of Good Bacteria To Promote Overall Digestive Health* Helps Defend Against Occasional:* Constipation Diarrhea Gas &amp; Bloating When Should You Take Probiotics? Everyday to support overall digestive health* When traveling Can be taken with laxative products Why Take Phillips'√Ç¬Æ Colon Health√Ç¬Æ? To support a healthy colon, one of the most important parts of your digestive system. To replenish the good bacteria when diet and stress cause constipation and upset your natural</t>
  </si>
  <si>
    <t>Cheese Pizza (10")</t>
  </si>
  <si>
    <t>Chicken with Garlic Sauce (Quart)</t>
  </si>
  <si>
    <t>Stir-Fried</t>
  </si>
  <si>
    <t>Grill Salmon</t>
  </si>
  <si>
    <t>Ham Slice</t>
  </si>
  <si>
    <t>Hot Iced</t>
  </si>
  <si>
    <t>Grilled Sandwiches</t>
  </si>
  <si>
    <t>Pesto Panini</t>
  </si>
  <si>
    <t>Grilled Veggie Panini</t>
  </si>
  <si>
    <t>Just for Kids</t>
  </si>
  <si>
    <t>Spicy Chicken Wings</t>
  </si>
  <si>
    <t>Mango Breeze</t>
  </si>
  <si>
    <t>Tuscan Pizza</t>
  </si>
  <si>
    <t>Barcel Takis Fuego 4oz</t>
  </si>
  <si>
    <t>Served with a side of tomato sauce.</t>
  </si>
  <si>
    <t>BBQ Pork Burger</t>
  </si>
  <si>
    <t>Homemade Mac and Cheese</t>
  </si>
  <si>
    <t>Italian Lemon Cake</t>
  </si>
  <si>
    <t>Berries and Bacon</t>
  </si>
  <si>
    <t>Candied bacon, fresh berries, goat cheese, arugula, and poppyseed dressing.</t>
  </si>
  <si>
    <t>Cauliflower Popcorn</t>
  </si>
  <si>
    <t>Roasted cauliflower, parmesan, and sweet and spicy aioli.</t>
  </si>
  <si>
    <t>WI Cheese Curds</t>
  </si>
  <si>
    <t>Locally-sourced white cheddar and battered in craft beer.</t>
  </si>
  <si>
    <t>Cocktail sauce, grilled scallion, and fresh lemon.</t>
  </si>
  <si>
    <t>Small and Light</t>
  </si>
  <si>
    <t>Piquant and Satisfying</t>
  </si>
  <si>
    <t>Dry-aged short rib and brisket patty, American cheese, candied bacon, cherry bomb pepper jelly, fried egg, lettuce, and parmesan garlic fries.</t>
  </si>
  <si>
    <t>Cauliflower Steak</t>
  </si>
  <si>
    <t>Toasted peanuts, bell pepper, rice stick noodles, scallion, and Korean chile threads.</t>
  </si>
  <si>
    <t xml:space="preserve">Mixed Berry Cake </t>
  </si>
  <si>
    <t>Pastry cream, blackberries, blueberries, raspberries, currants, and strawberries.</t>
  </si>
  <si>
    <t>Apple Crumb Cheesecake</t>
  </si>
  <si>
    <t>Tart apples, cinnamon, and streusel crumb.</t>
  </si>
  <si>
    <t>Accompaniments</t>
  </si>
  <si>
    <t>Parmesan Garlic Fries</t>
  </si>
  <si>
    <t>BBQ Chicken Bacon Ranch Pizza</t>
  </si>
  <si>
    <t>Chicken, bacon, onion, bbq, and ranch.</t>
  </si>
  <si>
    <t>Classic Subs</t>
  </si>
  <si>
    <t>Chipotle Turkey Sammie</t>
  </si>
  <si>
    <t>Mesquite Chicken Sammie</t>
  </si>
  <si>
    <t>Chicken Carbonara Sammie</t>
  </si>
  <si>
    <t>Southwest Chicken Sammie</t>
  </si>
  <si>
    <t>Honey Mustard Chicken Sammie</t>
  </si>
  <si>
    <t>Baja Chicken Sammie</t>
  </si>
  <si>
    <t>Hyland's Mucus + Cold Relief Day/Night Value Pack - 4.0 fl oz x 2 pack</t>
  </si>
  <si>
    <t>(Daytime): Purpose: Stubborn Mucus in Throat, Cough with Yellowish Mucus; Cough with Mucus in Chest; Cough Up Mucus, Mucus Rattle with Cough, Stubborn Mucus in Chest; Accumulation of Mucus in Throat, Cough Up Mucus; Cough with Expectoration of Yellow Mucus, Chest Congestion; Accumulation of Mucus, Discharge of Thick Yellowish Mucus, Loose Cough; Runny Nose, Sneezing; Nasal Congestion. HPUS Indicates that the Active Ingredients are in the Official Homeopathic Pharmacopoeia of the United States.</t>
  </si>
  <si>
    <t>Walgreens Acetaminophen Extended-Release Tablets 650 mg, Arthritis Pain - 24.0 ea</t>
  </si>
  <si>
    <t>Compare to Tylenol 8HR Arthritis Pain active ingredient. Don't let arthritis pain keep you from doing what you love. Walgreens Acetaminophen Extended-Release Tablets, 650 mg is a pain reliever and fever reducer containing 650 mg of acetaminophen in each extended-release tablet. This product is used for the temporary relief of minor arthritis pain for up to 8 hours. It may also be used to temporarily relieve other types of pain such as: the common cold, premenstrual and menstrual cramps,</t>
  </si>
  <si>
    <t>Nice! Iced Oatmeal Cookies Iced - 5.0 oz</t>
  </si>
  <si>
    <t>Simple, Honest, Delicious An old-fashioned favorite, NICE Iced Oatmeal Mini Cookies are enjoyed by all. Baked with warm spice and glazed with sweet vanilla icing, they are small in size but big in flavor Naturally and artificially flavored No High Fructose Corn Syrup 1-800-925-4733 Made in UNITED STATES</t>
  </si>
  <si>
    <t>Wyler's Light To Go Drink Mix Lemonade - 0.13 oz x 8 pack</t>
  </si>
  <si>
    <t>Has only 5 calories Caffeine and sugar free Great taste Add to bottled water. 0 g carbs. Only 5 calories; leading soft drink mixes - 70 calories. Kosher.</t>
  </si>
  <si>
    <t>PopSockets PopGrip Phone Grip - 1.0 ea</t>
  </si>
  <si>
    <t>Easily swap the top to change your style Easily remove the top to wirelessly charge your phone Offers a secure grip so you can text with one hand, snap better photos, and watch cat videos hands-free Functions as a convenient stand so you can watch videos on the fly Repositionable and sticks to most devices and cases (but may not stick to silicone or waterproof cases) Allows for hands-free use with the PopMounts. Compatible with all mounts sold today Made in China</t>
  </si>
  <si>
    <t>Charge two devices; Compatible with all models Made in Vietnam</t>
  </si>
  <si>
    <t>Gorilla Packaging Tape - 20.0 yd</t>
  </si>
  <si>
    <t>Incredibly strong Tough &amp; wide Just 1 strip 2.83 in. x 20 yd. Just one strip needed for secure closure. Smooth quiet dispensing. Easy refill dispenser.</t>
  </si>
  <si>
    <t>Soylent Vegan Complete Nutrition Shake Creamy Chocolate - 11.0 oz x 4 pack</t>
  </si>
  <si>
    <t>Perfect for breakfast, lunch or anytime you need a nutritious meal that's delicious. 16 g Plant-Based protein. Plant-Based / vegan. 28 vitamins &amp; minerals, 1 g sugar and 320 calories, low Glycemic index, gluten-free, kosher, no nuts / no dairy. Plant-Based protein: soy protein is the most complete plant-based protein and contains all 9 essential amino acids Vitamins &amp; minerals: our products provide a dose of 28 vitamins &amp; minerals that support metabolism, immunity and overall health Slow burning</t>
  </si>
  <si>
    <t>Cesar Jerky Treats Chicken and Apple - 8.0 oz</t>
  </si>
  <si>
    <t>Specially prepared with select ingredients, CESAR Jerky Bites Beef &amp; Potato Recipe is always made with real beef as the first ingredient. Always real and always yummy. Show your love - with what they love - mouthwatering Jerky Bites. No artificial flavors or colors. Grain Free. Soy Free. Wheat Free. Made in United States</t>
  </si>
  <si>
    <t>Doctor formulated for effective and natural hydration, Kinderlyte Advanced was designed to rehydrate fast - with 33%25 more electrolytes, PreMax prebiotics for digestion and no artificial ingredients. Kinderlyte uses non-gmo dextrose to rapildy transport an Made in the United States</t>
  </si>
  <si>
    <t>Eucerin Baby Eczema Relief Flare Up Treatment Fragrance Free - 2.0 oz</t>
  </si>
  <si>
    <t>Please Note: Product received may temporarily differ from image shown due to packaging update. Clinically Proven to Provide Immediate and Long-Lasting Relief of Baby√¢‚Ç¨‚Ñ¢s Itchy, Dry, Irritated Skin Due to Eczema. This unique skin protectant formula with oatmeal, ceramide 3, and licochalcone immediately treats eczema flare-ups by instantly calming and relieving minor itching and skin irritation due to eczema. Instantly Calms Skin with a Mild, Cooling Sensation Natural Oatmeal Relieves Dry, Itchy,</t>
  </si>
  <si>
    <t>Similac Infant Formula with Iron - 13.0 fl oz</t>
  </si>
  <si>
    <t>Similac Advance Infant Formula is a nutritionally complete milk-based and iron-fortified baby formula featuring OptiGRO, our exclusive blend of DHA, Lutein and Vitamin E to help support your baby's overall growth, brain, eye and immune system development. Similac Advance Infant Formula is a nutritionally complete, milk-based formula for your baby's first year with all ingredients carefully selected to meet our high standards NUTRIENTS: Features OptiGRO, our exclusive blend of DHA, Lutein and</t>
  </si>
  <si>
    <t>Suave Detangler Spray Silly Apple - 10.0 fl oz</t>
  </si>
  <si>
    <t>Suave Kids Detangler Spray will help make combing through your child's hair a cinch. The Suave Kids hair detangler spray is the perfect way to get rid of tangles, flyaways and knots, and make your kids' hair much more easy to manage. It can be used on wet hair after washing, or on dry hair for a quick comb through before styling. This Suave Kids hair detangler spray has been dermatologist tested to be tear-free and easy on eyes. The formula is alcohol-free and leaves no visible residue for hair</t>
  </si>
  <si>
    <t>CoverGirl Eye Enhancers 4-Kit Eye Shadow - 0.19 oz</t>
  </si>
  <si>
    <t>Helps to Give You the Right Shade Combination Every Time Mix &amp; Match with Other Matte, Pearly, &amp; Sparkly Shades Double-Ended Applicators with Soft Sponge Tips Promotes Any Look from Subtle to Dramatic Get 4 shades of blendable, buildable eye color with COVERGIRL Eye Enhancers 4-Kit Eye Shadow. You'll go from natural to intense by mixing and matching, further promoting a beautiful eye look every time. 1-800-426-8374 Made in United States</t>
  </si>
  <si>
    <t>TIGI Bed Head Rockaholic Dry Shampoo - 2.5 oz</t>
  </si>
  <si>
    <t>Keeps Your Hair Rockin' One More Day! Keep hair rockin' one more night Absorb excess oils Make hair smell fresh This Stuff is so Funktabulous! The secret is you don't have to shampoo every day. Spray at roots to absorb excess oils. Made in USA</t>
  </si>
  <si>
    <t>For nail care. Made in China</t>
  </si>
  <si>
    <t>Clairol Nice 'n Easy Frost and Tip Kit - 1.0 ea</t>
  </si>
  <si>
    <t>Highlight a little or a lot. Achieve expert highlights at home with Clairol Nice 'N Easy Frost &amp; Tip expert cap and hook. Made in Mexico</t>
  </si>
  <si>
    <t>Yankee Candle Medium Perfect Pillar Home Sweet Home - 1.0 ea</t>
  </si>
  <si>
    <t>Febreze Odor-Eliminating Air Freshener, with Gain Scent, Original Scent - 8.8 OZ x 2 pack</t>
  </si>
  <si>
    <t>L'il Critters Gummy Vites Complete Kids Gummy Vitamins - 190.0 ea</t>
  </si>
  <si>
    <t>#1 Kids Gummy Vitamin Brand [1] Kids love the great taste, naturally sourced flavors and the fun gummy bear shape. Parents can trust that kids are getting essential vitamins and minerals to support and maintain healthy growth and development. [2] Doctor tested proven nutrient absorption*. [3][1] Based on 52 weeks Unit Sales, Nielsen All Outlet Data, through March 2018.[2] These statements have not been evaluated by the Food and Drug Administration. This product is not intended to diagnose,</t>
  </si>
  <si>
    <t>Nature Made CholestOff Plus Softgels - 100.0 ea</t>
  </si>
  <si>
    <t>A healthy cholesterol level is an important part of heart health.(1) CholestOff Plus is formulated with esterified sterols and stanols instead of free form sterols and stanols that are formulated in CholestOff Original. The esterified sterols and stanols have been clinically proven to have cholesterol-lowering benefits.(1) Additionally, Nature Made has conducted clinical trials examining the effects of CholestOff Plus on cholesterol. Our studies show that consuming CholestOff Plus in addition to</t>
  </si>
  <si>
    <t>Chronicle Books LEGO Minifigure Puzzle - 1.0 ea</t>
  </si>
  <si>
    <t>This challenging 1000-piece jigsaw puzzle comes together to reveal a collection of your favorite LEGO minifigures! Can you spot Hot Dog Man and Brick Suit Girl in your pile of pieces? Whether you are a Master Builder, or have just started clicking bricks together, this puzzle creates LEGO fun the whole family can enjoy together. Made in China</t>
  </si>
  <si>
    <t>Festive Voice Mushroom Stake Red - 1.0 ea</t>
  </si>
  <si>
    <t>18.9"H solar mushroom to stake in the garden and collect sun to light at night Made in China</t>
  </si>
  <si>
    <t>The Margherita Pizza</t>
  </si>
  <si>
    <t>Super Subs</t>
  </si>
  <si>
    <t>Korean Tacos (3 pcs)</t>
  </si>
  <si>
    <t>Ponzu glazed beef short rib topped with spicy red-eye aioli slaw, red peppers, scallions, and toasted sesame seeds. Served with aguachile rice and veggie black beans. All taco plates are served with a side of aguachile rice and veggie black beans.</t>
  </si>
  <si>
    <t>Battered cod, pico de gallo, white &amp;amp; purple cabbage, chipotle aioli, aguachile rice, and black beans.</t>
  </si>
  <si>
    <t>Butcher's Steak</t>
  </si>
  <si>
    <t>Hand-cut 8 oz bistro filet, chef's butter, crispy onions, Monterey Jack mashed potatoes, asparagus, and horseradish cream.</t>
  </si>
  <si>
    <t>Short Rib Bowl</t>
  </si>
  <si>
    <t>Tender beef short rib served over aguachile rice, black beans, spicy salsa verde, jack cheese, and pico de gallo.  Topped with sour cream. All taco plates are served with a side of aguachile rice and veggie black beans.</t>
  </si>
  <si>
    <t>Blackened Chicken Taco Salad</t>
  </si>
  <si>
    <t>Spicy blackened chicken breast, iceberg and romaine lettuce, wi cheddar cheese, pico de gallo, black olives, tortilla strips, cilantro microgreens, and chipotle ranch.</t>
  </si>
  <si>
    <t>Tandoori Chicken Skewers</t>
  </si>
  <si>
    <t>Tandoori and garam masala marinade, cucumber cream dipping sauce, and cilantro microgreen.</t>
  </si>
  <si>
    <t>Brewtons</t>
  </si>
  <si>
    <t>Chicken, scallion, jalapeno, red pepper cream and Jack cheese, and chipotle ranch dipping sauce.</t>
  </si>
  <si>
    <t>Scotch Egg</t>
  </si>
  <si>
    <t>Hardboiled egg and pritalaff's pork sausage. Scallion and whole grain mustard.</t>
  </si>
  <si>
    <t>Brewery Chips</t>
  </si>
  <si>
    <t>Potato, sweet potato, beet, and ranch.</t>
  </si>
  <si>
    <t>Honey lager light battered and choice of ranch or chipotle ranch.</t>
  </si>
  <si>
    <t>Hand-battered cauliflower tossed in our house-made louisiana hot sauce and served with a side of ranch.</t>
  </si>
  <si>
    <t>Honey mustard.</t>
  </si>
  <si>
    <t>Three Bavarian-style Pretzilla Twists</t>
  </si>
  <si>
    <t>Whole grain mustard.</t>
  </si>
  <si>
    <t>Brew Pub Specialties</t>
  </si>
  <si>
    <t>Brew City Macaroni</t>
  </si>
  <si>
    <t>Wsb amber beer cheese, wi cheddar, mozzarella, usinger smoked sausage, bacon, panko, scallion, red peppers, and garlic bread.</t>
  </si>
  <si>
    <t>Tandoori Chicken Bowl</t>
  </si>
  <si>
    <t>Tandoori chicken, quinoa and black bean croquettes, cilantro-lime rice, cucumber, roasted red pepper, red onion, cucumber cream, and cilantro microgreens.</t>
  </si>
  <si>
    <t>Old World Sausage Platter</t>
  </si>
  <si>
    <t>Usinger's bratwurst and smoked sausage, bavarian weiss choucroute, spaetzle, and whole grain mustard.</t>
  </si>
  <si>
    <t>Buttermilk breaded boneless chicken breast, wsb amber beer cheese, bleu cheese slaw, Monterey Jack mashed potatoes, and buttermilk biscuit.</t>
  </si>
  <si>
    <t>Pretzel panko chicken, spaetzle, demi-gravy, and asparagus.</t>
  </si>
  <si>
    <t>Tacos and Bowls</t>
  </si>
  <si>
    <t>Battered cod, pico de gallo, white an purple cabbage, chipotle aioli, aguachile rice, and black beans. All taco plates are served with a side of aguachile rice and veggie black beans.</t>
  </si>
  <si>
    <t>Cauliflower Tacos (3 pcs)</t>
  </si>
  <si>
    <t>Buttermilk and sriracha battered, deep-fried cauliflower, tossed in our house-made Louisiana hot sauce. Topped with ranch slaw and diced tomatoes. All taco plates are served with a side of aguachile rice and veggie black beans.</t>
  </si>
  <si>
    <t>Tandoori chicken, quinoa, and black bean croquettes, aguachile rice, cucumber, roasted red pepper, red onion, cucumber cream, and cilantro microgreens. All taco plates are served with a side of aguachile rice and veggie black beans.</t>
  </si>
  <si>
    <t>Caesar romaine lettuce, marinated cherry tomato, croutons, Parmesan cheese, and Caesar dressing.</t>
  </si>
  <si>
    <t>Beet and Arugula Salad</t>
  </si>
  <si>
    <t>Arugula, mixed greens, whipped Montrachet goat cheese, beets, asparagus, sweet potato chips, candied pecans, house balsamic vinaigrette, and balsamic glaze.</t>
  </si>
  <si>
    <t>Fresh mesclun, crisp greens, cucumber, onion, marinated cherry tomato, carrot, croutons, and freshly grated Parmesan cheese.</t>
  </si>
  <si>
    <t>House croutons and wi Swiss.</t>
  </si>
  <si>
    <t>Wi mozzarella, fresh dough, and choice of pepperoni or fontanini sausage.</t>
  </si>
  <si>
    <t>Pizza Bianca</t>
  </si>
  <si>
    <t>Extra virgin olive oil, wi mozzarella, roasted garlic, wsb amber caramelized onions, whipped goat cheese, and Parmesan cheese. Topped with baby arugula, red chili flakes, and a balsamic reduction.</t>
  </si>
  <si>
    <t>Wi mozzarella, fresh dough, pepperoni, pepperoni, fontanini sausage, red pepper, and red onion.</t>
  </si>
  <si>
    <t>Superior Natural Mineral Water</t>
  </si>
  <si>
    <t>Marenisco wi.</t>
  </si>
  <si>
    <t>Bleu Cheese Cole Slaw</t>
  </si>
  <si>
    <t>WSB Classic Cole Slaw</t>
  </si>
  <si>
    <t>Aguachile Rice</t>
  </si>
  <si>
    <t>Chimichurri, corn, and carrots.</t>
  </si>
  <si>
    <t>Chicken, Egg, &amp;amp; Cheese Muffin</t>
  </si>
  <si>
    <t>A breakfast portion of our famous boneless breast of chicken, with folded egg and American cheese, served on a toasted multigrain English Muffin.</t>
  </si>
  <si>
    <t>Chicken, Egg &amp;amp; Cheese Biscuit</t>
  </si>
  <si>
    <t>A breakfast portion of our famous boneless breast of chicken, seasoned to perfection, freshly breaded, pressure cooked in 100% refined peanut oil, a folded egg and cheese, served on a buttermilk biscuit baked fresh at each Restaurant.</t>
  </si>
  <si>
    <t>Hash Brown Scramble Bowl Meal</t>
  </si>
  <si>
    <t>A hearty morning meal of sliced Chick-fil-A Nuggets, crispy Hash Browns, scrambled eggs and a blend of Monterey
Jack and Cheddar cheeses. Made fresh each morning. Served in a convenient bowl. Served with Jalapeño Salsa.</t>
  </si>
  <si>
    <t>Hash Brown Scramble Burrito Meal</t>
  </si>
  <si>
    <t>A hearty morning meal of sliced grilled chicken, crispy Hash Browns, scrambled eggs and a blend of Monterey Jack and Cheddar cheeses. Made fresh each morning. Rolled in a warm flour tortilla. Served with Jalapeño Salsa.</t>
  </si>
  <si>
    <t>Egg White Grill Meal</t>
  </si>
  <si>
    <t>A breakfast portion of grilled chicken with a hint of citrus, served on a toasted multigrain English muffin with egg whites and American cheese.</t>
  </si>
  <si>
    <t>Chick-fil-A® Chicken Biscuit Meal</t>
  </si>
  <si>
    <t>A breakfast portion of our famous boneless breast of chicken, seasoned to perfection, hand-breaded, pressure cooked in 100% refined peanut oil and served on a buttermilk biscuit baked fresh at each Restaurant.</t>
  </si>
  <si>
    <t>Chick-fil-A Chick-n-Minis™ 4 Ct Meal</t>
  </si>
  <si>
    <t>Bite-sized Chick-fil-A® Nuggets nestled in warm, mini yeast rolls that are lightly brushed with a honey butter spread.</t>
  </si>
  <si>
    <t>Chicken, Egg &amp;amp; Cheese Biscuit Meal</t>
  </si>
  <si>
    <t>Bacon, Egg, &amp;amp; Cheese Biscuit Meal</t>
  </si>
  <si>
    <t>Delicious strips of smoked applewood bacon along with folded egg and cheese served on a freshly baked buttermilk biscuit.</t>
  </si>
  <si>
    <t>Sausage, Egg, &amp;amp; Cheese Biscuit Meal</t>
  </si>
  <si>
    <t>A tasty pork sausage patty along with a folded egg and cheese served on a freshly baked buttermilk biscuit.</t>
  </si>
  <si>
    <t>Chicken, Egg, &amp;amp; Cheese Muffin Meal</t>
  </si>
  <si>
    <t>Bacon, Egg, &amp;amp; Cheese Muffin Meal</t>
  </si>
  <si>
    <t>Delicious strips of smoked applewood bacon, folded egg and American cheese served on a toasted multigrain English muffin.</t>
  </si>
  <si>
    <t>Sausage, Egg, &amp;amp; Cheese Muffin Meal</t>
  </si>
  <si>
    <t>Savory pork sausage, freshly prepared eggs and American cheese served on a toasted multigrain English muffin.</t>
  </si>
  <si>
    <t>Chick-fil-A® Chicken Biscuit</t>
  </si>
  <si>
    <t>Spicy Chicken Biscuit</t>
  </si>
  <si>
    <t>A breakfast portion of our boneless breast of chicken, seasoned with a spicy blend of peppers, freshly-breaded, pressure-cooked in 100% refined peanut oil and served on a buttermilk biscuit baked fresh at each Restaurant.</t>
  </si>
  <si>
    <t>Chick-fil-A Chick-n-Minis™</t>
  </si>
  <si>
    <t>Egg White Grill</t>
  </si>
  <si>
    <t>Hash Brown Scramble Burrito</t>
  </si>
  <si>
    <t>A hearty morning meal of sliced Chick-fil-A Nuggets, crispy Hash Browns, scrambled eggs and a blend of Monterey Jack and Cheddar cheeses. Made fresh each morning. Rolled in a warm flour tortilla. Served with Jalapeño Salsa.</t>
  </si>
  <si>
    <t>Hash Brown Scramble Bowl</t>
  </si>
  <si>
    <t>Bacon, Egg &amp;amp; Cheese Muffin</t>
  </si>
  <si>
    <t>Sausage, Egg &amp;amp; Cheese Muffin</t>
  </si>
  <si>
    <t>Buttered Biscuit</t>
  </si>
  <si>
    <t>A delicious buttermilk biscuit baked fresh at each Restaurant. Served lightly buttered or plain.</t>
  </si>
  <si>
    <t>Toasted multigrain English muffin.</t>
  </si>
  <si>
    <t>Crispy potato medallions cooked in canola oil.</t>
  </si>
  <si>
    <t>Spicy Chicken Biscuit Meal</t>
  </si>
  <si>
    <t>Breakfast Filets</t>
  </si>
  <si>
    <t>An option for customers who want to order a Chick-fil-A® breakfast filet without the biscuit. A breakfast portion of our boneless breast of chicken seasoned to perfection, freshly breaded, and pressure cooked in 100% refined peanut oil.</t>
  </si>
  <si>
    <t>Pour Over</t>
  </si>
  <si>
    <t>The Rocket</t>
  </si>
  <si>
    <t>Borscht Soup</t>
  </si>
  <si>
    <t>Vareniki</t>
  </si>
  <si>
    <t>Cheese Sticks (5 pcs)</t>
  </si>
  <si>
    <t>Honey Cake</t>
  </si>
  <si>
    <t xml:space="preserve">Pineapple Fried Rice </t>
  </si>
  <si>
    <t>Fried Wonton (6 pcs)</t>
  </si>
  <si>
    <t>Satay Chicken (5 pcs)</t>
  </si>
  <si>
    <t>Tom Yam Soup</t>
  </si>
  <si>
    <t>Roast Duck Curry</t>
  </si>
  <si>
    <t>Spicy Cashew Nut</t>
  </si>
  <si>
    <t>Broccoli Delight</t>
  </si>
  <si>
    <t>Spicy Basil</t>
  </si>
  <si>
    <t>Spicy Fried Rice</t>
  </si>
  <si>
    <t>quesadilla</t>
  </si>
  <si>
    <t>churros</t>
  </si>
  <si>
    <t>Aspercreme Lidocaine Foot Pain Relief Creme, Odor Free - 4.0 oz</t>
  </si>
  <si>
    <t>Get back on your feet with fast-acting, long-lasting Aspercreme Foot Pain Creme With Lidocaine. Formulated with 4%25 lidocaine, the maximum strength without a prescription, this maximum strength pain creme penetrates muscles and joints to quickly numb away the pain. Feel soothing relief from achy, painful feet in minutes. This lidocaine foot pain creme contains seven dry skin moisturizers to help skin look and feel healthy. Best of all, non-greasy Aspercreme has no odor to give you discreet pain</t>
  </si>
  <si>
    <t>PURE Zzzs All Night Extended Release Melatonin Sleep Aid - 28.0 ea</t>
  </si>
  <si>
    <t>Raz Baby Raz-Berry Silicone Teether for 3+ Months - 1.0 ea</t>
  </si>
  <si>
    <t>A Happy Teething Baby! Berry Effective Product Flavor May Vary Bumpy Texture Soothes Baby's Gums BPA Free Healthier - BPA Free Non-Toxic 100%25 Silicone; Safe &amp; Durable Gently Massages &amp; Cools Baby's Tender Gums Bumpy Texture Aids in the Teething Process Hands-Free Teether - Soothes Baby's Gums While They Play Stimulating Multi-Texture can be Frozen for Extra Soothing Comfort 1-877-298-6622 Made in Taiwan *Actual product styling and colors may vary.</t>
  </si>
  <si>
    <t>ZzzQuil Nighttime Sleep Aid LiquiCaps - 12.0 ea</t>
  </si>
  <si>
    <t>When you're having trouble getting that sound sleep your internal clock craves, add some Zzzs to your night with ZzzQuil. This non-habit-forming sleep-aid helps you get some shut-eye, so you can wake up feeling refreshed. Made in CANADA</t>
  </si>
  <si>
    <t>Capri Sun Flavored Juice Drink Blend Fruit - 6.0 oz x 10 pack</t>
  </si>
  <si>
    <t>Pacific Cooler 25%25 less sugar than other leading juice drinks (this product 16 g sugars; other leading juice drinks with no artificial sweeteners 22 g sugars per 6 fl oz serving) No artificial colors, flavors, preservatives, artificial sweeteners Good source of vitamin E Capri-Sun is foil-packed to keep it as fresh as possible and is available in 16 thirst quenching varieties √¢‚Ç¨‚Äú perfect for fueling your imagination. In this section, you'll find lots more information on our range of products.</t>
  </si>
  <si>
    <t>Chips Ahoy Chewy Cookie Chocolate Chip - 13.0 oz</t>
  </si>
  <si>
    <t>The Soft Side of CHIPS AHOY! Soft and chewy with lots of real chocolate chips, Chewy CHIPS AHOY! Cookies are a household favorite. Delight friends at school or the office, prep for a crowd, or enjoy a simple yet sweet snack with this treat. Add this package of CHIPS AHOY! Chewy Chocolate Chip Cookies to your cart for snacks and desserts. Made in United States</t>
  </si>
  <si>
    <t>Just Wireless Car Charger 18W-Dual A &amp; C Ports - 1.0 ea</t>
  </si>
  <si>
    <t>MyCharge Go Xtra 4400 - 1.0 ea</t>
  </si>
  <si>
    <t>MyCharge GoXtra Portable Charger 4400mAh External Battery Pack - PORTABLE CHARGER Ideal for providing power boosts and extending the life of your cell phone, tablet, Bluetooth speaker, e-reader or any other standard USB devices delivering 4,400mAh and 2.4A output power for up to 2.5x extra battery. SAFE-CELL SMART SENSE TECHNOLOGY: Power bank identifies and provides the highest level of battery safety with max power transfer from battery pack to device- SMALL &amp; COMPACT DESIGN Made in China</t>
  </si>
  <si>
    <t>No Cow Protein Bar Peanut Butter Chocolate Chip - 2.12 oz</t>
  </si>
  <si>
    <t>Peanut butter, chocolate chip, protein bar, non-dairy, protein, low sugar Made in United States</t>
  </si>
  <si>
    <t>Six Star Testosterone Booster Tablet - 60.0 ea</t>
  </si>
  <si>
    <t>A POWERFUL BOOST OF TESTOSTERONE Testosterone is the primary male sex hormone that has a significant impact on muscle growth and strength development. The mineral boron in Six Star Testosterone Booster promotes your body's increased natural production of testosterone within the normal range, particularly free testosterone, which is the hormone's active form that is instrumental in improving one's athletic performance. A unique, plant-based blend in Six Star Testosterone Booster works to maintain</t>
  </si>
  <si>
    <t>Gerber 2nd Foods 2nd Foods Organic Pouches Carrot Apple Mango - 3.5 oz</t>
  </si>
  <si>
    <t>A Clear choice for baby, now in a transparent pouch. For our Gerber Organic 2nd Foods Carrot Apple Mango baby food We work with US farmers like Southern Colorado Farms in Center, CO, who grow our organic carrots with love and care. Now features our proprietary Smart Flow spout: flow control means more on your little one's spoon, not everywhere else. One (1) 3.5 oz pouch Made with 2/3 carrot, 1/5 apple, 2 tbsp. mango No artificial flavors or colors, no added starch, unsalted USDA Certified</t>
  </si>
  <si>
    <t>Prada Candy Eau de Parfum Spray - 1.7 fl oz</t>
  </si>
  <si>
    <t>Launched in 2011. Includes elegant mix of musks in the top, a sensual balsamic vanillic accord of benzoin in the heart, and sweet modern caramel in the base of the fragrance. Made in Spain</t>
  </si>
  <si>
    <t>L'Oreal Paris Revitalift Derm Intensives 10%25 Pure Glycolic Acid Serum - 1.0 fl oz</t>
  </si>
  <si>
    <t>Revitalift Derm Intensives 10%25 Pure Glycolic Acid Serum is a daily exfoliating serum to visibly even skin tone and reduce wrinkles. After use skin is deeply clarified to reveal new skin and a fresh complexion. In 1 week skin is Skin is resurfaced, appears visibly brighter and feels smoother. Dermatologist tested, suitable for sensitive skin. Paraben free, mineral oil free, dye free, allergy tested. Daily exfoliating serum - 10 percent Pure Glycolic Acid Visibly even skin tones, reduces wrinkles</t>
  </si>
  <si>
    <t>Hempz Moisturizer - 17.0 fl oz</t>
  </si>
  <si>
    <t>Hempz Exclusive Fresh Fusions Sweet Vanilla Creme &amp; White Orchid Herbal Body Moisturizer is a lightweight, creamy formula that helps provide dramatic skin hydration and nourishment to help improve the overall health and condition of skin. Enriched with 100%25 Pure Natural Hemp Seed Oil, Shea Butter and Vitamins A, C and E to help provide natural antioxidant properties that refresh and rejuvenate skin leaving it feeling soft, smooth and supple. Made in USA</t>
  </si>
  <si>
    <t>Paul Mitchell Color Protect Conditioner - 10.14 fl oz</t>
  </si>
  <si>
    <t>Paul Mitchell Color Care Color Protect Daily Conditioner detangles and smoothes color-treated hair, so locks look and feel soft and hydrated. Sunflower extract protects hair from sun damage, while conditioning extracts moisturize and boost shine. Made in United States</t>
  </si>
  <si>
    <t>Aveeno Exfoliating Body Wash Fresh - 18.0 fl oz</t>
  </si>
  <si>
    <t>18-fl. oz bottle of Aveeno Positively Radiant Exfoliating Body Wash This soap-free body wash gently exfoliates and cleanses skin leaving it feeling soft and smooth Uniquely formulated with crushed walnut shell and natural exfoliants to sweep away dry, dull skin Made with Moisture-Rich Soy Complex and natural light diffusers to enhance skin's natural radiance Suitable for daily use, the exfoliating body cleanser is both hypoallergenic and dye-free Cleanse skin with this exfoliating wash from the</t>
  </si>
  <si>
    <t>Wipe Out! Antibacterial Wipes Lemon - 80.0 ea</t>
  </si>
  <si>
    <t>Kills 99.9%25 of Germs, Cleans and Sanitizes. Made in China</t>
  </si>
  <si>
    <t>Walgreens Heavy Duty Paper Plates 9in - 45.0 ea</t>
  </si>
  <si>
    <t>Savings with a Smile√Ç¬Æ 70%25 Heavier Microwave Safe Grease Resistant 45 - 9 in (22.8 cm) Plates 1-800-342-7087 Made in USA *70%25 heavier than economy paper plates.</t>
  </si>
  <si>
    <t>Febreze Car Odor-Eliminating Car Freshener Vent Clip, Old Spice - 0.07 oz x 2 pack</t>
  </si>
  <si>
    <t>Nature Made Melatonin 3 mg Tablets - 120.0 ea</t>
  </si>
  <si>
    <t>Nature Made Melatonin 3 mg Tablets are Melatonin supplements designed to help support restful sleep and naturally (1) help you fall asleep faster. Sourced from high-quality ingredients and 100%25 drug-free, this gluten free melatonin supplement has no color added, no artificial flavors, and no preservatives. This Nature Made sleep supplement is specially formulated to provide occasional short-term sleep aid for healthy adults. Adults take one Nature Made 3 mg Melatonin for sleep tablet one hour</t>
  </si>
  <si>
    <t>ZarBee's Naturals Children's Complete Multivitamin + Immune Gummies Natural Fruit Flavors, Fragrance-Free - 70.0 ea</t>
  </si>
  <si>
    <t>Specially formulated for ages 2 &amp; up Excellent source of 12 essential vitamins &amp; minerals including A, C, D3, E, B6, B12, folic acid &amp; vitamin B-complex Naturally flavored, easy to chew gummy is sweetened with honey Free of high fructose corn syrup, artificial sweeteners, artificial flavors, gelatin, and gluten Powerful ingredients like dark honey, elderberry &amp; agave are the backbone of Zarbee's products Zarbee's Naturals Children's Complete Multivitamin + Immune* Gummies are tasty &amp; easy to</t>
  </si>
  <si>
    <t>Nature's Bounty Sleep Complex 3 mg Melatonin/200 mg Gummies Punch - 60.0 ea</t>
  </si>
  <si>
    <t>3 mg of melatonin, 200 mg of L-theanine per serving Promotes relaxed mood &amp; restful sleep Sleep health These gummies come in fun star and moon shapes. They combine two powerful ingredients to help you ease your mind and naturally fall asleep.* L-theanine helps provide a calm and relaxed mood and melatonin works in harmony with your natural sleep cycle to support a sound, restful sleep.* No artificial flavor, artificial sweetener, preservatives, starch, milk, lactose, soy, gluten, wheat, yeast,</t>
  </si>
  <si>
    <t>Walgreens Ferrous Sulfate 45 mg Timed Release - 60.0 ea</t>
  </si>
  <si>
    <t>May Support Normal Red Blood Cell Formation. Iron is an essential part of the blood's oxygen delivery system. Iron is also important for energy and metabolism. Slow Release Iron tablets are specially formulated to deliver high potency iron in a sustained, timed release format Made in United States</t>
  </si>
  <si>
    <t>Jiffy-Foil Utility Pan With Lid - 1.0 ea</t>
  </si>
  <si>
    <t>12 3/4 in x 9 in x 1 27/33 in (32.4 cm x 22.8 cm x 4.7 cm) Kosher Made in USA</t>
  </si>
  <si>
    <t>Frankford Mario Embossed Egg - 2.86 OZ</t>
  </si>
  <si>
    <t>A perfect addition to every Super Maria fan's Easter Basket, this Jumbo Plastic Egg also includes Smarties candy. Or, use this Giant Egg as a Giant prize for your family's Easter Egg Hunt! Continue the fun after Easter - The re-useable plastic egg is a great way for your little one to store their favorite things. Made in CANADA &amp; CHINA</t>
  </si>
  <si>
    <t>Walgreens Men's Men's Travel Kit - 1.0 ea</t>
  </si>
  <si>
    <t>Smart. Quality. Everyday. The essentials for on-the-move grooming. Use the convenient travel sizes to save space and keep everything in one place. Shampoo Body wash Deodorant Travel toothbrush Toothpaste Pocket comb Shave cream Twin-blade razor TSA quart-size bag Meets TSA standards for carry-on luggage</t>
  </si>
  <si>
    <t>Dramamine All Day Less Drowsy Motion Sickness Relief - 8.0 ea</t>
  </si>
  <si>
    <t>- Relieves motion sickness symptoms with less drowsiness for up to 24 hours - Long lasting formula - Treats and prevents nausea, dizziness and vomiting - #1 Pharmacist Recommended brand for motion sickness - 8 tablets in a safety travel pack Dramamine All Day Less Drowsy Motion Sickness Relief prevents and treats motion sickness, nausea, vomiting and dizziness for up to 24 hours. The tablets come in a convenient safety travel vial for anytime motion sickness symptoms strike. Always bring</t>
  </si>
  <si>
    <t>plusOne Fluttering Arouser - 1.0 ea</t>
  </si>
  <si>
    <t>Take yourself on an arousing adventure with the plusOne fluttering arouser. The fluttering arouser mimics the sensation of oral pleasure from a partner by gently stimulating the clitoris. The powerful motor has 10 different settings and combines vibration, with a fluttering tongue to create a tantalizing experience. Made with body-safe materials and a rechargeable lithium-ion battery, the fluttering arouser delivers hours of fun with just one charge. The fully waterproof design is easy to clean</t>
  </si>
  <si>
    <t>Veggie Delite</t>
  </si>
  <si>
    <t>Whole Kosher Dill Pickle</t>
  </si>
  <si>
    <t xml:space="preserve">Pepsi </t>
  </si>
  <si>
    <t>Salted Caramel Chocolate Chunk</t>
  </si>
  <si>
    <t>Fried Fish Platter</t>
  </si>
  <si>
    <t>Crisp filo layered pastry drizzled with syrup and garnished with fresh nuts</t>
  </si>
  <si>
    <t>Lorraine Quiche</t>
  </si>
  <si>
    <t>Chicken With Garlic Sauce</t>
  </si>
  <si>
    <t>Fried Rice &amp;amp; Noodle</t>
  </si>
  <si>
    <t>Italian Club Meal</t>
  </si>
  <si>
    <t>Capicola ham, genoa salami, smoked ham, and provolone cheese topped with onions, garden-fresh lettuce, red ripe tomatoes, gourmet Italian dressing, and Hellmann's mayo. Served with your choice of side and a large drink.</t>
  </si>
  <si>
    <t>Chicken Bacon Club Sandwich Only</t>
  </si>
  <si>
    <t>Premium sliced chicken, smoked hickory bacon, garden-fresh lettuce, red ripe tomatoes, and Hellmann's mayo.</t>
  </si>
  <si>
    <t>American Favorite Meal</t>
  </si>
  <si>
    <t>Maple river smoked ham, provolone cheese, garden-fresh lettuce, red ripe tomatoes, and Hellmann's mayo. Served with your choice of side and a large drink.</t>
  </si>
  <si>
    <t>Turkey Bacon Guac Meal</t>
  </si>
  <si>
    <t>Roast turkey breast, natural applewood-smoked bacon, guacamole, tomatoes, and spinach. Served with your choice of side and a large drink.</t>
  </si>
  <si>
    <t>BBLT Meal</t>
  </si>
  <si>
    <t>Natural applewood-smoked bacon, more bacon, lettuce, tomatoes, and Hellmann's mayo. Served with your choice of side and a large drink.</t>
  </si>
  <si>
    <t>American Favorite Sandwich Only</t>
  </si>
  <si>
    <t>Maple river smoked ham, provolone cheese, garden-fresh lettuce, red ripe tomatoes, and Hellmann's mayo.</t>
  </si>
  <si>
    <t>Texas Longhorn Sandwich Only</t>
  </si>
  <si>
    <t>Thinly shaved roast beef, garden-fresh lettuce, red ripe tomatoes, and Hellmann's mayo.</t>
  </si>
  <si>
    <t>Texas Longhorn Meal</t>
  </si>
  <si>
    <t>Thinly shaved roast beef, garden-fresh lettuce, red ripe tomatoes, and Hellmann's mayo. Served with your choice of side and a large drink.</t>
  </si>
  <si>
    <t>The Big Katuna Sandwich Only</t>
  </si>
  <si>
    <t>Water-packed tuna mixed with diced celery and onion. Garden fresh lettuce, red ripe tomatoes, alfalfa sprouts, and a touch of Hellmann's mayo with our secret gourmet sauce.</t>
  </si>
  <si>
    <t>The Big Katuna Meal</t>
  </si>
  <si>
    <t>Water-packed tuna mixed with diced celery and onion. Garden fresh lettuce, red ripe tomatoes, alfalfa sprouts, and a touch of Hellmann's mayo with our secret gourmet sauce. Served with your choice of side and a large drink.</t>
  </si>
  <si>
    <t>Pilgrim's Pride Sandwich Only</t>
  </si>
  <si>
    <t>Thinly sliced roast turkey breast, garden-fresh lettuce, red ripe tomatoes, alfalfa sprouts, and Hellmann's mayo.</t>
  </si>
  <si>
    <t>Pilgrim's Pride Meal</t>
  </si>
  <si>
    <t>Thinly sliced roast turkey breast, garden-fresh lettuce, red ripe tomatoes, alfalfa sprouts, and Hellmann's mayo. Served with your choice of side and a large drink.</t>
  </si>
  <si>
    <t>The Godfather Sandwich Only</t>
  </si>
  <si>
    <t>Capicola ham, genoa salami, and provolone cheese topped with thinly sliced onions. Garden-fresh lettuce, red ripe tomatoes, and our gourmet Italian dressing.</t>
  </si>
  <si>
    <t>The Godfather Meal</t>
  </si>
  <si>
    <t>Capicola ham, genoa salami, and provolone cheese topped with thinly sliced onions. Garden-fresh lettuce, red ripe tomatoes, and our gourmet Italian dressing. Served with your choice of side and a large drink.</t>
  </si>
  <si>
    <t>Veggie Delite Sandwich Only</t>
  </si>
  <si>
    <t>Provolone cheese, garden-fresh lettuce, red ripe tomatoes, guacamole, alfalfa sprouts, and Hellmann's mayo.</t>
  </si>
  <si>
    <t>Veggie Delite Meal</t>
  </si>
  <si>
    <t>Provolone cheese, garden-fresh lettuce, red ripe tomatoes, guacamole, alfalfa sprouts and Hellmann's mayo. Served with your choice of side and a large drink.</t>
  </si>
  <si>
    <t>BBLT Sandwich Only</t>
  </si>
  <si>
    <t>Natural applewood-smoked bacon, more bacon, lettuce, tomatoes, and Hellmann's mayo.</t>
  </si>
  <si>
    <t>Big Steer Sandwich Only</t>
  </si>
  <si>
    <t>Thinly sliced roast beef, smoked ham, provolone cheese, garden-fresh lettuce, red ripe tomatoes, gourmet Italian dressing, and Hellmann's mayo.</t>
  </si>
  <si>
    <t>Big Steer Meal</t>
  </si>
  <si>
    <t>Thinly sliced roast beef, smoked ham, provolone cheese, garden-fresh lettuce, red ripe tomatoes, gourmet Italian dressing, and Hellmann's mayo. Served with your choice of side and a large drink.</t>
  </si>
  <si>
    <t>Italian Club Sandwich Only</t>
  </si>
  <si>
    <t>Capicola ham, genoa salami, smoked ham, and provolone cheese topped with onions, garden-fresh lettuce, red ripe tomatoes, gourmet Italian dressing, and Hellmann's mayo.</t>
  </si>
  <si>
    <t>Roast Beef and Cheese Combo Sandwich Only</t>
  </si>
  <si>
    <t>A 1/4 lb. Of thinly sliced roast beef, provolone cheese, garden-fresh lettuce, red ripe tomatoes, and Hellmann's mayo.</t>
  </si>
  <si>
    <t>Roast Beef and Cheese Combo Meal</t>
  </si>
  <si>
    <t>A 1/4 lb. Of thinly sliced roast beef, provolone cheese, garden-fresh lettuce, red ripe tomatoes, and Hellmann's mayo. Served with your choice of side and a large drink.</t>
  </si>
  <si>
    <t>Turkey, Ham and Cheese Sandwich Only</t>
  </si>
  <si>
    <t>Smoked ham, roasted turkey breast, provolone cheese, garden-fresh lettuce, red ripe tomatoes, and Hellmann's mayo.</t>
  </si>
  <si>
    <t>Turkey, Ham and Cheese Meal</t>
  </si>
  <si>
    <t>Smoked ham, roasted turkey breast, provolone cheese, garden-fresh lettuce, red ripe tomatoes, and Hellmann's mayo. Served with your choice of side and a large drink.</t>
  </si>
  <si>
    <t>The Californian Sandwich Only</t>
  </si>
  <si>
    <t>Roast turkey breast with double provolone cheese, garden-fresh lettuce, red ripe tomatoes, guacamole, alfalfa sprouts and Hellmann's mayo.</t>
  </si>
  <si>
    <t>The Californian Meal</t>
  </si>
  <si>
    <t>Roast turkey breast with double provolone cheese, garden-fresh lettuce, red ripe tomatoes, guacamole, alfalfa sprouts and Hellmann's mayo. Served with your choice of side and a large drink.</t>
  </si>
  <si>
    <t>Turkey Classic Sandwich Only</t>
  </si>
  <si>
    <t>Roast turkey breast accompanied by provolone cheese, garden-fresh lettuce, alfalfa sprouts and red ripe tomatoes topped off with Hellmann's mayo.</t>
  </si>
  <si>
    <t>Turkey Classic Meal</t>
  </si>
  <si>
    <t>Roast turkey breast accompanied by provolone cheese, garden-fresh lettuce, alfalfa sprouts and red ripe tomatoes topped off with Hellmann's mayo. Served with your choice of side and a large drink.</t>
  </si>
  <si>
    <t>Chicken Pesto Italiano Sandwich Only</t>
  </si>
  <si>
    <t>Roast chicken breast, basil pesto, spinach, tomatoes, and Hellmann's mayo.</t>
  </si>
  <si>
    <t>Chicken Pesto Italiano Meal</t>
  </si>
  <si>
    <t>Roast chicken breast, basil pesto, spinach, tomatoes, and Hellmann's mayo. Served with your choice of side and a large drink.</t>
  </si>
  <si>
    <t>Turkey Bacon Guac Sandwich Only</t>
  </si>
  <si>
    <t>Roast turkey breast, natural applewood-smoked bacon, guacamole, tomatoes, and spinach.</t>
  </si>
  <si>
    <t>Chicken Bacon Club Meal</t>
  </si>
  <si>
    <t>Premium sliced chicken, smoked hickory bacon, garden-fresh lettuce, red ripe tomatoes, and Hellmann's mayo. Served with your choice of side and a large drink.</t>
  </si>
  <si>
    <t>Milio's Classic Sandwich Only</t>
  </si>
  <si>
    <t>Roast turkey breast, smoked ham, cheddar cheese, garden-fresh lettuce, red ripe tomatoes, crispy pickle slices and Hellmann's mayo.</t>
  </si>
  <si>
    <t>Milio's Classic Meal</t>
  </si>
  <si>
    <t>Roast turkey breast, smoked ham, cheddar cheese, garden-fresh lettuce, red ripe tomatoes, crispy pickle slices and Hellmann's mayo. Served with your choice of side and a large drink.</t>
  </si>
  <si>
    <t>Meatballs, marinara, provolone cheese, basil, and oregano.</t>
  </si>
  <si>
    <t>Reese's Pieces Cookie</t>
  </si>
  <si>
    <t>Sour Cream and Onion Lays</t>
  </si>
  <si>
    <t>Jalapeno Kettle Chip</t>
  </si>
  <si>
    <t>Sea Salt and Vinegar Kettle Chip</t>
  </si>
  <si>
    <t>Nestle Triple Chocolate Sundae Cone King Size 7.5oz</t>
  </si>
  <si>
    <t>The Original Sundae Cone in king size! This indulgent treat is the ultimate chocolate sundae cone, featuring a creamy chocolatey center topped with fudge and chocolatey chips.</t>
  </si>
  <si>
    <t>Haagen Dazs Coffee Pint</t>
  </si>
  <si>
    <t>Pure creamy decadence paired with the finest Brazilian coffee beans, brewed to perfection, brings out rich complex flavors in this classic.</t>
  </si>
  <si>
    <t>MyMo Mochi Sweet Mango 2 Pack</t>
  </si>
  <si>
    <t>Premium ice cream in sweet rice dough with a mango flavor.</t>
  </si>
  <si>
    <t>Celsius Sparking Orange 12oz</t>
  </si>
  <si>
    <t>Accelerator Orange Mango 12oz</t>
  </si>
  <si>
    <t>Sweet orange flavor with a hint of tropical mango to help you reach your peak and crush your goals. Contains 200 mg natural caffeine and plant based thermogenics. Accelerates metabolism.</t>
  </si>
  <si>
    <t>Bang Pina Colada 16oz Can</t>
  </si>
  <si>
    <t>Bang's are not just an energy drink. They are also advertised and showcased as a pre-workout and they do the job</t>
  </si>
  <si>
    <t>5-Hour Energy Extra Strength Sour Apple 1.93oz</t>
  </si>
  <si>
    <t>Extra strength sour apple-flavored energy shot that contains a blend of vitamins, nutrients and caffeine – all with  sugar and only 4 calories.</t>
  </si>
  <si>
    <t>Ashoc Orange Freeze 16oz</t>
  </si>
  <si>
    <t>Like a delicious creamsicle on a hot summer day. This citrus has a twist - and the energy to take you further than ever before.</t>
  </si>
  <si>
    <t>Gatorade ZERO Lemon Lime 28oz</t>
  </si>
  <si>
    <t>Do you live an active lifestyle? Gatorade Zero Lemon is for you. Developed to help athletes hydrate that prefer a low-sugar, low-calorie alternative.</t>
  </si>
  <si>
    <t>Red Bull Red Edition 12oz</t>
  </si>
  <si>
    <t>Starbucks Triple Shot Energy Mocha 15oz</t>
  </si>
  <si>
    <t>This indulgence is proof that you can enjoy a little Starbucks wherever you may be</t>
  </si>
  <si>
    <t>7UP 2L</t>
  </si>
  <si>
    <t>Small Slurpee Coke 12oz</t>
  </si>
  <si>
    <t>Enjoy the same Pespi taste without the calories.</t>
  </si>
  <si>
    <t>Monster Energy XXL 24oz</t>
  </si>
  <si>
    <t>Same formula, bigger size! Monster XXL fuels the body by delivering a refreshing, tasty and lightly carbonated energy boost.</t>
  </si>
  <si>
    <t>Big Gulp MTN DEW Major Melon 30oz</t>
  </si>
  <si>
    <t>MTN DEW Major Melon is a watermelon flavor with an added DEW twist that is sure to be a crowd pleaser and instant fan favorite</t>
  </si>
  <si>
    <t>Rockstar Pure Zero Silver Ice 16oz</t>
  </si>
  <si>
    <t>Rockstar Pure Zero in Silver Ice has zero calories and zero sugar. This energy drink is designed for those who lead active lifestyles.</t>
  </si>
  <si>
    <t>Liquid Death Sparkling Water 16.9oz</t>
  </si>
  <si>
    <t>Not your average sparkling water! A carbonated water without the bitterness for a smooth, crisp taste.</t>
  </si>
  <si>
    <t>Slim Jim Giant Slim .97oz</t>
  </si>
  <si>
    <t>Slim Jim meat sticks use a mix spicy beef, pork, and chicken for this savory snack.</t>
  </si>
  <si>
    <t>Hostess Iced Lemon Cupcakes 2 Count 3.17oz</t>
  </si>
  <si>
    <t>A moist lemon cupcake filled with sweet cream and topped with yellow icing.</t>
  </si>
  <si>
    <t>Pepperidge Goldfish Cheddar 6.6oz</t>
  </si>
  <si>
    <t>Playfully goldfish shaped crackers baked with real cheese.</t>
  </si>
  <si>
    <t>Keebler Pepper Jack Cracker 1.8oz</t>
  </si>
  <si>
    <t>Enjoy these tasty sandwich crackers with zesty pepper jack cheese filling and crispy toasted crackers as a convenient, flavor-filled snack</t>
  </si>
  <si>
    <t>Nabisco Chips Ahoy Mini Big Bag 3oz</t>
  </si>
  <si>
    <t>Bite-sized crunchy chocolate chip cookies.</t>
  </si>
  <si>
    <t>Savory meat and quality spices smoked to perfection.</t>
  </si>
  <si>
    <t>7-Select Peanuts in Shell 4oz</t>
  </si>
  <si>
    <t>Salted Roasted in the Shell Peanuts</t>
  </si>
  <si>
    <t>Power Bar Vanilla 20g Protein 2.1oz</t>
  </si>
  <si>
    <t>PowerBar ProteinPlus bars are there, offering an excellent source of protein and superior taste to help post-workout muscles recover with ease</t>
  </si>
  <si>
    <t>Chex Mix Cheddar 3.75oz</t>
  </si>
  <si>
    <t>The best things in life are cheesy. Enjoy waves of cheddar cheese flavor and satisfying crunch with this Chex Mix.</t>
  </si>
  <si>
    <t>7-Select Roasted Salted Whole Cashew 6oz</t>
  </si>
  <si>
    <t>Whole cashews roasted and salted to perfection.</t>
  </si>
  <si>
    <t>Bon Appetit Danish Cheese Croissant 5oz</t>
  </si>
  <si>
    <t>Hybrid of a Danish and Croissant, this sweet pastry is flaky and filled with smooth cream cheese.</t>
  </si>
  <si>
    <t>Quaker Express Maple &amp; Brown Sugar 1.69oz</t>
  </si>
  <si>
    <t>A breakfast that literally gives you sugar and spice and everything nice. This high-protein high-fiber meal is pure heaven!</t>
  </si>
  <si>
    <t>Lipton Tea Bags 20 Count</t>
  </si>
  <si>
    <t>Lipton Black Tea has real tea leaves specially blended to enjoy hot or iced</t>
  </si>
  <si>
    <t>Bumble Bee Chunk Light Tuna in Water 5oz</t>
  </si>
  <si>
    <t>Light and chunky, the perfect tuna for sandwiches and casseroles.</t>
  </si>
  <si>
    <t>Nissin Chow Mein Teriyaki Beef 4oz</t>
  </si>
  <si>
    <t>Wacky Teriyaki! This quick delicious meal features a river of heavenly noodles, loads of crispy veggies, and a scrumptious savory-sweet beef Teriyaki sauce.</t>
  </si>
  <si>
    <t>Campbell's Chunky Roadhouse Chili with Beans 15.25oz</t>
  </si>
  <si>
    <t>Delicious flavors made with trusted ingredients ready to eat when you are. Campbell's Chunky bowls offer convenience, portability, quality, and variety.</t>
  </si>
  <si>
    <t>Maruchan Instant Lunch Shrimp 2.25oz</t>
  </si>
  <si>
    <t>Cup Noodles Stir Fry Teriyaki Chicken 3oz</t>
  </si>
  <si>
    <t>Introducing microwaveable, takeout-style Asian meals ready in minutes. No driving. No wok-ing. No waiting. Teriyaki Chicken tossed with high-quality vegetables like green beans and cabbage and all have no added MSG.</t>
  </si>
  <si>
    <t>Banquet Original Fried Chicken 29oz</t>
  </si>
  <si>
    <t>You miss 100%25 of the chicken you don't eat. Don’t pass up Banquet's crispy crunchy original fried chicken. #Delish</t>
  </si>
  <si>
    <t>Top Ramen Bowl Chicken 3.42oz</t>
  </si>
  <si>
    <t>Top Ramen Bowls are portable, microwaveable and customizable so you can enjoy all that noodle goodness on the go or at work.</t>
  </si>
  <si>
    <t>Heinz Yellow Mustard 14oz</t>
  </si>
  <si>
    <t>Heinz 100%25 Natural Yellow Mustard 14 oz Bottle</t>
  </si>
  <si>
    <t>Bushs Baked Beans 16oz</t>
  </si>
  <si>
    <t>It's the bean that started it all! Back in 1969, Condon Bush decided to share his mother's secret recipe for baked beans with all of America</t>
  </si>
  <si>
    <t>Stouffer’s Lasagna with Meat &amp; Sauce 10.5oz</t>
  </si>
  <si>
    <t>Traditional lasagna noodles layered with an herb seasoned tomato and meat sauce and three kinds of natural cheese.</t>
  </si>
  <si>
    <t>Kellogg's PopTart Frosted Blueberry 3.67oz</t>
  </si>
  <si>
    <t>Scrumptious tart blueberry filling pairs with sweet frosting to make a breakfast favorite you'll love.</t>
  </si>
  <si>
    <t>Cup of Noodles Stir Fry Teriyaki Beef 3oz</t>
  </si>
  <si>
    <t>Authentic teriyaki beef flavor tossed with high-quality vegetables like green beans and cabbage and all have no added MSG. Now you can take your favorite Asian dishes on the go in the cup you adore—from the noodle experts you know and love. Vegetarian.</t>
  </si>
  <si>
    <t>Rice-A-Roni Chicken 1.97oz</t>
  </si>
  <si>
    <t>Dinner just got that much easier with the original instant rice, that has helped families find time to enjoy good meals and good times.</t>
  </si>
  <si>
    <t>Log Cabin Syrup Original 12oz</t>
  </si>
  <si>
    <t>A bottle of Log Cabin on the breakfast table is family tradition! The delicious taste makes every moment even more enjoyable.</t>
  </si>
  <si>
    <t>Welch's Mixed Fruit Snacks 5oz</t>
  </si>
  <si>
    <t>Strawberry, white grape raspberry, orange, white grape peach, and concord grape.</t>
  </si>
  <si>
    <t>SWEETARTS Soft &amp; Chewy Ropes Cherry Punch Candy 5oz Bag</t>
  </si>
  <si>
    <t>Soft &amp; Chewy with a tangy cherry flavored filling, SweeTARTS Ropes Cherry Punch explode with sweet and tart taste.</t>
  </si>
  <si>
    <t>Airheads Xtremes Sourfuls 6oz</t>
  </si>
  <si>
    <t>These delectable candies start sour and stay sour for more of that taste you love and crave!</t>
  </si>
  <si>
    <t>Hershey’s Milk Chocolate King Size 2.6oz</t>
  </si>
  <si>
    <t>Unwrap a bar, break off a square or two, savor and repeat.</t>
  </si>
  <si>
    <t>Reese's Minis King Size 2.5oz</t>
  </si>
  <si>
    <t>Bursting with the same irresistible peanut butter flavor</t>
  </si>
  <si>
    <t>Whatchamacallit King Size 2.67oz</t>
  </si>
  <si>
    <t>Delicious caramel covered in smooth milk chocolate.</t>
  </si>
  <si>
    <t>7-Select Flexible Utility Lighter</t>
  </si>
  <si>
    <t>This flexible utility lighter makes it easy to light even the most hard to reach candle or area.</t>
  </si>
  <si>
    <t>7-Select Complete Fuel System Cleaner 6oz</t>
  </si>
  <si>
    <t>Helps clean clogged fuel injectors which may be causing system issues. Can be used every 3,000 miles. Treats 21 gallons.</t>
  </si>
  <si>
    <t>Energizer 357 3 Count</t>
  </si>
  <si>
    <t>For powering your medical devices, calculators and watches reliably.</t>
  </si>
  <si>
    <t>7-Select Heavy Duty Sponge</t>
  </si>
  <si>
    <t>Powerful scrubbing for stuck-on messes</t>
  </si>
  <si>
    <t>7-Eleven 10W-40 Motor Oil 1 Quart</t>
  </si>
  <si>
    <t>SAE 10-40 motor oil. High performance. Mixes with current oil.</t>
  </si>
  <si>
    <t>7-Eleven 5W30 Synthetic Oil</t>
  </si>
  <si>
    <t>Armor All Cleaning Wipes 30 Count</t>
  </si>
  <si>
    <t>Trust Armor All® Wipes to clean and protect a variety of interior car surfaces</t>
  </si>
  <si>
    <t>Royal Oak Lighter Fluid</t>
  </si>
  <si>
    <t>Lighter fluid with a premium odorless blend. Perfect for charcoal barbecue grills and smokers.</t>
  </si>
  <si>
    <t>Energizer Max D 4 Pack</t>
  </si>
  <si>
    <t>Four pack of D batteries to charge and fuel your electronic devices.</t>
  </si>
  <si>
    <t>Gumout Regane Fuel System Cleaner 6oz</t>
  </si>
  <si>
    <t>Regane Complete Fuel System Cleaner Gumout® Regane® Complete Fuel System Cleaner conditions fuel against corrosion to help extend the life of key engine parts, while using P.E.A. (polyetheramine) to effectively remove deposits other products can't, for maximized performance and fuel economy</t>
  </si>
  <si>
    <t>Pennzoil Conventional Motor Oil 5W-20 1 Quart</t>
  </si>
  <si>
    <t>Formulated with Active Cleansing Technology. Fortified to help prevent dirt and contaminants from turning into performance-robbing deposits, helping to keep engines clean and responsive.</t>
  </si>
  <si>
    <t>Meow Mix Original 3.15lb</t>
  </si>
  <si>
    <t>Poultry and seafood, made with high quality protein to build strong, healthy muscles. 100%25 balanced nutrition to have your cat feline good.</t>
  </si>
  <si>
    <t>Yoplait Yogurt Mountain Blueberry 6oz</t>
  </si>
  <si>
    <t>Smooth and creamy yogurt made with real blueberries.</t>
  </si>
  <si>
    <t>Monterrey Jack Chicken Taquito</t>
  </si>
  <si>
    <t>Monterrey Jack cheese all rolled together in a crispy taquito</t>
  </si>
  <si>
    <t>Pull apart bread stuffed with mozzarella cheese and topped with garlic and herbs</t>
  </si>
  <si>
    <t>7-Select Simple Snack Pepper Jack Peanut Raisin</t>
  </si>
  <si>
    <t>Parfait Tropical Sunrise 5.25oz</t>
  </si>
  <si>
    <t>Sweet guava flavored nonfat, protein-packed Oikos Greek yogurt layered with colorful diced mango and strawberries, then topped with crunchy granola and shredded coconut for a tropical experience.</t>
  </si>
  <si>
    <t>7-Select Lunch Meat Ham Honey 9oz</t>
  </si>
  <si>
    <t>Grab a banana from our fresh produce section for a healthy boost of potassium.</t>
  </si>
  <si>
    <t>7-Select Womens Razor</t>
  </si>
  <si>
    <t>2 Superior comfort and closer shave. 6 blades on a multi-pivoting, lubricating band, triple formula (a unique combination of Aloe, Vitamin and Chamomile moisturizes, calms, and protects even the most sensitive skin).</t>
  </si>
  <si>
    <t>Dove Mens Body Wash 13.5oz</t>
  </si>
  <si>
    <t>For men's cleansing products that care for and protect your skin, you can trust Dove Men+Care</t>
  </si>
  <si>
    <t>Alka Seltzer Tablets 6 Count</t>
  </si>
  <si>
    <t>Each dose is individually wrapped and transforms in just 4 oz. of water into a liquid-fast medicine. After you drink the refreshing, sparkling solution, Alka-Seltzer Plus® works quickly to relieve your worst cold symptoms</t>
  </si>
  <si>
    <t>Edge Sensitive Shave Gel 2.75oz</t>
  </si>
  <si>
    <t>Get that close, refreshing shave your face deserves to give you an extra edge to your day. With added aloe to reduce nicks, cuts and irritation.</t>
  </si>
  <si>
    <t>Motrin IB 6 Count</t>
  </si>
  <si>
    <t>Stacker 3 XPLC 4 Count</t>
  </si>
  <si>
    <t>Need to lose weight, how about burning fat while doing it? Stacker 3 XPLC helps release stored body fat into the blood stream to be burned as energy!</t>
  </si>
  <si>
    <t>Airborne Effervescent Tabs Orange 10 Count</t>
  </si>
  <si>
    <t>Effervescent formula in tasty Orange Flavor with 1,000 mg of Vitamin C per tablet to support your immune system.</t>
  </si>
  <si>
    <t>Always Ultra Thin Maxi Wings 18 Count</t>
  </si>
  <si>
    <t>A step up in size with the same comfortable feeling now with extra coverage and extra protection. Always has your back.</t>
  </si>
  <si>
    <t>Eucerin Aquafor Advanced Therapy 1.75oz</t>
  </si>
  <si>
    <t>Dermatologist recommended for dry, cracked skin, chapped lips, cracked cuticles and dry feet and heels.</t>
  </si>
  <si>
    <t>Airborne Effervescent Tabs Berry 10 Count</t>
  </si>
  <si>
    <t>Effervescent formula in tasty Berry Flavor with 1,000 mg of Vitamin C per tablet to support your immune system.</t>
  </si>
  <si>
    <t>Suave Pro Almond Shea Shampoo 12.6oz</t>
  </si>
  <si>
    <t>Moisturizing shampoo infused with ingredients known for their rich emollients. Formula replenishes hair to leave it feeling well nourished and beautiful.</t>
  </si>
  <si>
    <t>Dove Dry Shampoo 5oz</t>
  </si>
  <si>
    <t>Refreshes hair between washes, instantly removing oil, while adding volume and fullness.</t>
  </si>
  <si>
    <t>Children's Motrin Dye-Free Ibuprofen Chewable Tablets - 24.0 ea</t>
  </si>
  <si>
    <t>Children's Motrin Dye-Free Ibuprofen Chewable Tablets for pain &amp; fever relief This kids' chewable medicine is clinically proven to relieve pain and quickly reduce fever Each tablet contains 100 milligrams of the NSAID ibuprofen for effective relief for your child Helps relieve minor aches &amp; pains due to the common cold, flu, sore throat, headache &amp; toothache The ibuprofen medicine for kids works quickly to reduce fever and relieve pain From the #1 pediatrician-recommended brand of ibuprofen,</t>
  </si>
  <si>
    <t>Swanson Chicken Broth - 14.5 Ounces</t>
  </si>
  <si>
    <t>Swanson√Ç¬Æ Chicken Broth packs the perfectly balanced flavors of farm-raised chicken, vegetables picked at the peak of freshness and high-quality seasonings into a recyclable steel can. Get passionate in the kitchen with our 100%25 natural product and create sensational chicken soup and other great recipes by keeping our trustworthy broth on hand. For recipe ideas, visit SwansonBroth.com.</t>
  </si>
  <si>
    <t>Nice! Honey Roasted Peanuts - 16.0 oz</t>
  </si>
  <si>
    <t>Per Serving: 7g Protein 160 Calories 2g Fiber Peanuts from USA, Argentina and Mexico.</t>
  </si>
  <si>
    <t>Russell Stover Sugar Free Chocolate Peanuts - 3.0 OZ</t>
  </si>
  <si>
    <t>Sweetened with Stevia. Ingredients hand blended. Made in small batches. Fine chocolate confections. Made in United States</t>
  </si>
  <si>
    <t>Sparkling Ice Sparkling Water Lemonade - 17.0 fl oz</t>
  </si>
  <si>
    <t>Sparkling Ice is a fizzy and flavorful sparkling water-without all the calories. Try Classic Lemonade, the perfect summertime beverage. Actually, it's the perfect anytime beverage. Made in United States</t>
  </si>
  <si>
    <t>Lindt Classic Recipe Whole Hazelnut Chocolate Stick Hazelnut - 1.2 OZ</t>
  </si>
  <si>
    <t>Indulge in the smooth, creamy taste of a Lindt CLASSIC RECIPE Whole Hazelnut Milk Chocolate Stick. Expertly crafted with whole hazelnuts, toasted to perfection, surrounded by smooth hazelnut creme and enrobed with exceptionally creamy milk chocolate. Enjoy this indulgent treat on the go or grab this hazelnut milk chocolate bar as a sweet mid afternoon pick-me-up. Made with the finest ingredients, this hazelnut chocolate stick is a great snack for any chocolate lover. Lindt chocolate embodies the</t>
  </si>
  <si>
    <t>Wexford Paper Clips - 100.0 ea</t>
  </si>
  <si>
    <t>Steel paper clips for all your stationery needs. Made in United States</t>
  </si>
  <si>
    <t>iPhone 13 Pro Max, iPhone 13 Pro, iPhone 13, iPhone 13 mini, iPhone 12 Pro Max, iPhone 6s Plus, iPhone 6s, iPhone 6 Plus, iPhone 6, iPhone 5s, iPad (9th generation), iPad (8th generation), iPad Pro 10.5-inch, iPhone 12 Pro, iPhone 12, iPhone 12 mini, iPhone SE (2nd generation), iPhone 11 Pro Max, iPhone 11 Pro, iPhone 11, iPhone XS Max, iPhone XS, iPhone XR, iPhone X, iPhone 8 Plus, iPhone 8, iPhone 7 Plus, iPhone 7, iPhone SE, iPad Pro 12.9-inch (2nd generation), iPad Pro 9.7-inch, iPad Pro</t>
  </si>
  <si>
    <t>Just Wireless Micro USB Cable - 6 ft Black 6 Foot - 1.0 1</t>
  </si>
  <si>
    <t>Micro USB Cable - 6 ft; Micro USB Connector; Works with ANDROID Made in China</t>
  </si>
  <si>
    <t>Infinitive Lightning Cable 9 ft - 1.0 ea</t>
  </si>
  <si>
    <t>Gorilla Super Glue 10G Brush &amp; Nozzle - 1.0 ea</t>
  </si>
  <si>
    <t>Incredibly strong 2 ways to dispense 10 seconds Fine bristle brush for controlled coverage with less mess. Precision tip nozzle for quick, easy dispensing. Bonds: Plastic, wood, metal, ceramic, rubber, leather, paper and more. Impact-Tough.</t>
  </si>
  <si>
    <t>Happy Cappy Children's Medicated Shampoo &amp; Body Wash for Seborrheic Dermatitis &amp; Dandruff Fragrance Free - 8.0 fl oz</t>
  </si>
  <si>
    <t>Dr. Eddies Happy Cappy Medicated Shampoo &amp; Body Wash is a pediatrician's solution to fight flaking, itching, redness, scaling, and irritation on the scalp and skin for children of all ages. These bothersome symptoms are known as dandruff and seborrheic dermatitis. 1 in 3 children under the age of 5 are affected by this condition. Many people refer to seborrheic dermatitis as "cradle cap." Pediatricians regularly recommend adult dandruff shampoos for this condition because they contain an FDA</t>
  </si>
  <si>
    <t>Cetaphil Baby Ultra Soothing Lotion - 8.0 oz</t>
  </si>
  <si>
    <t>From the sensitive skincare experts comes CETAPHIL Baby Ultra Soothing Lotion, specially designed and tested by dermatologists to be extra gentle on baby√¢‚Ç¨‚Ñ¢s sensitive skin. It√¢‚Ç¨‚Ñ¢s made with a blend of soothing shea butter and rich emollients, and is clinically proven to moisturize and soothe dry skin all day. As with all CETAPHIL Baby products, CETAPHIL Baby Ultra Soothing Lotion contains no parabens, colorants or mineral oil. It is hypoallergenic, safe for everyday use and gentle enough to</t>
  </si>
  <si>
    <t>Instyle Fragrances An Impression Spray Cologne for Women - 3.4 fl oz</t>
  </si>
  <si>
    <t>Impressions of the World√¢‚Ç¨‚Ñ¢s Most Popular Designer Fragrances Unique Donna Karan's Cashmere Mist Fragrance* Made from Blending Fine Oils &amp; Other Ingredients Proudly Made in the USA Not Tested on Animals From the contemporary to the classics... Instyle Fragrances offers a unique collection of impressions of the World's most popular Designer Fragrances, created from the finest fragrance oils and other ingredients to ensure top quality and long wear. Proudly made in the USA. Made in USA *Instyle</t>
  </si>
  <si>
    <t>Polident Overnight Whitening Daily Cleanser Triple Mint Freshness - 120.0 ea</t>
  </si>
  <si>
    <t>A fresh, overnight denture clean has never been easier! Polident Overnight Whitening Denture Cleanser kills 99.99%25 of odor-causing bacteria in just one overnight clean.* Its formula is specially formulated to clean deeply and help reduce plaque buildup, restoring your dentures to their natural color. And unlike some toothpastes, Polident Denture Cleaner tablets have a non-abrasive formula, so they clean without scratching, leaving fewer places for odor-causing bacteria to grow. All Polident</t>
  </si>
  <si>
    <t>Charmin Ultra Soft Toilet Paper - 264.0 ea x 9 pack</t>
  </si>
  <si>
    <t>Purex Liquid Laundry Detergent Free &amp; Clear - 50.0 fl oz</t>
  </si>
  <si>
    <t>This unique blend of hypoallergenic ingredients delivers the same incredible clean, fresh clothes you've come to expect from Purex without the perfume or dyes. Purex Free and Clear laundry detergent is carefully crafted for the health of your family making it simply the best laundry detergent for sensitive skin at a bargain price. Safe for baby and children. Made in United States</t>
  </si>
  <si>
    <t>Tide Free &amp; Gentle Liquid Laundry Detergent - 37.0 fl oz</t>
  </si>
  <si>
    <t>Have peace of mind with Tide Free &amp; Gentle Liquid Laundry Detergent that will keep your clothes brilliantly clean and your family's skin safe. Tide Free and Gentle is a powerful hypoallergenic laundry detergent that is free of dyes and perfumes. It removes more residue from dirt, food and stains than the leading Free detergent.**vs. leading national competitor Free detergent Safe for baby and children. Made in United States</t>
  </si>
  <si>
    <t>all Mighty Pacs Laundry Detergent Free Clear - 0.66 oz x 19 pack</t>
  </si>
  <si>
    <t>all Free Clear Mighty Pacs are 100%25 free of perfumes and dyes with concentrated cleaning power in a convenient pac. all Free Clear is the #1 recommended detergent brand by dermatologists, allergists and pediatricians for sensitive skin. These hypoallergenic Mighty Pacs are Tough on Stains, Gentle on Skin. Use with all Free Clear fabric softener and dryer sheets for clean and soft clothes with static cling reduction in the dryer. All Free Clear Mighty Pacs are safe to use in any washing machine</t>
  </si>
  <si>
    <t>Puffs Simple Softness Non-Lotion Facial Tissue - 180.0 ea x 983168 pack</t>
  </si>
  <si>
    <t>Puffs is so soft, your nose knows the difference. Protect your nose from ordinary tissues by choosing puffs and skipping the sore nose issues. Puffs Simple Softness is our original non-lotion facial tissue that will help your nose through any regular issue. If your nose is a tad runny or perhaps feeling stuffed, here's a great non-lotion tissue with the simple softness of Puffs. A nose in need deserves Puffs indeed! Pack includes 3 Family Boxes (180 Tissues per Box) of Puffs Simple Softness</t>
  </si>
  <si>
    <t>Snuggle Exhilarations Concentrated Fabric Softener Liquid - 32.0 Ounces</t>
  </si>
  <si>
    <t>Scent lasts from wash to wash Safe for all HE washing machines 32 loads 1-855-835-5786 Made in USA</t>
  </si>
  <si>
    <t>Seventh Generation Dish Soap Liquid Free &amp; Clear - 19.0 oz</t>
  </si>
  <si>
    <t>Tough on dirty dishes, not the hands that wash them. Seventh Generation Free &amp; Clear Dish Liquid cuts through grease and powers away tough residue without the use of fragrances, dyes, phosphates, or triclosan. This hypoallergenic fragrance-free dish soap is dermatologist tested and made for sensitive skin. Its gluten free, too. Our safe and effective formula is 100%25 biodegradable, made with plant-based ingredients and is designed with safety in mind EPA Safer Choice Certified Product and USDA</t>
  </si>
  <si>
    <t>Lysol To Go Disinfectant Spray Crisp Linen - 1.0 oz</t>
  </si>
  <si>
    <t>Compact and convenient, Lysol Disinfectant Spray To Go is a travel-size Lysol disinfectant spray that fits easily in a purse, pocket, or backpack. At work, restaurants, hotels or almost anywhere life takes you, this travel-size Lysol spray kills 99.9%25 of viruses and bacteria*. EPA #777-99 *Use as directed **Kills Rhinovirus Type 39 and Influenza A Virus (H1N1) on hard, non-porous surfaces in 30 seconds Convenient travel-sized Kills 99.9%25 of antibiotic resistant bacteria* (EPA #777-99) Kills</t>
  </si>
  <si>
    <t>Nature's Bounty Niacin 500 mg Vitamin Supplement Capsules - 120.0 ea</t>
  </si>
  <si>
    <t>(Product received may temporarily differ from image shown due to packaging update. Image will be revised, shortly) Dietary Supplement Value Size US Lab Tested Potency Promotes: Heart Health* Energy Metabolism* Digestive System Health* Nervous System Health* Niacin, also known as Vitamin B-3, is found in foods such as beef, chicken, tuna, peanuts, avocados and potatoes. Niacin as Inositol Hexanicotinate is also know as Flush Free Niacin, which mans that you don't experience and uncomfortable</t>
  </si>
  <si>
    <t>Finest Nutrition Vitamin E Oil - 2.5 fl oz</t>
  </si>
  <si>
    <t>Dietary Supplement Supports Antioxidant Health* 100 IU Vitamin E per Serving Vitamin E supports antioxidant and immune function.* No yeast, milk, lactose, sugar, preservatives, artificial color or flavor, or sodium. 1-800-925-4733 *These statements have not been evaluated by the Food and Drug Administration. This product is not intended to diagnose, treat, cure, or prevent any disease.</t>
  </si>
  <si>
    <t>Festive Voice Gardening Gloves - 1.0 ea</t>
  </si>
  <si>
    <t>One size fits most adults Lightweight and Durable: flexible so you can do all the work easily while keeping hands and palms dry Made in CHINA</t>
  </si>
  <si>
    <t>Complete Home Grounded Triple Tap Adapter - 1.0 ea</t>
  </si>
  <si>
    <t>Plugs into standard 3-wire grounded wall outlet Turns one grounded outlet into three This item ships as an assortment. The image shown is representative of the products available. The item you receive may vary in color. Please visit your local Walgreens for exact color selection. Made in China Made in CHINA</t>
  </si>
  <si>
    <t>Blow Pop Slime - 2.64 oz x 3 pack</t>
  </si>
  <si>
    <t>Ben &amp; Jerry's Topped Salted Caramel Brownie Pint</t>
  </si>
  <si>
    <t>Vanilla ice cream is topped off with salted caramel &amp; fudgy brownies in this sundae in a pint. And instead of a cherry, there is an added a thick layer of chocolatey ganache on top.</t>
  </si>
  <si>
    <t>7-Select Mint Cookies N Cream Pint</t>
  </si>
  <si>
    <t>Creamy mint ice cream mixed with crunchy cookie chunks. A refreshing treat year-round.</t>
  </si>
  <si>
    <t>Red Bull Yellow Edition, Tropical 8.4oz Can</t>
  </si>
  <si>
    <t>Single 8.4 fl oz can of Red Bull Energy Drink Yellow Edition _x000D_
Red Bull Yellow Edition's special formula contains ingredients of high quality: Caffeine, Taurine,_x000D_
some B-Group Vitamins, Sugars</t>
  </si>
  <si>
    <t>Red Bull 16oz</t>
  </si>
  <si>
    <t>Single 16 fl oz can of Red Bull Energy Drink _x000D_
Red Bull Energy Drink's special formula contains ingredients of high quality: Caffeine, Taurine, some B-Group_x000D_
Vitamins, Sugars</t>
  </si>
  <si>
    <t>Crush Orange 2L</t>
  </si>
  <si>
    <t>Get an exciting blast of orange flavor and fun in every sip.</t>
  </si>
  <si>
    <t>7-Select Organic Cold Pressed Berry and Bright 14oz</t>
  </si>
  <si>
    <t>100%25 vegetable &amp; fruit juice blend of tart cherry, carrot, blackberry, pomegranate, blueberry, cranberry and acai.</t>
  </si>
  <si>
    <t>Gatorade Cool Blue rehydrates, replenishes, and refuels the body. Best when served cold.</t>
  </si>
  <si>
    <t>Diet Coke 16oz</t>
  </si>
  <si>
    <t>Bang Energy Shot Peach Mango 3oz</t>
  </si>
  <si>
    <t>Power up with Bang's potent brain &amp; body-rocking fuel: Creatine, Caffeine, CoQ10 &amp; BCAAs (Branched Chain Amino Acids.). A carbonated energy shot in a tropical peach mango flavor.</t>
  </si>
  <si>
    <t>Coke Zero 20oz</t>
  </si>
  <si>
    <t>More Coca-cola flavor, without any sugar.</t>
  </si>
  <si>
    <t>Rowdy Energy Cherry Lime 16oz</t>
  </si>
  <si>
    <t>An energy drink in a sweet, tangy cherry limeade flavor. Packed with electrolytes, potassium, magnesium and a small amount of sodium to keep you hydrated, energized, and on-course. Also helps with muscle recovery and cognitive performance.</t>
  </si>
  <si>
    <t>Fanta Berry 20oz</t>
  </si>
  <si>
    <t>Enjoy the fresh taste of berry with this bright, bubbly and instantly refreshing drink. Fanta is made with 100%25 natural flavors and is caffeine free.</t>
  </si>
  <si>
    <t>Gatorade Orange 20oz</t>
  </si>
  <si>
    <t>Take a sip of the natural orange flavor of Gatorade, it helps rehydrate, replenish, and refuel.</t>
  </si>
  <si>
    <t>Smart water is a purified water made using vapor distillation, a purification process that simulates the hydro logic cycle similar to the way water is purified in nature</t>
  </si>
  <si>
    <t>7-Select Organic Strawberry Lemonade 14oz</t>
  </si>
  <si>
    <t>7-Select juice</t>
  </si>
  <si>
    <t>AHA Caffeine Sparkling Water Mango + Black Tea 16oz</t>
  </si>
  <si>
    <t>Discover the new taste of sparkling water, try AHA Mango + Black Tea, with flavors of mango and black tea, each sip will renew your senses.</t>
  </si>
  <si>
    <t>Sunkist Orange 20oz</t>
  </si>
  <si>
    <t>Bold, sweet orange flavor with every drink and refreshes the moment you taste it.</t>
  </si>
  <si>
    <t>Red Bull 12oz</t>
  </si>
  <si>
    <t>Energy drink containing highly quality ingredinets of Caffeine, Taurine, some B-group Vitamins, and Sugars.</t>
  </si>
  <si>
    <t>Fresh Spring water with a mineral balance for a nice and smooth taste.</t>
  </si>
  <si>
    <t>Monster Ultra Gold 16oz</t>
  </si>
  <si>
    <t>With zero sugar, easy-drinking Ultra Gold has the heavenly fresh flavor of biting into a perfectly ripened golden pineapple.</t>
  </si>
  <si>
    <t>Funyuns Onion Flavored Rings 6oz</t>
  </si>
  <si>
    <t>FUNYUNS® Onion Flavored Rings are a deliciously different snack that's fun to eat, with a crisp texture and zesty onion flavor</t>
  </si>
  <si>
    <t>Kind Bars Peanut Butter Dark Chocolate 6 Count</t>
  </si>
  <si>
    <t>Guilty of grabbing a spoon and eating peanut butter straight out of the jar? Then this nut bar made with roasted peanut butter and dark chocolate is just what you need! Contains 7g of protein.</t>
  </si>
  <si>
    <t>Chex Mix Traditional 3.75oz</t>
  </si>
  <si>
    <t>The original Chex you love! It’s corn Chex, wheat Chex, pretzels, rye chips and mini breadsticks combined with a unique seasoning blend for a one-of-a-kind snack.</t>
  </si>
  <si>
    <t>Chex Mix Muddy Buddies Pretzel Bites Cookies &amp; Cream 4oz</t>
  </si>
  <si>
    <t>A crunchy, poppable, pretzel that is dipped in cookies and cream and coated in a delicious powdered sugar coating.</t>
  </si>
  <si>
    <t>7-Select Pork Cracklins Original 1.75oz</t>
  </si>
  <si>
    <t>Fried out pork fat with attached skin. Mildly seasoned with salt</t>
  </si>
  <si>
    <t>7-Select Chocolate Cupcakes 2 Count</t>
  </si>
  <si>
    <t>Duo of milk cholcate cakes filled with cream</t>
  </si>
  <si>
    <t>7-Select Bread Slice Cake Iced Lemon 3.7oz</t>
  </si>
  <si>
    <t>Pillsbury Soft Baked Cookies Mini Double Chocolate Chip 3oz</t>
  </si>
  <si>
    <t>Sweet, bite-sized chocolate cookies with chocolate chips in a soft-baked texture.</t>
  </si>
  <si>
    <t>7-Select Swiss Trail Mix 6.3oz</t>
  </si>
  <si>
    <t>Blend of peanuts, raisins, chocolate candies, almonds &amp; cashews.</t>
  </si>
  <si>
    <t>ThinkThin High Protein Bar Brownie Crunch 2.1oz</t>
  </si>
  <si>
    <t>Packed with 20 grams of protien and zero grams of sugar, this glugen free bar satisfies your sweet tooth with rich flavors of brorwnie and almond pieces covered in delicious dark chocolate.</t>
  </si>
  <si>
    <t>Chex Mix Cookie &amp; Cream 4.25oz</t>
  </si>
  <si>
    <t>Classic Chex mix with powdered, sugary-smooth cookie coating.</t>
  </si>
  <si>
    <t>Wonderful Pistachio Chili Roasted 2.25oz</t>
  </si>
  <si>
    <t>Bursting with the big, bold flavors of red pepper, garlic and vinegar</t>
  </si>
  <si>
    <t>Mothers Circus Animal Cookie 11oz</t>
  </si>
  <si>
    <t>7-Select Spicy Ranch Trail Mix 4.5oz</t>
  </si>
  <si>
    <t>Hostess Donettes Glazed 6 Count 3.7 oz</t>
  </si>
  <si>
    <t>Make every morning a classic, with a bite-sized take on a sweet, breakfast classic.</t>
  </si>
  <si>
    <t>Hostess Donettes Crunch Bag 9.5oz</t>
  </si>
  <si>
    <t>Mini donuts coated in coconut</t>
  </si>
  <si>
    <t>Jack Links Combo Pack All American Beef &amp; Cheese 1.2oz</t>
  </si>
  <si>
    <t>Savory beef jerky and mild cheese combo for a protein packed snack.</t>
  </si>
  <si>
    <t>Tyson Chicken Nuggets 32oz</t>
  </si>
  <si>
    <t>Crispy fully cooked chicken nuggets with 100%25 all natural ingredients.</t>
  </si>
  <si>
    <t>Hidden Valley Ranch Original 8oz</t>
  </si>
  <si>
    <t>Ranch dressing is a blessing! Perfect for dipping, coating, or drinking right out of the bottle (you know, if that's your thing).</t>
  </si>
  <si>
    <t>Kellogg's Eggo Homestyle Waffles 10 Pack</t>
  </si>
  <si>
    <t>Delicious frozen waffles with an inviting homestyle flavor and the classic Eggo shape for a tasty part of breakfast or anytime</t>
  </si>
  <si>
    <t>Bagel Bites Cheese &amp; Pepperoni 7oz</t>
  </si>
  <si>
    <t>Outrageously tasty pepperoni on a light, crispy bite size bagel – yeah, that’s what we’re talking about.</t>
  </si>
  <si>
    <t>Maruchan Instant Lunch Hot &amp; Spicy Chicken</t>
  </si>
  <si>
    <t>Get out the milk and a fire extinguisher! This spicy savory soup will burn off your eyebrows with fiery chili and paprika.</t>
  </si>
  <si>
    <t>7-Select Bacon Original 16oz</t>
  </si>
  <si>
    <t>Real hardwood hickory smoked bacon. Gluten free. Regular cut.</t>
  </si>
  <si>
    <t>OreIda Easy Fries 4.75oz</t>
  </si>
  <si>
    <t>For people who can't get enough crisp. These super tasty Extra Crispy Crinkles are the perfect companion to win at mealtime.</t>
  </si>
  <si>
    <t>Reese's Mini Peanut Butter Cups 5.3oz</t>
  </si>
  <si>
    <t>A combination of creamy peanut butter and rich chocolate in bite-sized cups.</t>
  </si>
  <si>
    <t>7-Select Super Sour Mix Gusset 12oz</t>
  </si>
  <si>
    <t>Kit Kat Dark King Size 3oz</t>
  </si>
  <si>
    <t>Crispy wafers covered in layers of dark chocolate.</t>
  </si>
  <si>
    <t>Kit Kat Duos Dark Chocolate Mint King Size 3oz</t>
  </si>
  <si>
    <t>Turn your KIT KAT® break up a notch with New KIT KAT® Duos</t>
  </si>
  <si>
    <t>Reese's Pieces 6oz</t>
  </si>
  <si>
    <t>The classic unmistakable Reese’s peanut butter taste crammed into a crunchy candy shell.</t>
  </si>
  <si>
    <t>Lucas Oil Fuel Treatment 5.25oz</t>
  </si>
  <si>
    <t>A powerful blend of oils and additives that contain no SOLVENTS. Designed to increase power and fuel mileage and also lower exhaust emissions through a more complete combustion.</t>
  </si>
  <si>
    <t>Arm &amp; Hammer Gel Freshener Clean Burst</t>
  </si>
  <si>
    <t>All ARM &amp; HAMMER car freshener products have active odor elimination technology coupled with the best in class blend of fragrances</t>
  </si>
  <si>
    <t>Pennzoil 30' Duct Tape</t>
  </si>
  <si>
    <t>Pennzoil, Duct Tape</t>
  </si>
  <si>
    <t>Royal Oak Briquets</t>
  </si>
  <si>
    <t>Premium hardwood Charcoal Briquettes are made in America and provide a Pitmaster result from your grill. Their patented ridge design provides superior airflow and heat consistency.</t>
  </si>
  <si>
    <t>Friskies Filet Turkey 5.5oz</t>
  </si>
  <si>
    <t>Shredded chunks with real turkey cooked in savory juices to create a delightful delining experience for you cat.</t>
  </si>
  <si>
    <t>Armor All Original Protectant 10oz</t>
  </si>
  <si>
    <t>Cleans away dirt, dust and debris. Helps prevent cracking, fading, discoloration and premature aging. Enhances your vehicle’s deep, rich look and adds beautiful shine. Helps renew and revitalize vinyl, rubber and plastic.</t>
  </si>
  <si>
    <t>Pennzoil 5W30 1 Quart</t>
  </si>
  <si>
    <t>SAW 5W30 moto oil. Formulated with Active Cleansing Technology to help prevent dirt and contaminants from turning into performance-robbing deposits, helping to keep engines clean and responsive.</t>
  </si>
  <si>
    <t>Tide To Go Stain Pen .34oz</t>
  </si>
  <si>
    <t>An instant stain remover pen that helps eliminate some of your toughest fresh food and drink stains.</t>
  </si>
  <si>
    <t>Arm &amp; Hammer Car Fresh New Car</t>
  </si>
  <si>
    <t>Car air fresheners with patented odor elimination technology and popular fresh fragrances infused with essential oils</t>
  </si>
  <si>
    <t>7-Eleven C Batteries 4 Pack</t>
  </si>
  <si>
    <t>Power up all of your favorite devices with this handy four-pack of AA batteries.</t>
  </si>
  <si>
    <t>24/7 Life Foam Cups 10ct</t>
  </si>
  <si>
    <t>Sturdy foam cups to hold any of your cold beverages for picnics and parties.</t>
  </si>
  <si>
    <t>Pennzoil High Mileage 10W30 1 Quart</t>
  </si>
  <si>
    <t>Pennzoil motor oil, America's most trusted motor oil***, is an advanced proprietary conventional formula with active cleansing agents that is engineered to help</t>
  </si>
  <si>
    <t>7-Select Cheese Stick Colby Jack 1oz</t>
  </si>
  <si>
    <t>Colby &amp; Monterrey jack cheese stick.</t>
  </si>
  <si>
    <t>7-Select Cherry Mixed Fruits</t>
  </si>
  <si>
    <t>Satisfy your sweet tooth with a cup of our delicious mixed fruits and cherries. 3.67oz.</t>
  </si>
  <si>
    <t>Cheeseburger Bite with Bun</t>
  </si>
  <si>
    <t>Cheeseburger bites have the taste of the traditional cheeseburger but in an easy to eat format</t>
  </si>
  <si>
    <t>1/4 LB Flame-Broiled Cheeseburger</t>
  </si>
  <si>
    <t>¼ lb Flame-Broiled Cheeseburger, topped with American cheese on a Brioche bun</t>
  </si>
  <si>
    <t>7-Eleven Fresh to Go Butter Croissant</t>
  </si>
  <si>
    <t>7-Eleven Fresh to Go Butter Crossaint is a savory, flaky, melt in your mouth delicacy. Pairs great with one of our delicious lattes!</t>
  </si>
  <si>
    <t>Sausage Biscuit Sandwich</t>
  </si>
  <si>
    <t>Savory Sausage inbetween a flaky buttermilk biscuit.</t>
  </si>
  <si>
    <t>7-Select Hard Boiled Eggs</t>
  </si>
  <si>
    <t>Convenient grab and go pack of two hard-boiled eggs for a great source of protein.</t>
  </si>
  <si>
    <t>Ben &amp; Jerry Cold Brew Caramel Latte - Exclusive</t>
  </si>
  <si>
    <t>Latte-inspired ice cream made with cold brew coffee, rich sweet cream, &amp; salt-kissed caramel.</t>
  </si>
  <si>
    <t>Klondike Vanilla Shake 4.7oz</t>
  </si>
  <si>
    <t>Twist open Chill Out &amp; Vanilla to conveniently enjoy a classic shake with thick, creamy vanilla flavor blended together with Klondike frozen dessert anytime, anywhere.</t>
  </si>
  <si>
    <t>Ben &amp; Jerry's Everything But The… Pint</t>
  </si>
  <si>
    <t>Some of America's favorite Ben &amp; Jerry's flavors swirled into an even bigger show-stopper. Now you can enjoy them in tasty, twisted tandem!</t>
  </si>
  <si>
    <t>Zyrtec Allergy Tablets 3 Count</t>
  </si>
  <si>
    <t>Allergies draining your paycheck? Then you need Zyrtec. It provides powerful 24-hour relief from your worst allergy symptoms.</t>
  </si>
  <si>
    <t>24/7 Life Ibuprofen 6 Count</t>
  </si>
  <si>
    <t>7-Select Hair Bands/Bobby Pins</t>
  </si>
  <si>
    <t>18-piece set includes bobby pins and ponytailers. Stock up now because we all know these will end up in the mystery spot they always seem to disappear to.</t>
  </si>
  <si>
    <t>Aleve Liquid Gel 20 Count</t>
  </si>
  <si>
    <t>Aleve Liquid Gels are a great way to relieve your pain instead of letting your pain manage you</t>
  </si>
  <si>
    <t>Tylenol Cold &amp; Flu Severe Cap 24 Count</t>
  </si>
  <si>
    <t>Convenient caplets to tackle your tough cold and flu symptoms by clearing congestion, quieting coughs and relieving head and body aches.</t>
  </si>
  <si>
    <t>Orajel Max Strength .25oz</t>
  </si>
  <si>
    <t>Twice the active ingredients as single medicated oral pain products for instant oral pain relief.</t>
  </si>
  <si>
    <t>Halls Cherry Stick 9 Count</t>
  </si>
  <si>
    <t>Halls triple soothing action menthol cough suppressant provides temporary relief for cough and sore throat symptoms so you can get on with your day.</t>
  </si>
  <si>
    <t>24/7Life Children's Ibuprofen Berry Suspension 4oz</t>
  </si>
  <si>
    <t>Relieves minor aches &amp; pains; Reduces fever; Lasts up to 8 hours</t>
  </si>
  <si>
    <t>Advil 6 Count</t>
  </si>
  <si>
    <t>Tough pain taking away from your day? Count on tough relief from Advil for some of life's biggest pains.</t>
  </si>
  <si>
    <t>Simply U Hand Soap 7.5oz</t>
  </si>
  <si>
    <t>Triclosan and Paraben free. Washes away germs.</t>
  </si>
  <si>
    <t>Oral-B Indicator Soft Toothbrush</t>
  </si>
  <si>
    <t>Oral-B your teeth with Comfort Fit Bristles that are comfortably curved for the hard-to-reach grooves.</t>
  </si>
  <si>
    <t>Nyquil Liquid Cherry 8oz</t>
  </si>
  <si>
    <t>Let your body heal over a good night’s sleep with relief from cold or flu symptoms. Cherry flavored syrup with an alcohol-free formula.</t>
  </si>
  <si>
    <t>ExtenZe Male Enhancement Pill 5 Count</t>
  </si>
  <si>
    <t>With ExtenZe you can enjoy better than ever sexual pleasure and performance. Not recommended for use in children under the age of 18</t>
  </si>
  <si>
    <t>Alka Seltzer Plus Cold 20 Count</t>
  </si>
  <si>
    <t>1/2 lb.</t>
  </si>
  <si>
    <t xml:space="preserve">Jumbo Shrimp </t>
  </si>
  <si>
    <t>Slow roasted chicken with pepper bacon, Swiss cheese, lettuce, tomato and honey mustard on a toasted specialty bun. Visit arbys.com for nutritional and allergen information.</t>
  </si>
  <si>
    <t>Chef's Recommendations</t>
  </si>
  <si>
    <t>Pepper</t>
  </si>
  <si>
    <t>Spicy Tofu</t>
  </si>
  <si>
    <t>Sweet and Sour Dishes</t>
  </si>
  <si>
    <t>Hot. Served with white rice.</t>
  </si>
  <si>
    <t>Curry Vegetable</t>
  </si>
  <si>
    <t>Fortune Cookie (1 pc)</t>
  </si>
  <si>
    <t>A and W Root Beer</t>
  </si>
  <si>
    <t>Bayou Pasta</t>
  </si>
  <si>
    <t>Pad See Ewe</t>
  </si>
  <si>
    <t>Chicken Pot Stickers (6 pcs)</t>
  </si>
  <si>
    <t>Som Tum Salad</t>
  </si>
  <si>
    <t>Garlic Noodles</t>
  </si>
  <si>
    <t>Red Curry Salmon</t>
  </si>
  <si>
    <t>Tamarind Shrimp</t>
  </si>
  <si>
    <t>Spicy Mussel</t>
  </si>
  <si>
    <t>Thai Pepper Steak</t>
  </si>
  <si>
    <t>Phad Broccoli</t>
  </si>
  <si>
    <t>Steamed Noodles</t>
  </si>
  <si>
    <t>Hot Jasmine Tea</t>
  </si>
  <si>
    <t>Fresh Chips and Salsa</t>
  </si>
  <si>
    <t>Can Mountain Dew</t>
  </si>
  <si>
    <t>Chicken Gyro Pita</t>
  </si>
  <si>
    <t>Falafel App</t>
  </si>
  <si>
    <t>Sampler Appetizer</t>
  </si>
  <si>
    <t>Tabuli Salad</t>
  </si>
  <si>
    <t>Fatoosh Salad</t>
  </si>
  <si>
    <t>Lamb Shish Kabab</t>
  </si>
  <si>
    <t>Beef Kabab</t>
  </si>
  <si>
    <t>Grilled Subs</t>
  </si>
  <si>
    <t>Fanta Glass</t>
  </si>
  <si>
    <t>Green Peppers</t>
  </si>
  <si>
    <t>Chocolate Chip Cookie Dough Blizzard® Treat</t>
  </si>
  <si>
    <t>Turtle Pecan Cluster Blizzard® Treat</t>
  </si>
  <si>
    <t>Chewy brownie pieces, choco chunks and cocoa fudge blended with creamy vanilla soft serve.</t>
  </si>
  <si>
    <t>M&amp;amp;M's® candy pieces blended with chocolate sauce blended with creamy vanilla soft serve.</t>
  </si>
  <si>
    <t>Heath® candy pieces blended with chocolate sauce and creamy vanilla soft serve.</t>
  </si>
  <si>
    <t>Cheesecake pieces and graham blended with creamy vanilla soft serve then filled with a perfectly paired strawberry center.</t>
  </si>
  <si>
    <t>Summer Berry Cheesecake Blizzard® Treat</t>
  </si>
  <si>
    <t>Cod Fish</t>
  </si>
  <si>
    <t>Nachos with Meat</t>
  </si>
  <si>
    <t>Angus Sliders</t>
  </si>
  <si>
    <t>Pulled Pork Nachos</t>
  </si>
  <si>
    <t>Glazed Salmon</t>
  </si>
  <si>
    <t>Meatball Sliders</t>
  </si>
  <si>
    <t>Chili Bread Bowl</t>
  </si>
  <si>
    <t>Pecan Cinnamon Roll</t>
  </si>
  <si>
    <t>Candied Carrots</t>
  </si>
  <si>
    <t>One Extra Egg</t>
  </si>
  <si>
    <t>Toasted Pecan Roll</t>
  </si>
  <si>
    <t>Sesame Toast</t>
  </si>
  <si>
    <t>Toasted English Muffin</t>
  </si>
  <si>
    <t>Two Buttermilk Biscuits</t>
  </si>
  <si>
    <t>Toasted Plain Bagel</t>
  </si>
  <si>
    <t>Bacon Strips (4 pcs)</t>
  </si>
  <si>
    <t>Sausage Link (2 pcs)</t>
  </si>
  <si>
    <t>Side of Baked Honey Ham</t>
  </si>
  <si>
    <t>Canadian Bacon (2 pcs)</t>
  </si>
  <si>
    <t>Hash Browns Cheddar Cheese</t>
  </si>
  <si>
    <t>Coffee, Milk, Juices, and Beverages</t>
  </si>
  <si>
    <t>Chopped Beef Steak (1/2 lb)</t>
  </si>
  <si>
    <t>Gs-Straordinary Omelettes</t>
  </si>
  <si>
    <t>Mulberry Omelette</t>
  </si>
  <si>
    <t>B.b.c Omelette</t>
  </si>
  <si>
    <t>Maui Omelette</t>
  </si>
  <si>
    <t>Cheddar Chicken Omelette</t>
  </si>
  <si>
    <t>Grecian Omelette</t>
  </si>
  <si>
    <t>Just Right</t>
  </si>
  <si>
    <t>American Fries Sauteed Mushrooms Onion</t>
  </si>
  <si>
    <t>Omelettes Eggs-Travaganza</t>
  </si>
  <si>
    <t>Fresh Spinach Omelette</t>
  </si>
  <si>
    <t>Fresh Broccoli Omelette</t>
  </si>
  <si>
    <t>Wisconsin Double Cheese Omelette</t>
  </si>
  <si>
    <t>Fresh Mushroom Cheese Omelette</t>
  </si>
  <si>
    <t>Feta Cheese Omelette</t>
  </si>
  <si>
    <t>Ham Cheese Omelette</t>
  </si>
  <si>
    <t>Bacon Cheese Omelette</t>
  </si>
  <si>
    <t>Sausage Cheese Omelette</t>
  </si>
  <si>
    <t>House Reuben Omelette</t>
  </si>
  <si>
    <t>Extra Dipping Sauces</t>
  </si>
  <si>
    <t>Sea</t>
  </si>
  <si>
    <t>Cinnamon Bites</t>
  </si>
  <si>
    <t>Bbq Chicken Pizza</t>
  </si>
  <si>
    <t>Tastykake</t>
  </si>
  <si>
    <t>Iconic Northeast baked desserts, assorted flavors</t>
  </si>
  <si>
    <t>Brisket Whole XL</t>
  </si>
  <si>
    <t>Whole beef brisket that is rubbed with our famous Dickey’s Brisket Rub, and smoked in our hickory wood pit for 12 hours. This creates a tender extra large 8 lbs brisket with a signature spicy peppercorn bark. Extra large whole briskets feeds 20-24 folks.</t>
  </si>
  <si>
    <t>Dickey's Bottled Water 24 Ct Case</t>
  </si>
  <si>
    <t>You will love our delicious new grilled cheese made with two slices of Texas Toast and savory, melted cheddar cheese</t>
  </si>
  <si>
    <t>Alfredo Pizza</t>
  </si>
  <si>
    <t>Deep-Fried Pickles</t>
  </si>
  <si>
    <t>Breaded Chicken Salad</t>
  </si>
  <si>
    <t>Au Jus</t>
  </si>
  <si>
    <t>Meat Sauce</t>
  </si>
  <si>
    <t>Served with au jus.</t>
  </si>
  <si>
    <t>Served with grilled onions.</t>
  </si>
  <si>
    <t>Cannoli (2 pcs)</t>
  </si>
  <si>
    <t>Wildberry Lemonade</t>
  </si>
  <si>
    <t>For a Limited Time Only! Jump into Spring with our old-fashioned lemonade handmade daily with an added Wildberry flavor boost.</t>
  </si>
  <si>
    <t>Truffle Parm Fries</t>
  </si>
  <si>
    <t>Classic Calzone</t>
  </si>
  <si>
    <t>Build Your Own Pizza (12")</t>
  </si>
  <si>
    <t>Build Your Own Pizza (16")</t>
  </si>
  <si>
    <t>Margherita Pizza (16")</t>
  </si>
  <si>
    <t>Boneless Pork Chop</t>
  </si>
  <si>
    <t>Blt</t>
  </si>
  <si>
    <t>Uptown Skillet</t>
  </si>
  <si>
    <t>Ham, bacon, links, onions, mushrooms, green pepper, and cheese. Served with hash browns, and toast. All skillets come with eggs the type you like. Consuming raw or undercooked meats, poultry, seafood, shellfish, or eggs may increase your risk of foodborne illness, especially if you have certain medical conditions.</t>
  </si>
  <si>
    <t>Full French Toast With Butter and Syrup</t>
  </si>
  <si>
    <t>Served with butter and syrup. Side order of bacon, sausage, or ham. Consuming raw or undercooked meats, poultry, seafood, shellfish, or eggs may increase your risk of foodborne illness, especially if you have certain medical conditions.</t>
  </si>
  <si>
    <t>3 tacos with choice of meat steak, chicken, beef, al pastor, chorizo, and veggie. Additional charges for special and extra toppings. Consuming raw or undercooked meats, poultry, seafood, shellfish, or eggs may increase your risk of foodborne illness, especially if you have certain medical conditions.</t>
  </si>
  <si>
    <t>Pancakes (3 pcs) With Butter &amp;amp; Syrup</t>
  </si>
  <si>
    <t>Steak, fresh jalapeño pepper, onion, tomato, cilantro, and cheese. Served with hash browns, and toast. All skillets come with eggs the type you like. Consuming raw or undercooked meats, poultry, seafood, shellfish, or eggs may increase your risk of foodborne illness, especially if you have certain medical conditions.</t>
  </si>
  <si>
    <t>Breakfast Eggs</t>
  </si>
  <si>
    <t>Eggs any style served with hash browns, toast, butter, and jelly. Consuming raw or undercooked meats, poultry, seafood, shellfish, or eggs may increase your risk of foodborne illness, especially if you have certain medical conditions.</t>
  </si>
  <si>
    <t>Egg with choice of meat</t>
  </si>
  <si>
    <t>Eggs any style served with hash browns, toast,  and jelly. Consuming raw or undercooked meats, poultry, seafood, shellfish, or eggs may increase your risk of foodborne illness, especially if you have certain medical conditions.</t>
  </si>
  <si>
    <t>Uptown Omelet</t>
  </si>
  <si>
    <t>Parsley, mushrooms, ham, and cheese. Served with hash browns, and toast. Consuming raw or undercooked meats, poultry, seafood, shellfish, or eggs may increase your risk of foodborne illness, especially if you have certain medical conditions.</t>
  </si>
  <si>
    <t>Elvis Omelet</t>
  </si>
  <si>
    <t>Parsley, mushrooms, and cheese. Served with hash browns, and toast. Consuming raw or undercooked meats, poultry, seafood, shellfish, or eggs may increase your risk of foodborne illness, especially if you have certain medical conditions.</t>
  </si>
  <si>
    <t>Served with hash browns, and toast. Consuming raw or undercooked meats, poultry, seafood, shellfish, or eggs may increase your risk of foodborne illness, especially if you have certain medical conditions.</t>
  </si>
  <si>
    <t>Ham, green pepper, onion, tomato, and cheese. Served with hash browns, and toast. Consuming raw or undercooked meats, poultry, seafood, shellfish, or eggs may increase your risk of foodborne illness, especially if you have certain medical conditions.</t>
  </si>
  <si>
    <t>Gyro &amp;amp; Cheese Omelet</t>
  </si>
  <si>
    <t>Jalapeño, onion, tomato, cilantro, and cheese. Served with hash browns, and toast. Consuming raw or undercooked meats, poultry, seafood, shellfish, or eggs may increase your risk of foodborne illness, especially if you have certain medical conditions.</t>
  </si>
  <si>
    <t>Chorizo &amp;amp; Cheese Omelet</t>
  </si>
  <si>
    <t>Served with hash browns, toast, and butter. Consuming raw or undercooked meats, poultry, seafood, shellfish, or eggs may increase your risk of foodborne illness, especially if you have certain medical conditions.</t>
  </si>
  <si>
    <t>Vegetarian Omelete</t>
  </si>
  <si>
    <t>Green and red peppers, onion, cilantro, tomato, mushrooms, and cheese. Served with hash browns, and toast. Consuming raw or undercooked meats, poultry, seafood, shellfish, or eggs may increase your risk of foodborne illness, especially if you have certain medical conditions.</t>
  </si>
  <si>
    <t>Green peppers, onion, and ham. Served with hash browns, toast, and butter. Consuming raw or undercooked meats, poultry, seafood, shellfish, or eggs may increase your risk of foodborne illness, especially if you have certain medical conditions.</t>
  </si>
  <si>
    <t>Grilled chopped steak, and cheese. Served with hash browns, and toast. Consuming raw or undercooked meats, poultry, seafood, shellfish, or eggs may increase your risk of foodborne illness, especially if you have certain medical conditions.</t>
  </si>
  <si>
    <t>Short Stack (2 Pancakes)</t>
  </si>
  <si>
    <t>Pancakes (2 pcs) With 2 Eggs</t>
  </si>
  <si>
    <t>French Toast (1/2)</t>
  </si>
  <si>
    <t>Side order of bacon, sausage, or ham. Consuming raw or undercooked meats, poultry, seafood, shellfish, or eggs may increase your risk of foodborne illness, especially if you have certain medical conditions.</t>
  </si>
  <si>
    <t>South Western Skillet</t>
  </si>
  <si>
    <t>Chorizo, bacon, tomato, onion, jalapeño, and cilantro. Served with hash browns, and toast. All skillets come with eggs the type you like. Consuming raw or undercooked meats, poultry, seafood, shellfish, or eggs may increase your risk of foodborne illness, especially if you have certain medical conditions.</t>
  </si>
  <si>
    <t>Green pepper. Onion, mushrooms, and cheese. Served with hash browns, and toast. All skillets come with eggs the type you like. Consuming raw or undercooked meats, poultry, seafood, shellfish, or eggs may increase your risk of foodborne illness, especially if you have certain medical conditions.</t>
  </si>
  <si>
    <t>Steak, onion, green pepper, mushrooms, and cheese. Served with hash browns, and toast. All skillets come with eggs the type you like. Consuming raw or undercooked meats, poultry, seafood, shellfish, or eggs may increase your risk of foodborne illness, especially if you have certain medical conditions.</t>
  </si>
  <si>
    <t>Gyro meat, onion, mushrooms, green pepper, and cheese. Served with hash browns, and toast. All skillets come with eggs the type you like. Consuming raw or undercooked meats, poultry, seafood, shellfish, or eggs may increase your risk of foodborne illness, especially if you have certain medical conditions.</t>
  </si>
  <si>
    <t>Comes with mayo, lettuce, tomato, onion, and pickles. Add French fries for 2.29 dollars. Consuming raw or undercooked meats, poultry, seafood, shellfish, or eggs may increase your risk of foodborne illness, especially if you have certain medical conditions.</t>
  </si>
  <si>
    <t>Comes with mayo, lettuce, tomato, onion, and pickles. Add French fries for 2.29 dollars.</t>
  </si>
  <si>
    <t>Double Cheeseburger With Bacon</t>
  </si>
  <si>
    <t>Milanesa De Pollo Torta</t>
  </si>
  <si>
    <t>Prepared with beans, mayo, tomato, onion, jalapeño, lettuce, cheese, and avocado.</t>
  </si>
  <si>
    <t>Milanesa De Res Torta</t>
  </si>
  <si>
    <t>Prepared with beans, mayo, tomato, onion, jalapeño, lettuce, cheese, and avocado. Consuming raw or undercooked meats, poultry, seafood, shellfish, or eggs may increase your risk of foodborne illness, especially if you have certain medical conditions.</t>
  </si>
  <si>
    <t>Pollo Torta (Not Spicy)</t>
  </si>
  <si>
    <t>Chorizo Con Huevo Torta</t>
  </si>
  <si>
    <t xml:space="preserve">Breaded chicken or breaded steak, fried hard egg, chorizo, hot dog, and ham. Prepared with beans, mayo, tomato, onion, jalapeño, lettuce, cheese, and avocado. </t>
  </si>
  <si>
    <t>Egg and Cheese Sandwich with a Choice of Meat</t>
  </si>
  <si>
    <t>Sausage patties, bacon, or ham. Add fries for 2.29 dollars. Consuming raw or undercooked meats, poultry, seafood, shellfish, or eggs may increase your risk of foodborne illness, especially if you have certain medical conditions.</t>
  </si>
  <si>
    <t>Mayo, lettuce, and tomato. Consuming raw or undercooked meats, poultry, seafood, shellfish, or eggs may increase your risk of foodborne illness, especially if you have certain medical conditions.</t>
  </si>
  <si>
    <t>Beef patty, grilled onion, mushrooms, and American cheese. Consuming raw or undercooked meats, poultry, seafood, shellfish, or eggs may increase your risk of foodborne illness, especially if you have certain medical conditions.</t>
  </si>
  <si>
    <t>Mayo, lettuce, tomato, and onion. Consuming raw or undercooked meats, poultry, seafood, shellfish, or eggs may increase your risk of foodborne illness, especially if you have certain medical conditions.</t>
  </si>
  <si>
    <t>Mayo, cheese, lettuce, and tomato. Consuming raw or undercooked meats, poultry, seafood, shellfish, or eggs may increase your risk of foodborne illness, especially if you have certain medical conditions.</t>
  </si>
  <si>
    <t xml:space="preserve">Tomato, grilled onion, and cucumber sauce. </t>
  </si>
  <si>
    <t>Egg, bacon, and cheese. Consuming raw or undercooked meats, poultry, seafood, shellfish, or eggs may increase your risk of foodborne illness, especially if you have certain medical conditions.</t>
  </si>
  <si>
    <t>Bacon, lettuce, tomato, and mayo. Consuming raw or undercooked meats, poultry, seafood, shellfish, or eggs may increase your risk of foodborne illness, especially if you have certain medical conditions.</t>
  </si>
  <si>
    <t>Tuna, Mayo, Lettuce and Tomato</t>
  </si>
  <si>
    <t>Tuna, Mayo, Lettuce, Tomato and American Swiss cheese</t>
  </si>
  <si>
    <t>Triple Decker Sandwiches</t>
  </si>
  <si>
    <t>Lettuce, tomato, and mayo. Consuming raw or undercooked meats, poultry, seafood, shellfish, or eggs may increase your risk of foodborne illness, especially if you have certain medical conditions.</t>
  </si>
  <si>
    <t>Chile Toreado</t>
  </si>
  <si>
    <t>Grilled Jalapeno pepper</t>
  </si>
  <si>
    <t xml:space="preserve">Side of meat </t>
  </si>
  <si>
    <t>Chilaquiles Con Salsa Verde, Bistec Y Huevo</t>
  </si>
  <si>
    <t>Deep-fried corn tortilla topped with onions, cilantro, steak, eggs, green or red sauce, sour cream, and cheese. Served with rice, beans, and corn tortillas. Consuming raw or undercooked meats, poultry, seafood, shellfish, or eggs may increase your risk of foodborne illness, especially if you have certain medical conditions.</t>
  </si>
  <si>
    <t>eggs with tomato, onion, and fresh jalapeño peppers topped with cheese and cilantro. Served with rice, beans, and corn tortillas. Consuming raw or undercooked meats, poultry, seafood, shellfish, or eggs may increase your risk of foodborne illness, especially if you have certain medical conditions.</t>
  </si>
  <si>
    <t>Thin cut steak with grilled onions, chile tornado, and uptown salad. Served with rice, beans, and corn tortillas. Consuming raw or undercooked meats, poultry, seafood, shellfish, or eggs may increase your risk of foodborne illness, especially if you have certain medical conditions.</t>
  </si>
  <si>
    <t>Chuleta De Puerco en Salsa Verde</t>
  </si>
  <si>
    <t>Pork chop smothered with homemade green sauce and sauteed onion, jalapeño, and diced potato. Served with rice, beans, and corn tortillas. Consuming raw or undercooked meats, poultry, seafood, shellfish, or eggs may increase your risk of foodborne illness, especially if you have certain medical conditions.</t>
  </si>
  <si>
    <t>Thin cut steak prepared with tomato, onion, diced potato, and jalapeño peppers. Served with rice, beans, and corn tortillas. Consuming raw or undercooked meats, poultry, seafood, shellfish, or eggs may increase your risk of foodborne illness, especially if you have certain medical conditions.</t>
  </si>
  <si>
    <t>Breaded thin cut steak with uptown salad. Served with rice, beans, and corn tortillas. Consuming raw or undercooked meats, poultry, seafood, shellfish, or eggs may increase your risk of foodborne illness, especially if you have certain medical conditions.</t>
  </si>
  <si>
    <t>Breaded boneless chicken breast with uptown salad. Served with rice, beans, and corn tortillas. Consuming raw or undercooked meats, poultry, seafood, shellfish, or eggs may increase your risk of foodborne illness, especially if you have certain medical conditions.</t>
  </si>
  <si>
    <t>Enmoladas De Pollo</t>
  </si>
  <si>
    <t>Rolled up corn tortilla stuffed with chicken topped with mole sauce. Served with rice, beans, and corn tortillas. Consuming raw or undercooked meats, poultry, seafood, shellfish, or eggs may increase your risk of foodborne illness, especially if you have certain medical conditions.</t>
  </si>
  <si>
    <t>Enchiladas De Pollo en Salsa Verde</t>
  </si>
  <si>
    <t>Rolled up corn tortilla stuffed with chicken topped with green sauce. Served with rice, beans, and corn tortillas. Consuming raw or undercooked meats, poultry, seafood, shellfish, or eggs may increase your risk of foodborne illness, especially if you have certain medical conditions.</t>
  </si>
  <si>
    <t>Chilaquiles Con Salsa Verde Y Huevos</t>
  </si>
  <si>
    <t>Deep-fried corn tortilla topped with onions, cilantro, eggs-any style, green or red sauce, sour cream, and cheese. Served with rice, beans, and corn tortillas. Consuming raw or undercooked meats, poultry, seafood, shellfish, or eggs may increase your risk of foodborne illness, especially if you have certain medical conditions.</t>
  </si>
  <si>
    <t>Chilaquiles Con Salsa Verde Y Bistec</t>
  </si>
  <si>
    <t>Deep-fried corn tortilla topped with onions, cilantro, steak, green or red sauce, sour cream, and cheese. Served with rice, beans, and corn tortillas. Consuming raw or undercooked meats, poultry, seafood, shellfish, or eggs may increase your risk of foodborne illness, especially if you have certain medical conditions.</t>
  </si>
  <si>
    <t>Fried eggs served on a tortilla with cilantro, onion, cheese, grilled jalapeño topped with a spicy ranchero sauce. Served with rice, beans, and corn tortillas. Consuming raw or undercooked meats, poultry, seafood, shellfish, or eggs may increase your risk of foodborne illness, especially if you have certain medical conditions.</t>
  </si>
  <si>
    <t>Scrambled eggs with chorizo topped with cheese and cilantro. Served with rice, beans, and corn tortillas. Consuming raw or undercooked meats, poultry, seafood, shellfish, or eggs may increase your risk of foodborne illness, especially if you have certain medical conditions.</t>
  </si>
  <si>
    <t>Huevos Rancheros Con Carne</t>
  </si>
  <si>
    <t>Fried eggs served on a tortilla with steak and spicy ranchero sauce. Served with rice, beans, and corn tortillas. Consuming raw or undercooked meats, poultry, seafood, shellfish, or eggs may increase your risk of foodborne illness, especially if you have certain medical conditions.</t>
  </si>
  <si>
    <t>Chuleta De Puerco Asada</t>
  </si>
  <si>
    <t>Grilled pork chop with grilled onions and grilled jalapeño. Served with rice, beans, and corn tortillas. Consuming raw or undercooked meats, poultry, seafood, shellfish, or eggs may increase your risk of foodborne illness, especially if you have certain medical conditions.</t>
  </si>
  <si>
    <t>Pechuga De Pollo Asada</t>
  </si>
  <si>
    <t>Grilled boneless chicken breast with grilled onions, grilled jalapeño, and uptown salad. Served with rice, beans, and corn tortillas. Consuming raw or undercooked meats, poultry, seafood, shellfish, or eggs may increase your risk of foodborne illness, especially if you have certain medical conditions.</t>
  </si>
  <si>
    <t>Chicken with mole sauce. Served with rice, beans, and corn tortillas. Consuming raw or undercooked meats, poultry, seafood, shellfish, or eggs may increase your risk of foodborne illness, especially if you have certain medical conditions.</t>
  </si>
  <si>
    <t>Served with lettuce, cheese, sour cream, rice, and beans. Served with rice, beans, and corn tortillas. Consuming raw or undercooked meats, poultry, seafood, shellfish, or eggs may increase your risk of foodborne illness, especially if you have certain medical conditions.</t>
  </si>
  <si>
    <t>Poblano pepper stuffed with cheese and topped with tomato sauce. Served with rice, beans, and corn tortillas.</t>
  </si>
  <si>
    <t>Caldo de Res (Beef soup)</t>
  </si>
  <si>
    <t>Vegetable beef soup with mild red salsa</t>
  </si>
  <si>
    <t>Tacos, Burritos, Flautas, and Quesadillas</t>
  </si>
  <si>
    <t>Burrito Veggie</t>
  </si>
  <si>
    <t>Comes with beans, rice, onion, lettuce, tomato, cheese, avocado, and sour cream. Additional charges for special and extra toppings.</t>
  </si>
  <si>
    <t>Choice of chicken, ground beef, or al pastor. Add steak. Comes with beans, rice, onion, lettuce, tomato, cheese, and sour cream. Add avocado. Additional charges for special and extra toppings. Consuming raw or undercooked meats, poultry, seafood, shellfish, or eggs may increase your risk of foodborne illness, especially if you have certain medical conditions.</t>
  </si>
  <si>
    <t>Tacos with choice of meat steak, chicken, beef, al pastor, chorizo, and veggie with onions and cilantro. Additional charges for special and extra toppings sour cream, cheese, avocado, and flour tortilla. Additional charges for special and extra toppings. Consuming raw or undercooked meats, poultry, seafood, shellfish, or eggs may increase your risk of foodborne illness, especially if you have certain medical conditions.</t>
  </si>
  <si>
    <t>Flautas (only)</t>
  </si>
  <si>
    <t>3 rolled up hard fried corn tortilla filled with choice of chicken or potato. Additional charges for special and extra toppings. Consuming raw or undercooked meats, poultry, seafood, shellfish, or eggs may increase your risk of foodborne illness, especially if you have certain medical conditions.</t>
  </si>
  <si>
    <t>Sour cream on the side. Add chicken, chorizo, or beef, and steak. Additional charges for special and extra toppings. Consuming raw or undercooked meats, poultry, seafood, shellfish, or eggs may increase your risk of foodborne illness, especially if you have certain medical conditions.</t>
  </si>
  <si>
    <t>Burrito dinner veggie. Add steak, add chicken, add beef, add al pastor. Comes with beans, rice, onion, lettuce, tomato, cheese, and sour cream. Additional charges for special and extra toppings. Consuming raw or undercooked meats, poultry, seafood, shellfish, or eggs may increase your risk of foodborne illness, especially if you have certain medical conditions.</t>
  </si>
  <si>
    <t>Chicken Nuggets (10 pcs) and Fries</t>
  </si>
  <si>
    <t>Freshly breaded nuggets. Consuming raw or undercooked meats, poultry, seafood, shellfish, or eggs may increase your risk of foodborne illness, especially if you have certain medical conditions.</t>
  </si>
  <si>
    <t>Thin cut steak served with hash browns, 2 eggs, and toast. Consuming raw or undercooked meats, poultry, seafood, shellfish, or eggs may increase your risk of foodborne illness, especially if you have certain medical conditions.</t>
  </si>
  <si>
    <t>Served with hash browns, 2 eggs, and toast served sausage gravy. Consuming raw or undercooked meats, poultry, seafood, shellfish, or eggs may increase your risk of foodborne illness, especially if you have certain medical conditions.</t>
  </si>
  <si>
    <t>Biscuits topped with sausage gravy.</t>
  </si>
  <si>
    <t>Fish Fry with Tartar Sauce and French Fries</t>
  </si>
  <si>
    <t>Served with eggs, hashbrowns, and toast. Consuming raw or undercooked meats, poultry, seafood, shellfish, or eggs may increase your risk of foodborne illness, especially if you have certain medical conditions.</t>
  </si>
  <si>
    <t>Mexican Coke (16 oz)</t>
  </si>
  <si>
    <t>Agua De Jamaica</t>
  </si>
  <si>
    <t>Agua De Horchata</t>
  </si>
  <si>
    <t>Fresh Lemonade (home made)</t>
  </si>
  <si>
    <t>Birria Torta</t>
  </si>
  <si>
    <t>Birria Burrito</t>
  </si>
  <si>
    <t>Fiesta Fajitas</t>
  </si>
  <si>
    <t>Side orders</t>
  </si>
  <si>
    <t>Side of beans</t>
  </si>
  <si>
    <t>Side of rice</t>
  </si>
  <si>
    <t>Extra Patty</t>
  </si>
  <si>
    <t>Side Of Sauce</t>
  </si>
  <si>
    <t>Add Extra Salsa or Sauce</t>
  </si>
  <si>
    <t>Dish of Ice Cream</t>
  </si>
  <si>
    <t>Comes with whipped cream, nuts, and cherry. Flavors, strawberry, hot fudge, Marshmallow, chocolate syrup, and hot caramel.</t>
  </si>
  <si>
    <t>Half and Half Sundae</t>
  </si>
  <si>
    <t>Washington House Sundae</t>
  </si>
  <si>
    <t>Keepsake Mug</t>
  </si>
  <si>
    <t>Your ice cream in a take-home mug.</t>
  </si>
  <si>
    <t>White Cheese Curds</t>
  </si>
  <si>
    <t>Chicken Fillet Sub</t>
  </si>
  <si>
    <t>Hawaiian Delight Pizza</t>
  </si>
  <si>
    <t>Veggie Deluxe Pizza</t>
  </si>
  <si>
    <t>Reuben Dog</t>
  </si>
  <si>
    <t>Cheese Balls</t>
  </si>
  <si>
    <t>Liege Waffles</t>
  </si>
  <si>
    <t>Garden Scrambler</t>
  </si>
  <si>
    <t>Jack Bites</t>
  </si>
  <si>
    <t>Beef Wrap</t>
  </si>
  <si>
    <t>Chicken Caesar Wrap Sandwich</t>
  </si>
  <si>
    <t>Hand-Cut French Fries</t>
  </si>
  <si>
    <t>Lengua Entomatada</t>
  </si>
  <si>
    <t>Cocktail Campechano</t>
  </si>
  <si>
    <t>Cocktail de Camarones</t>
  </si>
  <si>
    <t>Shrimp Cocktail.</t>
  </si>
  <si>
    <t>Beef tongue.</t>
  </si>
  <si>
    <t>Cajun Chicken</t>
  </si>
  <si>
    <t>Our burgers are grilled 1/2 pounders served with french fries, cole slaw, and a pickle, toppings include lettuce, tomato, and onion.</t>
  </si>
  <si>
    <t xml:space="preserve">Heater Burger </t>
  </si>
  <si>
    <t>Topped with fresh jalapeno peppers, red onion, and pepper jack cheese. Our burgers are grilled 1/2 pounders served with french fries, cole slaw, and a pickle, toppings include lettuce, tomato, and onion.</t>
  </si>
  <si>
    <t>Served with your choice of sauces baja, buffalo, boom-boom, garlic parmesan, honey mustard, marinara, ranch, salsa, spicy bbq, and sweet bbq.</t>
  </si>
  <si>
    <t>Served with your choice of sauces - baja, buffalo, boom-boom, garlic parmesan, honey mustard, marinara, ranch, salsa, spicy bbq, and sweet bbq.</t>
  </si>
  <si>
    <t>Portabello Mushrooms</t>
  </si>
  <si>
    <t>Served with your choice of sauces - Baja, buffalo, boom-boom, garlic parmesan, honey mustard, marinara, ranch, salsa, spicy bbq, and sweet bbq.</t>
  </si>
  <si>
    <t xml:space="preserve">BBQ Bacon Cheeseburger </t>
  </si>
  <si>
    <t>Our sandwiches are served with french fries, cole slaw, and a pickle. Toppings include lettuce, tomato, and onion.</t>
  </si>
  <si>
    <t>Honey Teriyaki Chicken Sandwich</t>
  </si>
  <si>
    <t>Bassett Buffalo Chicken Sandwich</t>
  </si>
  <si>
    <t>Topped with pepper jack cheese and our specialty hot sauce served on grilled marble rye bread. Our sandwiches are served with french fries, cole slaw, and a pickle. Toppings include lettuce, tomato, and onion.</t>
  </si>
  <si>
    <t>Corned beef topped with sauerkraut, swiss cheese, and thousand island dressing served on grilled marble rye bread.</t>
  </si>
  <si>
    <t>Cheese (Slice)</t>
  </si>
  <si>
    <t>Mushrooms (Sliced)</t>
  </si>
  <si>
    <t>A bottle.</t>
  </si>
  <si>
    <t>Tater Totchos</t>
  </si>
  <si>
    <t>Caveman</t>
  </si>
  <si>
    <t>Grilled Fajitas</t>
  </si>
  <si>
    <t>House Salsa &amp;amp; Chips</t>
  </si>
  <si>
    <t>Cans</t>
  </si>
  <si>
    <t>Mexican Dinners</t>
  </si>
  <si>
    <t>Chicken &amp;amp; Rice</t>
  </si>
  <si>
    <t>Keto Bowl</t>
  </si>
  <si>
    <t>Verde</t>
  </si>
  <si>
    <t>Cinnamon French Toast (4 pcs)</t>
  </si>
  <si>
    <t>Fresh Berry French Toast</t>
  </si>
  <si>
    <t>Waffle Combination</t>
  </si>
  <si>
    <t>Huevos Rancheros Breakfast</t>
  </si>
  <si>
    <t>Chopped Steak &amp;amp; Eggs</t>
  </si>
  <si>
    <t>Irish Benedict</t>
  </si>
  <si>
    <t>Croissant Breakfast</t>
  </si>
  <si>
    <t>House Omelette</t>
  </si>
  <si>
    <t>Italian Panini</t>
  </si>
  <si>
    <t>Club House Sandwich</t>
  </si>
  <si>
    <t>Village Salad</t>
  </si>
  <si>
    <t>Veal Cutlet</t>
  </si>
  <si>
    <t>Dinner Side Orders</t>
  </si>
  <si>
    <t>Sliced Banana</t>
  </si>
  <si>
    <t>Smoked Mac and Cheese</t>
  </si>
  <si>
    <t>Egg Whites</t>
  </si>
  <si>
    <t>Breakfast Specialties</t>
  </si>
  <si>
    <t>Egg Benedicts</t>
  </si>
  <si>
    <t>Eggs Florentine</t>
  </si>
  <si>
    <t>Three Egg Omelets</t>
  </si>
  <si>
    <t>Acai - Blueberry - Pomegranate</t>
  </si>
  <si>
    <t>Tropicana Orange Juice</t>
  </si>
  <si>
    <t>Pulp free</t>
  </si>
  <si>
    <t>The most popular energy drink in the world PROVIDING WINGS WHENEVER YOU NEED THEM.</t>
  </si>
  <si>
    <t>The most popular energy drink in the world PROVIDING SUGAR-FREE WINGS WHENEVER YOU NEED THEM.</t>
  </si>
  <si>
    <t>Per pound</t>
  </si>
  <si>
    <t>Fried Donuts</t>
  </si>
  <si>
    <t>Thin Rice Noodle</t>
  </si>
  <si>
    <t>Tofu Vegetable Soup</t>
  </si>
  <si>
    <t>Bean Curd with Mixed Vegetable</t>
  </si>
  <si>
    <t>Sauteed Mixed Vegetable</t>
  </si>
  <si>
    <t xml:space="preserve">Broccoli in Garlic Sauce </t>
  </si>
  <si>
    <t>Beef and Scallop</t>
  </si>
  <si>
    <t>House Special Pan Fried Noodles</t>
  </si>
  <si>
    <t>Jerk Chicken Wrap</t>
  </si>
  <si>
    <t>Ranch Chicken Wrap</t>
  </si>
  <si>
    <t>Kid's Mac N' Cheese</t>
  </si>
  <si>
    <t>Butterfly Shrimp Basket</t>
  </si>
  <si>
    <t>Wings Basket</t>
  </si>
  <si>
    <t>Sea Salt Caramel</t>
  </si>
  <si>
    <t>Shrimp (Deep Fried)</t>
  </si>
  <si>
    <t>Served with choice of fries, tater tots, or potato pancakes- coleslaw, and rye bread.</t>
  </si>
  <si>
    <t>Blue Gill</t>
  </si>
  <si>
    <t>Shredded Onion Rings</t>
  </si>
  <si>
    <t>Shredded cheese, queso sauce, bacon, taco meat, jalapeños, sour cream, pico de gallo.</t>
  </si>
  <si>
    <t>Jalapeno Cream Cheese Poppers</t>
  </si>
  <si>
    <t>Taco meat, shredded cheese, queso sauce, pico de gallo, jalapeños, sour cream.</t>
  </si>
  <si>
    <t>Buffalo, bbq, garlic parmesan, reaper, sweet and spicy, teriyaki.</t>
  </si>
  <si>
    <t>Breaded mushrooms, chicken strips, choice of fries or tater tots, mozzarella sticks.</t>
  </si>
  <si>
    <t>Lettuce, tomato, cucumbers, cheese, croutons.</t>
  </si>
  <si>
    <t>Lettuce, shredded parmesan cheese, croutons, caesar dressing.</t>
  </si>
  <si>
    <t>Taco meat, lettuce, pico de gallo, cheese, black olives, sour cream on white tortilla chips with house sauce.</t>
  </si>
  <si>
    <t>Tempura Shrimp (Deep Fried)</t>
  </si>
  <si>
    <t>Seafood Combo Basket</t>
  </si>
  <si>
    <t>Haddock, perch, shrimp. Served with choice of fries, tater tots, or potato pancakes- coleslaw, and rye bread.</t>
  </si>
  <si>
    <t>Kids Fish Fry</t>
  </si>
  <si>
    <t>One piece of haddock plus sides. Served with choice of fries, tater tots, or potato pancakes- coleslaw, and rye bread.</t>
  </si>
  <si>
    <t>Fire-grilled, sliced chicken breast. Served with choice of french fries, sour cream, and chive fries or tater tots.</t>
  </si>
  <si>
    <t>Fire-grilled, sliced choice steak, cheese, sautéed mushrooms, and onions. Served with choice of french fries, sour cream, and chive fries or tater tots.</t>
  </si>
  <si>
    <t>Bbq Grilled Chicken Wrap</t>
  </si>
  <si>
    <t>Crispy or grilled bbq chicken, bacon, shredded cheese, lettuce, tomato, ranch. Served with choice of french fries, sour cream, and chive fries or tater tots.</t>
  </si>
  <si>
    <t>Turkey, bacon, avocado, shredded cheese, lettuce, tomato, mayo. Served with choice of french fries, sour cream, and chive fries or tater tots.</t>
  </si>
  <si>
    <t>Crispy or grilled buffalo chicken, shredded cheese, lettuce, tomato, ranch. Served with choice of french fries, sour cream, and chive fries or tater tots.</t>
  </si>
  <si>
    <t>Taco meat, pico de gallo, shredded cheese, lettuce, house sauce. Served with choice of french fries, sour cream, and chive fries or tater tots.</t>
  </si>
  <si>
    <t>3 soft shell tacos with lettuce, cheese, pico de gallo, sour cream, and taco sauce on the side. Served with choice of french fries, sour cream, and chive fries or tater tots.</t>
  </si>
  <si>
    <t>Build Your Own Burger (1/3 lb)</t>
  </si>
  <si>
    <t>Asylum Burger (1/3 lb)</t>
  </si>
  <si>
    <t>Burger, marinated in steak sauce, pepper jack cheese, sautéed mushrooms, and onions.</t>
  </si>
  <si>
    <t>All-State Burger (1/3 lB)</t>
  </si>
  <si>
    <t>Burger, pizza sauce, mozzarella cheese, and onions, pepperoni.</t>
  </si>
  <si>
    <t>Bogey Melt (1/3 lb)</t>
  </si>
  <si>
    <t>Burger, bacon, sautéed onions, and swiss cheese on sourdough bread.</t>
  </si>
  <si>
    <t>Quesadilla Burger (1/3 lb)</t>
  </si>
  <si>
    <t>Burger, avocado, bacon, cheddar cheese, pepper jack cheese, pico de gallo, lettuce, and Mexi-Ranch sauce on a crisp tortilla.</t>
  </si>
  <si>
    <t>All Beef  Hot Dog (1⁄4 lb)</t>
  </si>
  <si>
    <t>Cheese Burger (1/4 lb)</t>
  </si>
  <si>
    <t>Served with kid's drink and choice of one side.</t>
  </si>
  <si>
    <t>Cheeseburger (1/2 lb)</t>
  </si>
  <si>
    <t>Hot Roast Beef Sandwich</t>
  </si>
  <si>
    <t>Grilled Octopus</t>
  </si>
  <si>
    <t>Chicken Souvlaki</t>
  </si>
  <si>
    <t>Saganaki</t>
  </si>
  <si>
    <t>Filet Mignon Souvlaki</t>
  </si>
  <si>
    <t>Veggie Pita</t>
  </si>
  <si>
    <t>Fries Side</t>
  </si>
  <si>
    <t>Chili Spaghetti</t>
  </si>
  <si>
    <t>Kid's Fish &amp;amp; Chips</t>
  </si>
  <si>
    <t>Walgreens Saline Nasal Moisturizing Spray - 1.5 oz</t>
  </si>
  <si>
    <t>Compare to the ingredients in Ocean. Premium Saline Nasal Moisturizing Spray instantly soothes dry nasal passages and provides non-medicated relief for dry, irritated noses. Relieves dryness from allergy, sinus and cold medications. Safe for daily use. Gluten free. COMPARE AND SAVE: Compare to the ingredients in Ocean. Premium Saline Nasal Moisturizing Spray contains sodium chloride 0.65%25, phenylcarbinol and benzalkonium chloride as preservatives. SOOTHES DRY NASAL PASSAGES: This saline nasal</t>
  </si>
  <si>
    <t>ex-lax Maximum Strength Stimulant Laxative Pills - 24.0 ea</t>
  </si>
  <si>
    <t>For gentle, dependable overnight relief.</t>
  </si>
  <si>
    <t>Advil Allergy &amp; Congestion Relief Coated Tablets - 10.0 ea</t>
  </si>
  <si>
    <t>Sneezing, runny nose, nasal congestion, headache, sinus pressure, fever, nasal swelling, body aches One pill dose When seasonal allergies are accompanied by congestion and pressure, reach for Advil Allergy &amp; Congestion Relief to do what most other allergy medications don't. These tablets treat all those stubborn sinus and allergy symptoms with one multi-symptom product. Call weekdays from 9 AM to 5 PM EST toll free at 1-800-88-ADVIL Made in UNITED STATES</t>
  </si>
  <si>
    <t>Unisom Simple Slumbers Drug-Free Sleep Aid Gummies Melatonin 5 mg Midnight Raspberry - 60.0 ea</t>
  </si>
  <si>
    <t>Kettle Chips Potato Chips Sea Salt &amp; Vinegar - 8.5 oz</t>
  </si>
  <si>
    <t>Great taste ... naturally. Sharing size Non GMO project verified These chips have bold flavor and hearty crunch. They taste so great because they're made from all natural, real food ingredients, the finest potatoes, natural oils and and craft cooking methods. Simply great tasting chips made by a company that cares. 0 grams trans fat No preservatives or MSG Kosher Parve Gluten free Made in USA</t>
  </si>
  <si>
    <t>What makes Tate's Bake Shop cookies so deeply delicious? It's something Tate's calls "The Bake Shop Way." It started when 11-year-old Kathleen King began baking cookies to sell at her parents' farm stand. Her love of baking and dedication to quality soon made her crisp, buttery cookies legendary in Southampton, and were the inspiration for what eventually became Tate's Bake Shop. Crisp, buttery, and unforgettable. Indulge in the delicious crunch of these scrumptious cookies, and experience "The</t>
  </si>
  <si>
    <t>Honest Shampoo/Body Wash Dreamy Lavender - 10.0 oz</t>
  </si>
  <si>
    <t>WaterWipes Baby Wipes Value Pack - 60.0 ea</t>
  </si>
  <si>
    <t>Kenneth Cole White for Her Body Mist Fruity/Floral - 8.0 fl oz</t>
  </si>
  <si>
    <t>Feminine, alluring and memorable, this new fragrance makes an enduring statement with a majestic blend of plum mandarin and freesia. Sensual and airy orchid, lily of the valley and iris then marry a long lasting musk, vanilla and amber for an unforgettable trail. Notes include: Plum, Mandarin, Freesia, Lily of the Valley, Orchid, Iris, Vanilla, Musk, Amber. Made in United States</t>
  </si>
  <si>
    <t>Aveeno Clear Complexion Acne Favorites Skincare Gift Set - 1.0 ea</t>
  </si>
  <si>
    <t>Skincare gift set with Aveeno Clear Complexion face wash and moisturizer for acne-prone skin Soap-free foaming facial cleanser helps fight acne breakouts and reveal skin's natural radiance Fast-absorbing face cream keeps skin moisturized, soft, even-looking &amp; smooth Both products formulated with salicylic acid acne medicine to help clear pores &amp; prevent breakouts These products are formulated with total soy complex to even complexion, reduce blemishes, and improve skin texture Oil-free,</t>
  </si>
  <si>
    <t>Dixie Everyday Plates 8-1/2" - 90.0 EA</t>
  </si>
  <si>
    <t>* Dixie Everyday plates and bowls are versatile and affordable, so you can focus on your day and not the dishes* 90 Plates per Pack* 8 1/2" plates* Printed Paper Plates* Soak Proof Shield * Microwavable &amp; Cut Resistant* Made in the USA Made in USA</t>
  </si>
  <si>
    <t>Gain Flings Liquid Laundry Detergent, Original Scent Original - 0.69 oz x 16 pack</t>
  </si>
  <si>
    <t>Method Antibac All-Purpose Cleaner Citron - 28.0 oz</t>
  </si>
  <si>
    <t>Lysol Neutra Air 2 in 1 Disinfectant Spray Driftwood Waters - 10.0 oz</t>
  </si>
  <si>
    <t>The new Lysol Disinfectant Spray 2 in 1 combines effective germ-killing and odor elimination. Our products are designed to provide germ protection and can kill 99.9%25 of viruses and bacteria on hard surfaces, when used as directed. From counters to couches, you can depend on Lysol to kill 99.9 percent of bacteria. This spray eliminates odors and prevents mildew, mold, viruses on most household surfaces. Sanitizes soft surfaces and deodorizes the air. The Driftwood Waters scent is a crafted fusion</t>
  </si>
  <si>
    <t>Purex Liquid Laundry Detergent Plus Oxi Fresh Morning Burst - 43.5 fl oz</t>
  </si>
  <si>
    <t>Your favorite Purex laundry detergent just got a supercharged boost of Oxi and Zout stain fighters to make it the most powerful Purex laundry detergent to combat tough stains. Try it on grease, dirt, candy, grass, blood, wine and other stains for a fresh, bright clean. This package includes one 43.5 ounce bottle of Purex 4in1 plus OXI, enough for 29 loads. Made in United States(of domestic and foreign ingredients.)</t>
  </si>
  <si>
    <t>Glade Automatic Spray Refill Apple Cinnamon - 1.0 ea</t>
  </si>
  <si>
    <t>Warm Yourself by the Fire and Take in the Uplifting Scent of Hot Spiced Cider Fits Any FreshMatic Spray When cinnamon and apples join forces, the pleasant result is a surprising array of mouthwatering autumn delicacies. Cider-glazed baked apples, apple-caramel bread pudding and homemade applesauce are but a few of the autumnal goodies that benefit from this marriage made in culinary heaven. Automatic Spray Refills come in a variety of fragrances, last 60 days* and fit Glade√Ç¬Æ and many automatic</t>
  </si>
  <si>
    <t>Nature's Bounty Calcium 1200 mg Plus Vitamin D3 Dietary Supplement Softgels Twinpack - 120.0 ea x 2 pack</t>
  </si>
  <si>
    <t>Dietary Supplement Twin Pack Liquid Filled | Absorbable 1200mg Calcium Per Serving Promotes bone health* May reduce the risk of Osteoporosis* Rapid Release Liquid Softgel Calcium is the primary mineral responsible for strong bones and may reduce the risk of osteoporosis.** Vitamin D3 assists in Calcium absorption and also promotes immune system health, breast health, and colon health.* No artificial flavor or sweetener; no preservatives, no sugar, no starch, no milk, no lactose, no gluten, no</t>
  </si>
  <si>
    <t>Unisom Nighttime Sleep-Aid SleepTabs - 48.0 ea</t>
  </si>
  <si>
    <t>When a stressful day gets in the way of a restful night, you need something that can help you fall asleep and wake up refreshed. Unisom SleepTabs are over-the-counter sleep-aids that help you fall asleep 33%25 faster and awaken significantly fewer times during the night.* SleepTabs with doxylamine succinate are non-habit forming and safe if used as directed. With SleepTabs, you can sleep through the night and wake up feeling recharged without grogginess or lingering side effects. Take control of</t>
  </si>
  <si>
    <t>Nature Made High Absorption Magnesium Citrate 200mg Gummies Mixed Berry - 60.0 ea</t>
  </si>
  <si>
    <t>Nature Made High Absorption Magnesium Citrate 200 mg Gummies are mixed berry-flavored, Magnesium Citrate supplements that provide muscle health, heart health, nerve health and bone health support. Sourced from high-quality ingredients, these gluten free High Absorption Nature Made Magnesium supplements have no artificial flavors, no synthetic dyes, no high fructose corn syrup, and no artificial sweeteners. This Nature Made Magnesium Citrate supplement is better absorbed than Magnesium Oxide.</t>
  </si>
  <si>
    <t>Walgreens Bring on the Sun Squishy Ball Toss Game - 1.0 ea</t>
  </si>
  <si>
    <t>A toss game that will entertain all ages. The soft spike balls are kid friendly and setup is simple so you can be ready to play in seconds anywhere you like. Includes two targets for dual-action between players. Lightweight and durable, this game is bound to become a family favorite! Ages 5+ Made in CHINA</t>
  </si>
  <si>
    <t>GE 40w Incandescent Indoor Decorative Globe 16.5 Light Bulbs - 1.0 ea</t>
  </si>
  <si>
    <t>GE Crystal Clear 40-Watt Clear Finish G16 globe light bulbs illuminate your home with soft, pleasing incandescent light. They are dimmable to provide just the right brightness. GE Crystal Clear G16 light bulbs are rated to last 1.4 years based on 3 hours per day use. Use these incandescent G16 (2-inch diameter) Globe light bulbs with a candelabra base in dimmable indoor bathroom vanity lights, makeup mirrors and pendant lighting. Its country of origin is in China. Made in China</t>
  </si>
  <si>
    <t>Command Designer Hooks Medium - 2.0 EA</t>
  </si>
  <si>
    <t>Walgreens Wal-Dryl Allergy Relief Coated Mini Tabs - 24.0 ea</t>
  </si>
  <si>
    <t>Easy to swallow small tablet size This package for households without young children Relieves runny nose &amp; sneezing For itching of the nose or throat Temporarily relieves itchy, watery eyes</t>
  </si>
  <si>
    <t>TYLENOL Extra Strength Caplets With 500 Mg Acetaminophen - 100.0 ea</t>
  </si>
  <si>
    <t>Tylenol Extra Strength Caplets with 500 mg acetaminophen as pain reliever and fever reducer Provides temporary relief of minor aches and pains and helps reduce fever Each extra strength caplet contains 500 mg of acetaminophen, an effective pain relief ingredient Relieves common pain symptoms including headache, backache and menstrual cramps Also works as a fever reducer and help provide pain relief for symptoms related to the common cold When used as directed, this extra strength pain reliever</t>
  </si>
  <si>
    <t>Walgreens Lidocaine Pain Patches Assorted - 6.0 ea</t>
  </si>
  <si>
    <t>Odor Free, Medicated Medicated to temporarily relieve minor pain &amp; to desensitize aggravated nerves Stay-put flexible patch is easy to apply &amp; remove No-mess, single use application Made in CHINA</t>
  </si>
  <si>
    <t>Walgreens 24 Hour Allergy Tablets - 70.0 ea</t>
  </si>
  <si>
    <t>Non-Drowsy Original Prescription Strength Well at Walgreens Walgreens Pharmacist Recommended^ Fexofenadine Hydrochloride Tablets USP, 180 mg Antihistamine Helps Relieve of Runny Nose, Sneezing, Itchy Nose or Throat &amp; Itchy, Watery Eyes Indoor &amp; Outdoor Allergies 24 Hour Compare to Allegra Allergy Tablets Active Ingredient** Walgreens Way to Well Commitment Support local preventive wellness with Walgreens. With each purchase of Walgreens Brand Health &amp; Wellness Product, 1 cent goes to the</t>
  </si>
  <si>
    <t>Walgreens Wal-Sleep Z Sleep Aid Liquid Berry - 12.0 oz x 2 pack</t>
  </si>
  <si>
    <t>Coca-Cola Soda, Vanilla - 20.0 oz</t>
  </si>
  <si>
    <t>Vanilla flavored &amp; other natural flavors. 260 calories per bottle. Caffeine Content: 57 mg/20 fl oz. coke.com. Consumer information call 1-800-438-2653. SmartLabel: Scan for more food information. Please recycle</t>
  </si>
  <si>
    <t>Bubly Unsweetened Sparkling Water - 12.0 oz x 8 pack</t>
  </si>
  <si>
    <t>Per Can: 0 calories 0 g sat fat (0%25 DV) 0 mg sodium (0%25 DV) 0 g total sugars. No calories. No sweeteners. All smiles. We're here to help 800.433.2652. Please recycle. Made in United States</t>
  </si>
  <si>
    <t>Reese's Minis Milk Chocolate Peanut Butter Cup Candy - 7.6 oz</t>
  </si>
  <si>
    <t>Enjoy the classic taste of REESE'S Peanut Butter Cups in poppable, unwrapped bites. Tucked in re-sealable pouches, these candies are a delicious and tidy way to snack on the go. Perfect for snacking, baking and sharing. Unwrapped for easy-to-eat convenience. Mini versions of REESE'S Peanut Butter Cups, made with HERSHEY'S Milk Chocolate and REESE'S Peanut Butter. A kosher candy. Made in Mexico</t>
  </si>
  <si>
    <t>Royal Dansk Danish Butter Cookie Tin - 12.0 oz</t>
  </si>
  <si>
    <t>Our Danish Luxury Cookies are baked in Denmark The Royal Dansk brand was established in 1966 where a range of crisp, delicious and luxury products were born. The cookies were packed and delivered in a recognisable tin showing the old Danish farmhouse named "Hjemstavnsgaard" from the island of Funen in Denmark. The tin was used to maintain freshness of the cookies. It was resealable and reusable for storing in general, and some people used it simply as a bowl to serve from. It's a matter of no</t>
  </si>
  <si>
    <t>Eggo Frozen Waffles Buttermilk - 12.3 OZ</t>
  </si>
  <si>
    <t>The yummy flavor of your favorite classic Eggo waffles are sure to brighten your mornings Crisp, golden, and fluffy, our waffles are made with delicious ingredients for an irresistible homemade taste Good source of 9 vitamins and minerals; Colors and flavors from natural sources; KosherDairy Quick, convenient, and easy to prepare; Just pop in the toaster or oven for a warm family-favorite breakfast Includes 1, 12.3-ounce box containing 10 waffles; Packaged for great taste Wake up and greet the</t>
  </si>
  <si>
    <t>Energizer D Cell Alkaline Batteries D - 8.0 ea</t>
  </si>
  <si>
    <t>Keep your high-drain devices running with Energizer MAX D Alkaline Batteries. Energizer provides long lasting power for your everyday devices, whether you need replacement D cell batteries for high-tech flashlights or backup batteries for your child's toys. Made to last, not to leak, these Energizer D batteries have a shelf life of up to 10 years, so they're ready to keep your devices operating when you need them most. Depend on Energizer MAX D batteries to fuel your everyday electronics,</t>
  </si>
  <si>
    <t>Energizer Watch Electronic 2032 Batteries, 3V Lithium Coin 2032 - 1.0 ea</t>
  </si>
  <si>
    <t>Energizer 2032 Lithium Coin Batteries provide reliable, long lasting power for your important devices. These lithium 2032 batteries perform in extreme temperatures ranging from -22 F to 140 F for dependable power, even in the toughest conditions. Reach for these Energizer batteries when you need key fob batteries, batteries for remotes, or glucose monitors and heart monitors. Energizer coin batteries are also an ideal power source for your keyless entry system, toys and games. Lasting up to 10</t>
  </si>
  <si>
    <t>Just Wireless QI Wireless Charger - 1.0 ea</t>
  </si>
  <si>
    <t>Qi Wireless Charging Pad; 10 Watt; Fast Charge; Wall adapter included; Works with APPLE &amp; ANDROID Made in China</t>
  </si>
  <si>
    <t>Swingline Standard Desk Stapler - 1.0 ea</t>
  </si>
  <si>
    <t>Requires standard staples Staples two 15 sheets at a time Sturdy and reliable construction Made in China</t>
  </si>
  <si>
    <t>Pampers Baby Dry Extra Protection Diapers Size 3 (32 Ct)</t>
  </si>
  <si>
    <t>Purell Advanced Hand Sanitizer, Pump Aloe - 8.0 fl oz</t>
  </si>
  <si>
    <t>Help your family and those you care for kill germs on their hands with PURELL Advanced Hand Sanitizer Soothing Gel with moisturizers including aloe and Vitamin E. Washing with soap and water is not always an option and can be harsh on skin. Using PURELL hand sanitizer is a more convenient and gentler way to kill germs. PURELL hand sanitizer is the No. 1 brand most trusted and used by hospitals and is proven to kill 99.99 percent of most common germs without damaging skin. The formulation has 2X</t>
  </si>
  <si>
    <t>Walgreens Petroleum Jelly - 7.5 oz</t>
  </si>
  <si>
    <t>Compare to Vaseline active ingredient.^ Walgreens Pharmacist recommended. Walgreens Pharmacist Survey. walgreens.com. Questions? 1-800-925-4733. ^This product is not manufactured or distributed by Unilever, distributor of Vaseline. Made in India*Compare the regular retail price of Walgreens brand products to the regular retail price of similar national brand products.</t>
  </si>
  <si>
    <t>Marc Anthony True Professional Strictly Curls Perfect Curl 7-IN-1 Leave-In Treatment Foam - 7.1 oz</t>
  </si>
  <si>
    <t>This innovative all-in-one treatment styler provides curls with the nourishment and moisture needed for definition and softness, while adding shine with flexible long-lasting hold.Delivers 7 Benefits:Defines curls with flexible holdDetanglesReduces Split Ends and FrizzNourishing TreatmentSmooths and SoftensMoisturizesAdds Shine Made in Canada</t>
  </si>
  <si>
    <t>Complete Home Zipper Freezer Bags Gallon - 20.0 ea</t>
  </si>
  <si>
    <t>Not made with BPA. Safe for sous vide. 10.5 in x 10.75 in Made in THAILAND</t>
  </si>
  <si>
    <t>Suavitel Fabric Softener Morning Sun - 28.7 fl oz</t>
  </si>
  <si>
    <t>The Suavitel Fabric Softener with Morning Sun fragrance brings the light, fresh scent of a bright summer morning to every wash. The delightful fragrance will give your clothes a special fresh scent that will last for weeks. This liquid fabric softener provides an incredible softness to your garments. The container includes a handle for easy pouring. There's enough liquid for 24 loads. This fabric softener is also compatible with regular and HE washing machines. Made in Mexico</t>
  </si>
  <si>
    <t>Method Antibacterial All-Purpose Cleaner - 28.0 oz</t>
  </si>
  <si>
    <t>kill 'em with kind scents This handy germ buster is made with a formula that's tough on grease and grime and easy on surfaces. Plus, you'll be happy to know that it kills 99.9%25 of household germs including influenza a flu virus, staphylococcus aureus, rhinovirus and salmonella enterica. So all that's left behind is a fresh scent and a smile. Contains (1) 28 ounce bottle of antibacterial disinfectant spray Antibacterial all-purpose cleaner and disinfectant spray. Kills 99.9%25 of household germs</t>
  </si>
  <si>
    <t>ZzzQuil Gummies Wildberry Vanilla - 48.0 ea</t>
  </si>
  <si>
    <t>ZzzQuil PURE Zzzs is specially formulated with an optimal level of Melatonin, shown to help regulate your sleep cycle without next day grogginess*. PURE Zzzs Botanical Blend is a fusion of Lavender, Chamomile, Lemon Balm, Valerian. Made in United States</t>
  </si>
  <si>
    <t>Nature Made Calcium 600 mg with Vitamin D3 Tablets Value Size - 120.0 ea</t>
  </si>
  <si>
    <t>Nature Made Calcium 600 mg with Vitamin D3 helps you with Calcium absorption and can help support bone health and strength. These dietary supplements can also help support strong teeth. Sourced from high quality ingredients, this gluten free Calcium supplement is a dietary supplement that has no color added and no artificial flavors. These Nature Made Calcium with Vitamin D3 tablets help you meet your daily Calcium needs while also improving your Calcium absorption. Adequate Calcium and Vitamin</t>
  </si>
  <si>
    <t>Nature's Bounty Super Strength D3 - 2000iu - 350.0 ea</t>
  </si>
  <si>
    <t>Supports strong bones &amp; immune health* Your sunshine vitamin. Laboratory tested. Non-GMO. No artificial color, artificial flavor, artificial sweetener, preservatives, sugar, starch, milk, lactose, gluten, wheat, yeast. fish. Sodium free. Made in USA 1-800-433-2990 *These statements have not been evaluated by the Food and Drug Administration. This product is not intended to diagnose, treat, cure or prevent any disease.</t>
  </si>
  <si>
    <t>The Wedge</t>
  </si>
  <si>
    <t>Roast Pork Chow Mein Fun</t>
  </si>
  <si>
    <t>Chicken with Chinese Vegetables</t>
  </si>
  <si>
    <t>Steamed Mixed Vegetables with Shrimp</t>
  </si>
  <si>
    <t>Sussex Supreme Pizza</t>
  </si>
  <si>
    <t>Sausage, pepperoni, mushroom, green pepper, black olives, and onions. Thin or hand-tossed crust. We finish the pizzas with garlic butter and Italian seasoning.</t>
  </si>
  <si>
    <t>Sausage, pepperoni, ground beef, bacon, and ham. Thin or hand-tossed crust. We finish the pizzas with garlic butter and Italian seasoning.</t>
  </si>
  <si>
    <t>Onions, green peppers, mushrooms, and tomatoes. Thin or hand-tossed crust. We finish the pizzas with garlic butter and Italian seasoning.</t>
  </si>
  <si>
    <t>Canadian bacon and pineapple. Thin or hand-tossed crust. We finish the pizzas with garlic butter and Italian seasoning.</t>
  </si>
  <si>
    <t>Fresh mozzarella, basil, and tomato. Thin or hand-tossed crust. We finish the pizzas with garlic butter and Italian seasoning.</t>
  </si>
  <si>
    <t>Meatballs topped with Parmesan cheese. Thin or hand-tossed crust. We finish the pizzas with garlic butter and Italian seasoning.</t>
  </si>
  <si>
    <t>Bacon Chicken Ranch Pizza</t>
  </si>
  <si>
    <t>Buttermilk ranch dressing topped with grilled chicken breast, bacon, and fresh tomatoes. Thin or hand-tossed crust. We finish the pizzas with garlic butter and Italian seasoning.</t>
  </si>
  <si>
    <t>Ground beef, bacon, onion, and cheddar cheese. Thin or hand-tossed crust. We finish the pizzas with garlic butter and Italian seasoning.</t>
  </si>
  <si>
    <t>Deluxe Bacon Cheeseburger Pizza</t>
  </si>
  <si>
    <t>Thousand island dressing base, Colby jack cheddar cheese, bacon, ground beef, onions, and tomatoes. Thin or hand-tossed crust. We finish the pizzas with garlic butter and Italian seasoning.</t>
  </si>
  <si>
    <t>Loaded Baked Potato Pizza</t>
  </si>
  <si>
    <t>Queso sauce base topped with country potatoes, onions, bacon, loaded with mozzarella, and Colby jack cheese (side of sour cream). Thin or hand-tossed crust. We finish the pizzas with garlic butter and Italian seasoning.</t>
  </si>
  <si>
    <t>Spicy chicken topped with mozzarella cheese. Thin or hand-tossed crust. We finish the pizzas with garlic butter and Italian seasoning.</t>
  </si>
  <si>
    <t>Chicken topped with barbecue sauce. Thin or hand-tossed crust. We finish the pizzas with garlic butter and Italian seasoning.</t>
  </si>
  <si>
    <t>Alfredo sauce, chicken, fresh tomatoes, spinach, and fresh Parmesan cheese. Thin or hand-tossed crust. We finish the pizzas with garlic butter and Italian seasoning.</t>
  </si>
  <si>
    <t>Thinly sliced beef with onion and green pepper. Thin or hand-tossed crust. We finish the pizzas with garlic butter and Italian seasoning.</t>
  </si>
  <si>
    <t>Just like it sounds. Thin or hand-tossed crust. We finish the pizzas with garlic butter and Italian seasoning.</t>
  </si>
  <si>
    <t>Ground beef, tomato, onion, black olive, and banana peppers topped with tortilla shells (side of sour cream). Thin or hand-tossed crust. We finish the pizzas with garlic butter and Italian seasoning.</t>
  </si>
  <si>
    <t>Sussex Burgers</t>
  </si>
  <si>
    <t>Our classic burger. Hand-puttied and chargrilled. Served with a choice of seasoned fries or homemade chips.</t>
  </si>
  <si>
    <t>Double Cheeseburger (8 oz)</t>
  </si>
  <si>
    <t>Hand-puttied and chargrilled. Served with a choice of seasoned fries or homemade chips.</t>
  </si>
  <si>
    <t>Snackers</t>
  </si>
  <si>
    <t>Crispy gold and brown</t>
  </si>
  <si>
    <t>Fried to order potato chips.</t>
  </si>
  <si>
    <t>Jalapeno peppers stuffed with cream cheese.</t>
  </si>
  <si>
    <t>Our hand-tossed crust with mozzarella cheese.</t>
  </si>
  <si>
    <t>Creamy Wisconsin mozzarella cheese battered and fried.</t>
  </si>
  <si>
    <t>Battered whole mushrooms with ranch dressing.</t>
  </si>
  <si>
    <t>A huge basket of our seasoned fries.</t>
  </si>
  <si>
    <t>White cheddar cheese curds battered and fried.</t>
  </si>
  <si>
    <t>Mushrooms, mozzarella sticks, cheese curds, and poppers.</t>
  </si>
  <si>
    <t>Veggie Combo Basket</t>
  </si>
  <si>
    <t>Zucchini, cauliflower, and mushrooms.</t>
  </si>
  <si>
    <t>Sausage, pepperoni, onion, mushroom, green pepper, and black olive.</t>
  </si>
  <si>
    <t>Mushroom, onion, and green pepper.</t>
  </si>
  <si>
    <t>Yep, mac and cheese.</t>
  </si>
  <si>
    <t>Loaded with lots of pepperonis.</t>
  </si>
  <si>
    <t>Loaded with lots of sausages.</t>
  </si>
  <si>
    <t>Hot sauced based with grilled chicken.</t>
  </si>
  <si>
    <t>Four Meat</t>
  </si>
  <si>
    <t>Sausage, pepperoni, ground beef, and bacon.</t>
  </si>
  <si>
    <t>Onions, green peppers, mushrooms, and thin-sliced beef with pizza sauce on the side.</t>
  </si>
  <si>
    <t>Our delicious steak with mozzarella cheese and bacon. Served with your choice of regular or seasoned fries or handmade chips.</t>
  </si>
  <si>
    <t>Mushroom Cheese Steak</t>
  </si>
  <si>
    <t>Steak with mushrooms and mozzarella cheese. Served with your choice of regular or seasoned fries or handmade chips.</t>
  </si>
  <si>
    <t>Deluxe Cheese Steak</t>
  </si>
  <si>
    <t>Onions, green peppers, mushrooms, and mozzarella cheese. Served with your choice of regular or seasoned fries or handmade chips.</t>
  </si>
  <si>
    <t>Includes coleslaw, dinner rolls, and seasoned fries</t>
  </si>
  <si>
    <t>Grinders</t>
  </si>
  <si>
    <t>BLT Grinder</t>
  </si>
  <si>
    <t>The classic bacon, lettuce, and tomato. Served with a choice of seasoned fries or homemade chips. Include lettuce, tomato, onion, and mayonnaise. Served on a hoagie roll. Hot or cold.</t>
  </si>
  <si>
    <t>Chicken Breast Grinder</t>
  </si>
  <si>
    <t>Grilled chicken breast with choice of cheese. Served with a choice of seasoned fries or homemade chips. Include lettuce, tomato, onion, and mayonnaise. Served on a hoagie roll. Hot or cold.</t>
  </si>
  <si>
    <t>Chicken Parmesan Grinder</t>
  </si>
  <si>
    <t>Grilled chicken breast marinara and mozzarella. No lettuce.</t>
  </si>
  <si>
    <t>Meatball Grinder</t>
  </si>
  <si>
    <t>Our own meatballs with marinara, mozzarella cheese, and oregano. No lettuce.</t>
  </si>
  <si>
    <t>Breaded Chicken Sandwich Grinder</t>
  </si>
  <si>
    <t>Includes lettuce, tomato, and mayonnaise. Served with a choice of seasoned fries or homemade chips. Include lettuce, tomato, onion, and mayonnaise. Served on a hoagie roll. Hot or cold.</t>
  </si>
  <si>
    <t>Grilled Chicken Sandwich Grinder</t>
  </si>
  <si>
    <t>Fresh lettuce with tomatoes, green peppers, and mushrooms.</t>
  </si>
  <si>
    <t>A bed of fresh lettuce with tomatoes, green olives, red onions and topped with marinated chicken breast.</t>
  </si>
  <si>
    <t>A bed of fresh lettuce with tomatoes, green olives, red onions, and topped with crispy chicken.</t>
  </si>
  <si>
    <t>Generous portions of pepperoni, pepperoncini, black olives, onions, tomatoes, and cheese on a bed of fresh lettuce then tossed with Italian dressing.</t>
  </si>
  <si>
    <t>Pasta comes with a side of garlic bread. Garnished with Italian seasoning.</t>
  </si>
  <si>
    <t>Pepsi (2 liter)</t>
  </si>
  <si>
    <t>Diet Pepsi (2 liter)</t>
  </si>
  <si>
    <t>Root Beer (2 liter)</t>
  </si>
  <si>
    <t>Orange Crush (2 liter)</t>
  </si>
  <si>
    <t>Sierra Mist (2 liter)</t>
  </si>
  <si>
    <t>Mountain Dew (2 liter)</t>
  </si>
  <si>
    <t>Diet Mountain Dew (2 liter)</t>
  </si>
  <si>
    <t>Strawberry Spinach Salad</t>
  </si>
  <si>
    <t>Zyrtec 24 Hour Allergy Relief Tablets, Cetirizine - 14.0 ea</t>
  </si>
  <si>
    <t>Zyrtec 24 Hour Allergy Relief Medicine Tablets for powerful relief of your worst allergy symptoms Prescription-strength allergy medicine treats runny nose, sneezing, and itchy eyes, nose &amp; throat This powerful antihistamine tablet contains 10 mg of cetirizine hydrochloride for allergy relief Allergy tablets start working at hour 1 &amp; work twice as hard when you take it again the next day Get effective allergy relief from the #1 allergist-recommended brand among OTC oral antihistamines This</t>
  </si>
  <si>
    <t>Walgreens Arthritis Pain Reliever Acetaminophen 650 mg Caplet - 225.0 ea</t>
  </si>
  <si>
    <t>Pain Reliever/Fever Reducer. Acetaminophen. Extended-release tablets USP, 650 mg. Pain reliever/fever reducer. For the temporary relief of minor arthritis pain. Lasts up to 8 hours. Caplets.* Contains no aspirin. Compare to Tylenol 8 HR Arthritis Pain active ingredients.*** Walgreens Pharmacist recommended.** Trusted since 1901. Health expertise you rely on. walgreens.com. Questions or comments? Contact 1-877-770-3183 Mon-Fri 8:00 AM EST to 5:00 PM PST. *Capsule-shaped bi-layer tablets.</t>
  </si>
  <si>
    <t>Imodium A-D Diarrhea Relief Caplets, Loperamide Hydrochloride - 12.0 ea</t>
  </si>
  <si>
    <t>Nexcare Max Hold Waterproof Bandages, Assorted - 40.0 ea</t>
  </si>
  <si>
    <t>Walgreens Ibuprofen Dye-Free Mini 200mg Softgels - 120.0 ea</t>
  </si>
  <si>
    <t>Dye-Free Ibuprofen 200mg softgels compare to Motrin(R) IB Liquid Gels active ingredient. Pain Reliever / Fever Reducer (NSAID). Includes 120 count softgels. Made in United States</t>
  </si>
  <si>
    <t>ZzzQuil Nighttime Sleep Aid Warming Berry - 6.0 oz</t>
  </si>
  <si>
    <t>When you're having trouble getting that sound sleep your internal clock craves, add some Zzzs to your night with ZzzQuil. This non-habit-forming sleep-aid helps you get some shut-eye, so you can wake up feeling refreshed. Available in Warming Berry Flavor. ZzzQuil helps you fall asleep in as little as 20 minutes #1 Sleep-Aid Brand Non-Habit Forming Sleep Soundly. Wake Refreshed Diphenhydramine HCI 50mg (in each 30 mL) Ensure Time to Get a Sufficient Night's Sleep (7-8 hours) Made in UNITED</t>
  </si>
  <si>
    <t>Nice! Instant White Rice - 14.0 oz</t>
  </si>
  <si>
    <t>Cooks in 5 minutes. Enriched, long grain. Microwaveable. Simple. Honest. Delicious.</t>
  </si>
  <si>
    <t>Lay's Potato Chips, Salt &amp; Vinegar - 7.75 oz</t>
  </si>
  <si>
    <t>Tangy. Salty. Crispy. Yummy. SmartLabel: Scan for more food information. 1-800-352-4477 call for more food information. fritolay.com. lays.com. Facebook. Twitter. Find us on: Lays.com. Questions or Comments? 1-800-352-4477 Mon-Fri 9:00am to 4:30pm CT/email or chat at fritolay.com</t>
  </si>
  <si>
    <t>MiO Liquid Water Enhancer Citrus - 1.62 oz</t>
  </si>
  <si>
    <t>This product turns your water into an energy drink that actually tastes good. It has B vitamins and caffeine. Natural flavor with other natural flavor Makes 18 8 fl oz servings 0 calories per serving Contains 0%25 juice Kosher BPA free</t>
  </si>
  <si>
    <t>Made with Real Fruit. Excellent Source of Vitamins A, C and E. Lunch Box, Gym Bag, Briefcase or anytime - Welch's Fruit Snacks bring a burst of delicious taste and a bright spot to your day. At Welch's Fruit Snacks, we always use Real Fruit as the First Ingredient, that's why our fruit snacks are bursting with delicious taste. Made in UNITED STATES</t>
  </si>
  <si>
    <t>Nice! Peanut Clusters Milk Chocolate - 6.75 oz</t>
  </si>
  <si>
    <t>Per Serving: 170 Calories 4g Protein 1g Fiber</t>
  </si>
  <si>
    <t>Airbuds AX67 Waterproof Wireless Bluetooth Speaker - 1.0 ea</t>
  </si>
  <si>
    <t>Automatic Bluetooth 5.0 connection, IP67 rating (waterproof, sandproof, and dustproof), submersible in up to 3.3 ft of water for up to 30 min, Built-In Radio, TF card slot, 3.5 mm Aux-Port, compact size and long battery life (2000 mAh), Volume optimized EQ, HD Built-In Microphone for Hands-free calling, Airbuds Precision Engineered Sound Made in China</t>
  </si>
  <si>
    <t>Airbuds A7S Athletic Wired Earbuds - 2.0 ea</t>
  </si>
  <si>
    <t>Includes a pair of athletic earhooks and three sizes of gel cushion tips designed for comfort and stability, In-line controller, 3.5 mm Aux jack, High performance sound, Volume optimized EQ, HD Built-In Microphone for hands-free calling, Airbuds Precision Engineered Sound Made in China</t>
  </si>
  <si>
    <t>Gorilla Super Glue - 0.53 Ounces</t>
  </si>
  <si>
    <t>For the toughest jobs on planet Earth. Impact-Tough formula: Rubber-toughened for impact strength. Thicker formula for easy flow control. Bonds metal, wood, ceramics, leather, paper, most plastics and more Not recommended for use on polyethylene or polypropylene plastics Incredibly strong Anti-clog cap Made in USA</t>
  </si>
  <si>
    <t>Isopure Zero Carb Protein Powder Vanilla - 16.0 OZ</t>
  </si>
  <si>
    <t>ISOPURE ZERO CARB VAN 1LB Quality Protein. Zero Carbs. Pure results. 25 grams of delicious 100%25 pure, rBST free, whey protein isolate with not a carb in sight. 1005 whey protein isolate means exceptional purity and quality: excess fat, cholesterol, sugars, carbs, lactose and other fillers are removed to give you everything you need and nothing you don't,. And each serving delivers 5.5 grams of naturally occurring BCAAs, 4 grams of naturally occurring glutamine and an added vitamin and mineral</t>
  </si>
  <si>
    <t>PetShoppe Beef Bone Chew for Dogs Peanut Butter - 8.8 oz</t>
  </si>
  <si>
    <t>Beef bone, beef meal, artificial peanut butter flavor, vegetable glycerin Made in Brazil 1-800-925-4733</t>
  </si>
  <si>
    <t>PetShoppe Beef Marrow Bone Natural - 3.5 oz</t>
  </si>
  <si>
    <t>100%25 Beef Marrow Bone Made in Brazil</t>
  </si>
  <si>
    <t>Similac Infant Formula with Iron - 12.4 oz</t>
  </si>
  <si>
    <t>Similac Soy Isomil Infant Formula is the #1 formula for complete soy nutrition. Our baby formula is a nutritionally complete, soy-based infant formula that is iron-fortified and lactose-free. It also includes OptiGRO, our exclusive blend of DHA, Lutein and Vitamin to help support your baby's overall growth, brain, eye and immune system development. NUTRIENTS: Features OptiGRO, our exclusive blend of DHA, Lutein and Vitamin E, special nutrients found in breast milk that are important for helping</t>
  </si>
  <si>
    <t>Boost Glucose Control Glucose Control Nutritional Drinks Creamy Strawberry - 8.0 fl oz x 6 pack</t>
  </si>
  <si>
    <t>Balanced Nutrition for People with Diabetes Gluten Free! Natural &amp; Artificial Flavor Suitable for Lactose Intolerance** 16g of high-quality protein to help maintain muscle. 25 essential vitamins and minerals. 1 carbohydrate choice. Stay strong, stay active with Boost. Nutritionist View: Nutrition is an integral part of diabetes management and being able to control blood sugar levels is essential. Boost Glucose Control Nutritional Drink contains a unique blend of protein, fat and carbohydrates</t>
  </si>
  <si>
    <t>Walgreens Crutch Accessory Kit - 1.0 SET</t>
  </si>
  <si>
    <t>Easy attachment, Extends the life of your crutches. Arm cushions: Shock-absorbing components Hand Grips: Extra-long wear Tips: Internal disc prevents crutch penetration. Fit most standard crutches Made in China</t>
  </si>
  <si>
    <t>Walgreens Sports Compression Socks Black - 2.0 ea</t>
  </si>
  <si>
    <t>GRADUATED COMPRESSION MAXIMUM SUPPORT Supports soft tissues, helping to reduce muscle vibration, soreness &amp; fatigue Aids in muscle recovery during &amp; after exercise Non-slip band &amp; low-profile padded sole Graduated compression supports soft tissues, helping to reduce muscle vibration, soreness and fatigue Helps improve blood circulation and tissue oxygenation Helps relieve leg pain and swelling Graduated compression varies throughout the sock to encourage optimal blood flow 20√¢‚Ç¨‚Äú30mm Hg compression</t>
  </si>
  <si>
    <t>Walgreens True Focus Self Monitoring Blood Glucose Test Strips - 50.0 ea</t>
  </si>
  <si>
    <t>Contents: 50 test strips, instructions for use (read before use). Reagents: Glucose dehydrogenase-FAD (Aspergillus sp.), mediators, buffers and stabilizers. Tiny blood sample. Easy to handle. Walgreen Pharmacist recommended. Trusted since 1901. Health expertise you rely on. Questions or comments? 1-800-803-6025 Monday-Friday, 8am-5pm EST. Made in United States</t>
  </si>
  <si>
    <t>HurryCane Freedom Edition Folding Cane with T Handle - 1.0 ea</t>
  </si>
  <si>
    <t>Cutting-edge, patented technology allows the HurryCane, the #1 selling cane in America, to feel like a seamless extension of the body. The HurryCane is unrivaled thanks to industry-leading innovations. A SteadiGrip base simulates your foot√¢‚Ç¨‚Ñ¢s natural stabilizing points, increasing traction and improving balance. To further maximize stabilization, the HurryCane automatically flexes on inclines, uneven ground, and fluctuating terrain both inside and outdoors. Effortlessly fold the HurryCane to</t>
  </si>
  <si>
    <t>Boost Original Complete Nutritional Drink Rich Chocolate - 8.0 fl oz x 12 pack</t>
  </si>
  <si>
    <t>NOTE: Actual product packaging may differ from image shown due to packaging updates by manufacturer. Gluten Free. Lactose Free. 26 Essential Vitamins &amp; Minerals Excellent Source of Calcium &amp; Vitamin D to Help Support Bone Health Stay Strong! Stay Active! Complete Nutritional Drink to Help You Stay Strong &amp; Active! Benefits from Nestle Nutrition Nutritionist View: Research shows that over 40%25 of adults do not meet the recommended daily intake for many vitamins and minerals through diet alone.</t>
  </si>
  <si>
    <t>Free of ingredients like sulfates, parabens and phthalates, Native Body Wash is safe, simple and effective. Lovingly made with cleansers derived from coconut oil, it will leave your skin feeling hydrated and clean. Made in United States</t>
  </si>
  <si>
    <t>PanOxyl Foaming Acne Wash Maximum Strength 10%25 Benzoyl Peroxide - 5.5 oz</t>
  </si>
  <si>
    <t>Tough enough to battle even the worst breakout, PanOxyl's Maximum Strength Acne Foaming Wash foaming wash contains 10%25 benzoyl peroxide to clear acne quickly! Recommended by dermatologists, the powerful cleansing wash kills acne-causing bacteria effectively to clear existing breakouts as well as helping to prevent new blemishes from forming when used as part of a daily routine. DERMATOLOGIST RECOMMENDED - Contains benzoyl peroxide, the #1 dermatologist recommended acne-fighting ingredient</t>
  </si>
  <si>
    <t>Arm &amp; Hammer Plus Oxiclean Laundry Detergent Fresh - 125.0 oz</t>
  </si>
  <si>
    <t>Attacks tough stains better* Cleans over 101 stains Whiter whites, brighter brights** Baking soda fresh For all machines including HE 70 loads*** Contains no phosphates *vs. previous formula. **vs. regular Arm &amp; Hammer. ***Based on medium loads when measured as directed.</t>
  </si>
  <si>
    <t>Quilted Northern Ultra Plush Bathroom Tissue Mega Rolls - 284.0 ea x 4 pack</t>
  </si>
  <si>
    <t>Silky, smooth, and soft, Quilted Northern Ultra Plush toilet paper offers 3 cushiony and absorbent layers of comfort for the clean feel you expect and the luxurious feel you desire. Our patented technology delivers the softness you want while cutting down on what you do not (lint!). Quilted Northern Ultra Plush toilet paper is flushable and septic safe for standard sewer and septic systems. Quilted Northern toilet paper is Sustainable Forestry Initiative (SFI) certified. For more than 100 years,</t>
  </si>
  <si>
    <t>Complete Home Dishwand With Refill - 1.0 ea</t>
  </si>
  <si>
    <t>Multi-Purpose Dishwashing Wand plus Bonus Refill Cleans Baked on Food Bonus Refill Included Liquid soap will automatically be dispensed through the sponge head as you clean Protects your hands Made in China</t>
  </si>
  <si>
    <t>Walgreens Zinc Gummy - 60.0 ea</t>
  </si>
  <si>
    <t>Dietary Supplement. Natural grapefruit flavor with other natural flavors. 22 mg per serving. Immune support system.* Free from gluten, milk, eggs, peanuts. walgreens.com. Questions or comments? 1-866-942-2429. how2recycle.info. *This statement has not been evaluated by the Food and Drug Administration. This product is not intended to diagnose, treat, cure or prevent any disease. Made in United States</t>
  </si>
  <si>
    <t>Roblox Celebrity Mystery Figures Assortment 2" Figure - 1.0 ea</t>
  </si>
  <si>
    <t>Bring the world of Roblox to life with one of 24 collectible Celebrity Collection Series 6 Mystery Box figures. Mix and match parts to build your own unique Roblox character. Deck out your figures with the included accessories. Each package comes with a redeemable code to unlock an exclusive virtual item on Roblox. Collect all your favorite Roblox figures today! Made in Vietnam</t>
  </si>
  <si>
    <t>Delicious, and very filling. It can easily take the place of a meal when you are pressed for time or on the fly</t>
  </si>
  <si>
    <t>Gatorade Zero Berry 28oz</t>
  </si>
  <si>
    <t>During training, your energy needs are unique. Gatorade Zero lets you replace what you’ve lost without adding more of what you may not need.</t>
  </si>
  <si>
    <t>Bang Georgia Peach Sweet Tea 16oz</t>
  </si>
  <si>
    <t>Bang sweet teas are the perfect non-carbonated energy drink for those who like tea and all the other goodness of Bang</t>
  </si>
  <si>
    <t>AMP Mountain Dew Energy Tallboy 16oz</t>
  </si>
  <si>
    <t>Made with B Vitamins, Guarana, Ginseng, and Taurine, this energy drink will give you the pick-me up to get you through the day!</t>
  </si>
  <si>
    <t>The bold and intense flavor of Gatorade Fierce Grape is great for those leading an active lifestyle.</t>
  </si>
  <si>
    <t>Monster Java 300 French Vanilla 15oz</t>
  </si>
  <si>
    <t>Squirt 20oz</t>
  </si>
  <si>
    <t>This citrus flavored soda is a guranteed fun time with friends.</t>
  </si>
  <si>
    <t>Starbucks Doubleshot Energy Coffee 15oz</t>
  </si>
  <si>
    <t>A powerful brew of espresso, B vitamins, and natural milk proteins. !</t>
  </si>
  <si>
    <t>Monster Low Carb Energy 16oz</t>
  </si>
  <si>
    <t>Go low carbs and low calories without a compromise on flavor.</t>
  </si>
  <si>
    <t>Bang Purple Haze 16oz Can</t>
  </si>
  <si>
    <t>Canada Dry Ginger Ale 20oz</t>
  </si>
  <si>
    <t>The crisp, real ginger taste and refreshing bubbles go down smoothly any day.</t>
  </si>
  <si>
    <t>5-Hour Energy Grape 1.93oz</t>
  </si>
  <si>
    <t>Grape-flavored energy shot that contains a blend of vitamins, nutrients and caffeine – all with  sugar and only 4 calories.</t>
  </si>
  <si>
    <t>MTN DEW ENERGY Cherry Lime 16oz</t>
  </si>
  <si>
    <t>With a bold blend of tart cherry and zinging lime flavors, our special edition Cherry Lime Lift will boost your morning brain.</t>
  </si>
  <si>
    <t>AHA Lime Watermelon 16oz</t>
  </si>
  <si>
    <t>A refreshing sparkling water made with a blend of lime and watermelon flavors. Contains no sweeteners, sodium, or calories.</t>
  </si>
  <si>
    <t>Gatorade Lime Cucumber 28oz</t>
  </si>
  <si>
    <t>Feeling dehydrated? Pick up a bottle of the Gatorade G Series Lime Cucumber to rehydrate and refuel your body.</t>
  </si>
  <si>
    <t>Kind Energy Bar  Peanut Butter 2.1oz</t>
  </si>
  <si>
    <t>Blended crunchy whole peanuts, creamy peanut butter and 100%25 whole grains for a soft, chewy texture.</t>
  </si>
  <si>
    <t>Planters Heat Peanuts 1.75oz</t>
  </si>
  <si>
    <t>Classic peanuts now enhanced with spicy flavor, giving you the seamless mix of crunchy and hot.</t>
  </si>
  <si>
    <t>Combos Pizza Pretzel 1.8oz</t>
  </si>
  <si>
    <t>It's time to party with COMBOS Pizzeria Pretzel Baked Snacks</t>
  </si>
  <si>
    <t>Turkey &amp; American Cracker Stackers Lunchables 3.4oz</t>
  </si>
  <si>
    <t>Ready-to-eat meal complete with white meat turkey, American cheese, and a DOUBLE STUF OREO cookie</t>
  </si>
  <si>
    <t>RX Bar Blueberry 1.83oz</t>
  </si>
  <si>
    <t>Taste the bluberries in every bite with six ingredients including egg whites, almonds, and cashews that make up this bar with 12 grams of protein, 4 grams of fiber, no gluten and zero added sugar.</t>
  </si>
  <si>
    <t>Keebler® Soft Batch® Chocolate Chip Cookies 2.2oz</t>
  </si>
  <si>
    <t>These delightful treats are fresh from the Hollow Tree and feature scrumptiously soft cookies with real chocolate chips for a yummy, chocolatey burst in every bite</t>
  </si>
  <si>
    <t>7-Select Lightly Salted Pistachios 4.5oz</t>
  </si>
  <si>
    <t>Lightly salted and roasted pistachios.</t>
  </si>
  <si>
    <t>7-Select Chocolate Chip Cookie Dough Popper 6oz</t>
  </si>
  <si>
    <t>7-Select Jack Links Hickory Smoked Bacon Jerky 2.85oz</t>
  </si>
  <si>
    <t>Savory Meat and spices with a hint of smoked bacon flavor</t>
  </si>
  <si>
    <t>7-Select Jack Links Bold Cracked Pepper Beef Jerky 3.25oz</t>
  </si>
  <si>
    <t>Savory cracked pepper paired with 9g of protein in each serving makes it the ultimate snack for refueling.</t>
  </si>
  <si>
    <t>Power Crunch French Vanilla Bar 1.4oz</t>
  </si>
  <si>
    <t>Waffle crème cookie filled with high-dh whey protein.</t>
  </si>
  <si>
    <t>Jack Links Original Beef Stick 1.84oz</t>
  </si>
  <si>
    <t>Our classic Original Beef Sticks, made with only 100%25 beef, is the classic flavor America loves</t>
  </si>
  <si>
    <t>Kellogg’s Rice Krispies Treats Big Bar 2.2oz</t>
  </si>
  <si>
    <t>This marshmallow square is made with puffed rice cereal and the taste of chewy, gooey marshballows.</t>
  </si>
  <si>
    <t>David Sunflower Seeds 5.25oz</t>
  </si>
  <si>
    <t>Roasted and salted in the shell for a robust, salty flavor.</t>
  </si>
  <si>
    <t>Volpi Roltini Mozzarella &amp; Spicy Salami 1.5oz</t>
  </si>
  <si>
    <t>Protein-rich filling snack with crafted spicy Italian Salame and mild Mozzarella.</t>
  </si>
  <si>
    <t>Kraft Velveeta Shells &amp; Cheese Cup 2.39oz</t>
  </si>
  <si>
    <t>Need-a bit of Velveeta? You got it, with this easy on-the-move snack cup filled with globs of creamy Velveeta cheese and delight.</t>
  </si>
  <si>
    <t>Mini Babybel Original .7oz</t>
  </si>
  <si>
    <t>Individually portioned delicious mild creamy cheese that is perfect for snacking.</t>
  </si>
  <si>
    <t>Totino's Pizza Rolls Cheese 15 Count 7.5oz</t>
  </si>
  <si>
    <t>With a melty 3-cheese blend and zesty tomato sauce in a golden crust that’s perfect for on the go!</t>
  </si>
  <si>
    <t>Cup Noodles Beef 2.25oz</t>
  </si>
  <si>
    <t>Warm your belly and put a smile on your face with the original ramen in a cup. Since when did ramen get so hipster? Go for the original.</t>
  </si>
  <si>
    <t>7-Eleven 100%25 Colombian Capsule 12 Pack</t>
  </si>
  <si>
    <t>Start the morning off on the right foot with our 100%25 Colombian coffee. Now, in an easy 12 pack capsule. No more falling asleep in your first meeting of the day! Whooooooo!</t>
  </si>
  <si>
    <t>Kraft Jet Puffed Marshmallows 16oz</t>
  </si>
  <si>
    <t>We know you are only buying these to play “Chubby Bunny” with. Our max was 7, what is yours??</t>
  </si>
  <si>
    <t>Maruchan Yakisoba Teriyaki 4oz</t>
  </si>
  <si>
    <t>No need to be a gawky disk jockey or play Milwaukee ice hockey to enjoy this beefy Teriyaki. A savory, delectable, inviting snack you'll want oodles of!</t>
  </si>
  <si>
    <t>Busy Bee Squeeze Honey 12oz</t>
  </si>
  <si>
    <t>More honey, more problems? Lies. You can never have enough honey and this squeezable bottle makes it even easier to access!</t>
  </si>
  <si>
    <t>Kellogg's Froot Loops Cereal Cup 1.5oz</t>
  </si>
  <si>
    <t>Color your mornings bright with the fun frooty flavors of this iconic American classic, full of fiber and made with whole grains.</t>
  </si>
  <si>
    <t>HI CHEW Fruit Chews Berry Mix 3.17oz</t>
  </si>
  <si>
    <t>Smooth, chewy candies in berry flavors. Includes black cherry, raspberry, and blueberry.</t>
  </si>
  <si>
    <t>Starburst Fave Reds 2.07oz</t>
  </si>
  <si>
    <t>Sour Patch Watermelon 8oz</t>
  </si>
  <si>
    <t>Enjoy as much watermelon candy flavor as you can.</t>
  </si>
  <si>
    <t>Jolly Rancher Original 7oz</t>
  </si>
  <si>
    <t>An assortment of hard candy in green apple, cherry, watermelon, grape, and blue raspberry.</t>
  </si>
  <si>
    <t>Guaranteed Pure from Americas #1 Diesel Exhaust Fluid brand. Non-toxic, non-flammable formula makes handling safe and easy.</t>
  </si>
  <si>
    <t>Purina Dog Chow 4.4 lb Bag</t>
  </si>
  <si>
    <t>High quality protein sources, including real American-raised chicken, support strong muscles and in a tasty recipe dogs love.</t>
  </si>
  <si>
    <t>Arm &amp; Hammer Car Fresh Clean Burst</t>
  </si>
  <si>
    <t>WD-40 Smart Straw 8oz</t>
  </si>
  <si>
    <t>For over 50 years, people have relied on WD-40 to protect metal from rust and corrosion</t>
  </si>
  <si>
    <t>Cesar Dinner Filet Mignon 3.5oz</t>
  </si>
  <si>
    <t>Juicy cuts of tender beef packed in meaty juices with exqusite flavor.</t>
  </si>
  <si>
    <t>Friskies Shredded Chicken 5.5oz</t>
  </si>
  <si>
    <t>Thin shreds made with real chicken cooked in savory gravy for 100%25 complete and balanced nutrition.</t>
  </si>
  <si>
    <t>Peak Winshield Wash 20lb</t>
  </si>
  <si>
    <t>An all-season conventional formula for powering through windshield dirt and grime.</t>
  </si>
  <si>
    <t>Energizer 2025 Battery 2 Pack</t>
  </si>
  <si>
    <t>Power your camera, toys, games and more with the Energizer 2025 battery. Holds power for 8 years in storage. Performs in extreme temperatures (-22 to 140 F).</t>
  </si>
  <si>
    <t>7-Eleven Lucas Automatic Transmission Fluid 1 Quart</t>
  </si>
  <si>
    <t>Automatic transmission fluid (ATF) is a kind of transmission fluid used in vehicles with self-shifting or automatic transmissions</t>
  </si>
  <si>
    <t>Peak Ready Use Antifreeze 1GAL</t>
  </si>
  <si>
    <t>Seasonal Fruit Blend</t>
  </si>
  <si>
    <t>Volpi Roltini Mozzarella &amp; Prosciutto</t>
  </si>
  <si>
    <t>Protein-rich filling snack with crafted spicy Italian Prosciutto and mild Mozzarella.</t>
  </si>
  <si>
    <t>Sweet Sriracha Boneless Wings 8 Count</t>
  </si>
  <si>
    <t>Boneless chicken wings lightly breaded and glazed in a spicy sweet Sriracha sauce</t>
  </si>
  <si>
    <t>7-Select Burrito Steak Carne Asada 10oz</t>
  </si>
  <si>
    <t>Grape Cup</t>
  </si>
  <si>
    <t>Grab a refreshing grape cup for an easy and convenient snack.</t>
  </si>
  <si>
    <t>Pineapple Chunk Cup</t>
  </si>
  <si>
    <t>Sweet and juicy chunks of pineapple in fresh juice.</t>
  </si>
  <si>
    <t>Glazed Cheesy BBQ Meatballs 5 Count</t>
  </si>
  <si>
    <t>Savory pork meatball blended with Italian seasoning and cheddar cheese, and is covered in a BBQ sauce glaze.</t>
  </si>
  <si>
    <t>Harvest Fruit Blend</t>
  </si>
  <si>
    <t>Sweet blend of fresh harvest fruits that includes: red and green apples, seedless red grapes and strawberries.</t>
  </si>
  <si>
    <t>Wonka Orange Push Up 2.75oz</t>
  </si>
  <si>
    <t>Silver ringstand phone holder. Can also be used as vent mount.</t>
  </si>
  <si>
    <t>Snicker's Ice Cream Pint</t>
  </si>
  <si>
    <t>Waves of luscious vanilla hugged by chunks of chewy nougat, topped with caramel, peanuts, and milk chocolate coating. Now, who'd say no to that?</t>
  </si>
  <si>
    <t>Dove Fresh Deodorants 1.6oz</t>
  </si>
  <si>
    <t>Free fresh every morning with Dove Fresh deodorant.</t>
  </si>
  <si>
    <t>Halls Cherry Bag 30 Count</t>
  </si>
  <si>
    <t>HALLS Cough Drops are here to help relieve those irritating coughs and sore throats. In a soothing cherry flavor.</t>
  </si>
  <si>
    <t>Dramamine Tablets 12 Count</t>
  </si>
  <si>
    <t>Try Dramamine for the worst symptoms of motion sickness, including nausea, dizziness, and vomiting.</t>
  </si>
  <si>
    <t>Midol Max Strength Caplets 16 Count</t>
  </si>
  <si>
    <t>Got 99 problems but cramps ain't one! Midol Max helps with the relief of common menstrual symptoms, including bloating, fatigue, and pain.</t>
  </si>
  <si>
    <t>7-Select Tweezers</t>
  </si>
  <si>
    <t>Durable stainless steel tweezers with precision ground slanted tips will grip even the tiniest splinters and hairs.</t>
  </si>
  <si>
    <t>iHealth COVID-19 Antigen Rapid Test 2 Pack</t>
  </si>
  <si>
    <t>Self test at home. Results in 15 minutes.</t>
  </si>
  <si>
    <t>Walgreens Low Dose Aspirin 81 mg Chewable Tablets Orange - 108.0 ea x 3 pack</t>
  </si>
  <si>
    <t>3 packs of 36 chewable tablets. Relieves minor aches &amp; pains For heart health Pharmacist recommended</t>
  </si>
  <si>
    <t>Walgreens Psoriasis Moisturizer - 4.0 oz</t>
  </si>
  <si>
    <t>pH BALANCED MAXIMUM STRENGTH NON-COMEDOGENIC Fights redness, flaking &amp; scaling associated with psoriasis Free from parabens*, sulfate &amp; fragrances *No parabens added separately to preserve this product Relieves and helps prevent recurrence of skin √¢‚Ç¨¬¢ itching √¢‚Ç¨¬¢ irritation √¢‚Ç¨¬¢ redness √¢‚Ç¨¬¢ flaking √¢‚Ç¨¬¢ scaling associated with psoriasis. Made in USA Walgreens Pharmacist Recommended Questions or comments? 1-800-925-4733</t>
  </si>
  <si>
    <t>Advil Ibuprofen Tablets 200 mg - 200.0 ea</t>
  </si>
  <si>
    <t>Make pain a distant memory with Advil ibuprofen, the #1 selling pain reliever (among over the counter pain relievers), providing safe, effective pain relief for over 30 years. So whether you have a headache, muscle aches, backaches, menstrual pain, minor arthritis and other joint pain, or aches and pains from the common cold, nothing's stronger or longer lasting.(1) The medicine in Advil is #1 doctor recommended for pain relief.(2) Advil coated ibuprofen tablets temporarily relieve minor aches</t>
  </si>
  <si>
    <t>Walgreens Anorectal Lidocaine Cream - 1.0 oz</t>
  </si>
  <si>
    <t>Lidocaine 5%25 / Hemorrhoidal Made in United States</t>
  </si>
  <si>
    <t>Walgreens Low Dose 81mg Aspirin Safety Coated Tablets - 500.0 ea</t>
  </si>
  <si>
    <t>Value Size Enteric Coated | Low Dose 81 mg / Pain Reliever (NSAID) Safety Coated for Aspirin Regimen Users Heart Health Easy to Swallow Easy to Open Does Not Contain Gluten Walgreens Pharmacist Recommended√¢‚Ç¨¬† √¢‚Ç¨¬†Walgreens Pharmacist Survey Study, November 2012.</t>
  </si>
  <si>
    <t>Infinitive Wall Charger Dual Port - 1.0 ea</t>
  </si>
  <si>
    <t>Charge and power your electronic devices in your home or office. Compatible with any type of USB-A cable. Made in China</t>
  </si>
  <si>
    <t>Nutricia Neocate Infant DHA/ARA, Amino Acid Based with Iron Powdered Infant Formula Unflavored, 0-12 Months - 14.1 oz</t>
  </si>
  <si>
    <t>For milk &amp; multiple food allergies Nutritionally complete For ages 0-12 months Hypoallergenic 0 √¢‚Ç¨‚Äú 12 Months Amino Acid-Based Infant Formula with Iron For the Dietary Management of Milk &amp; Multiple Food Allergies Powder √¢‚Ç¨‚Äù Add Water (Makes 97 fl oz) Nutritionally Complete with Important Nutrients Present in Breast Milk: DHA &amp; ARA Promotes Brain &amp; Eye Development Nucleotides Neocate√Ç¬Æ Infant DHA/ARA is an amino acid-based infant formula for the dietary management of cow milk allergy, multiple food</t>
  </si>
  <si>
    <t>Honest Diaper Rash Cream - 2.5 oz</t>
  </si>
  <si>
    <t>Made without genetically engineered ingredients. Not tested on animals. Certified to NSF/ANSI 305 by QAI. Made in United States</t>
  </si>
  <si>
    <t>Old Spice Fresher Collection Body Wash for Men Shea Butter - 16.0 fl oz</t>
  </si>
  <si>
    <t>The Old Spice Fresher collection of scents is all about discovering the freshness of nature but after you've trekked to the most remote places on earth and you've made it home you'll discover that the freshness was inside of you the whole time because you're already great, you just smell like a stinky human sometimes but that's okay. Moisturize with Shea Butter smells like a place where you don't need to wear pants or shoes or say hello to coworkers you don't like at the coffee machine. It</t>
  </si>
  <si>
    <t>Old Spice Hair Styling Pomade for Men - 2.22 oz</t>
  </si>
  <si>
    <t>You're a clean-cut sort of guy. Make sure your hair looks the part, too. Keep it in line with Old Spice Pomade. It smooths things out and holds on moderately tight, weathering any storm life throws at you. Just rub a small amount in your hands and work it through damp or dry hair. You'll be looking strikingly handsome in less time than it takes for you to say ahoy to your barber. Speaking of barbers, yours will be stunned by this high-quality hair pomade. That's because it was inspired by</t>
  </si>
  <si>
    <t>Just For Men Shampoo-In Haircolor - 1.0 ea</t>
  </si>
  <si>
    <t>Patented gray target technology: Just for Men targets the gray hair, so it blends in with your natural hair color. Fast and easy: Easy non-drip, lather-in formula works in 5 minutes. Long lasting &amp; permanent gray coverage: Lasts up to 6 weeks until the gray grows back. Rejuvenates hair: Leaves hair thicker and fuller looking. No damaging ammonia. Picking your shade is easy. Perfect match: Just for Men comes in a range of natural-looking shades. So, it's easy to find one that matches your natural</t>
  </si>
  <si>
    <t>Ziploc Sandwich Bags - 90.0 ea</t>
  </si>
  <si>
    <t>Unlock fun on the run with Ziploc brand sandwich bags. Featuring Grip n Seal technology that includes easy-open tabs and non-slip textured grips, these BPA-free plastic resealable sandwich bags are easy to open, hold and seal. That means they're great at providing effortless access to sumptuous sandwiches for kids and adults alike. Lock in the love and freshness. Unlock easy enjoyment. The easy-to-use, durable nature of these Ziploc sandwich bags means they're ideal for use in packed lunches,</t>
  </si>
  <si>
    <t>Complete Home Heavy Duty Party Cups 18 oz - 64.0 ea</t>
  </si>
  <si>
    <t>Complete Home Heavy Duty Party Cups Extra-durable Complete Home Heavy Duty Party Cups are designed with a no-slip grip and sturdy construction for fewer spills. Tough, leak-resistant Disposable and sanitary 18 oz. Made in UNITED STATES(of domestic and foreign materials)</t>
  </si>
  <si>
    <t>Yankee Candle Medium Perfect Pillar Lilac Blossom - 1.0 ea</t>
  </si>
  <si>
    <t>Nature Made Potassium Gluconate 550 mg Tablets - 100.0 ea</t>
  </si>
  <si>
    <t>Nature Made Potassium Gluconate 550 mg Tablets help support heart, nerve and muscle function. Sourced from high quality ingredients, this Potassium supplement is a gluten free dietary supplement that has no color added, no artificial flavors, and no preservatives. Potassium is a mineral that is easy to obtain through your diet mostly in fruit and vegetables, and helps support heart function by helping to control the activity of the heart muscle. This Potassium Gluconate supplement contains 90 mg</t>
  </si>
  <si>
    <t>OLLY Extra Strength Sleep - 50.0 ea</t>
  </si>
  <si>
    <t>More is more. Sometimes you just need a little something extra. This little gummy is a powerhouse of sleep, thanks to a super dose of Melatonin to help you find that sweet slumber. 50 Gummies Extra Strength Sleep delivers an effective blend of active ingredients: a generous 5mg of Melatonin to promote restful sleep, paired with L-Theanine and botanicals to calm, sooth and relax. Just what you need for safe, non-habit-forming support. Made in USA</t>
  </si>
  <si>
    <t>Applied Nutrition Magnum Blood-Flow Sexual Peak Performance Dietary Supplement Tablets - 40.0 ea</t>
  </si>
  <si>
    <t>Magnum Blood-Flow Sexual Peak Performance* is a revolutionary advancement in sexual performance for men.* This innovative product is specially formulated to support blood flow and maximum physical response.* Primary features include: Nitric-Oxide Booster*Sexual Energy Activators* Male Performance Enhancers*This formula can be taken daily for ongoing maintenance of sexual health or as needed for fast-acting sexual enhancement.**These statements have not been evaluated by the Food and Drug</t>
  </si>
  <si>
    <t>Complete Home Cooking Knife Set 3pc - 3.0 ea</t>
  </si>
  <si>
    <t>1 Chef knife: 5.5 in (13.97 cm) blade 1 utility knife: 4.6 in (11.68 cm) blade 1 paring knife: 2.7 in (6.86 cm) blade Made in China</t>
  </si>
  <si>
    <t>Complete Home Power Strip Combo with USB - 1.0 ea</t>
  </si>
  <si>
    <t>Charges smartphones, tablets, MP3 players and other USB charging devices. Fast, full-speed charging for 2 phones or 1 tablet. 4 outlet power strip plus 2 USB ports with 800 joule surge protection 3 foot heavy duty cord 120Vac, 15A 60Hz, 500V L-N, L-G, N-G, MCOV, 127Vac, In 3kA This item ships as an assortment. The image shown is representative of the products available. The item you receive may vary in color. Please visit your local Walgreens for exact color selection. Made in China Made in</t>
  </si>
  <si>
    <t>Command Mini Clear Hooks with Clear Strips, 17006CLR-ES - 6.0 ea</t>
  </si>
  <si>
    <t>Festive Voice Yay Scripted Banner - 1.0 ea</t>
  </si>
  <si>
    <t>Balloon Banner, Ages 8+, 1 Count, 33in x 30.3in (84cm x 77cm) Made in China</t>
  </si>
  <si>
    <t>Steak Club Footlong Pro (Double Protein)</t>
  </si>
  <si>
    <t>Soups and Greens</t>
  </si>
  <si>
    <t>Chicken Club Panini</t>
  </si>
  <si>
    <t>Homemade Macaroni and Cheese</t>
  </si>
  <si>
    <t>Southern Fried Catfish</t>
  </si>
  <si>
    <t>Chicken with String Bean</t>
  </si>
  <si>
    <t>Beef with Snow Pea</t>
  </si>
  <si>
    <t>Special Diet Dishes</t>
  </si>
  <si>
    <t>Honey Sesame Chicken</t>
  </si>
  <si>
    <t>Wild Cherry Pepsi</t>
  </si>
  <si>
    <t>Coffee of the Day</t>
  </si>
  <si>
    <t>Nitro Latte</t>
  </si>
  <si>
    <t>Chocolate Donut</t>
  </si>
  <si>
    <t>Sweet Leaf Tea</t>
  </si>
  <si>
    <t>Super Cheesesteak</t>
  </si>
  <si>
    <t>Chicken Phillys</t>
  </si>
  <si>
    <t>Ultimate Chicken Philly</t>
  </si>
  <si>
    <t>Teriyaki Chicken Philly</t>
  </si>
  <si>
    <t>Turkey Philly Sandwich</t>
  </si>
  <si>
    <t>Bacon Cheddar Cheesesteak Sandwich</t>
  </si>
  <si>
    <t>Veggie Delight Sandwich</t>
  </si>
  <si>
    <t>Great Fries</t>
  </si>
  <si>
    <t>King Fries</t>
  </si>
  <si>
    <t>Bacon Ranch Fries</t>
  </si>
  <si>
    <t>Crispy bacon and ranch dressing.</t>
  </si>
  <si>
    <t>Fresh Baked Potatoes</t>
  </si>
  <si>
    <t>Great Potato</t>
  </si>
  <si>
    <t>Broccoli and Cheese Potato</t>
  </si>
  <si>
    <t>Bacon and Cheese Potato</t>
  </si>
  <si>
    <t>Sour Cream and Chives Potato</t>
  </si>
  <si>
    <t>Salads and Sides</t>
  </si>
  <si>
    <t>The Great Salad</t>
  </si>
  <si>
    <t>Topped with onions, sour cream, and shredded Cheddar cheese.</t>
  </si>
  <si>
    <t>Little Philly Slider</t>
  </si>
  <si>
    <t>5 pc. Extra Crispy Tenders Combo</t>
  </si>
  <si>
    <t>5 Extra Crispy tenders, a side of your choice, a biscuit, a dipping sauce, a cookie, and a medium drink.</t>
  </si>
  <si>
    <t>A breast &amp;amp; wing, available in Original Recipe or Extra Crispy, a side of your choice, a biscuit, a cookie, and a medium drink.</t>
  </si>
  <si>
    <t>3 pieces of our freshly prepared chicken, available in Original Recipe or Extra Crispy, a side of your choice, a biscuit, a cookie, and a medium drink.</t>
  </si>
  <si>
    <t>3 pc. Extra Crispy Tenders Combo</t>
  </si>
  <si>
    <t>3 Extra Crispy tenders, a side of your choice, a biscuit, a dipping sauce, a cookie, and a medium drink.</t>
  </si>
  <si>
    <t>Feeds 3-4. 12 of our freshly prepared Extra Crispy Tenders, 2 large sides of your choice, 6 dipping sauces, and 4 biscuits.</t>
  </si>
  <si>
    <t>Bowl of Mac &amp;amp; Cheese, topped with chicken, and three-cheese blend.</t>
  </si>
  <si>
    <t>Mac &amp;amp; Cheese Bowl Combo</t>
  </si>
  <si>
    <t>Includes Mac &amp;amp; Cheese Bowl, cookie, and medium drink.</t>
  </si>
  <si>
    <t>Our Mac &amp;amp; Cheese Bowl combines KFC's rich and creamy mac and cheese, topped with crispy chicken, and sprinkled with a three-cheese blend.</t>
  </si>
  <si>
    <t>Potato Bowl Combo</t>
  </si>
  <si>
    <t>An extra crispy filet with premium pickles, mayo, on a brioche-style bun, with a dipping sauce of your choice.</t>
  </si>
  <si>
    <t>Our Classic Chicken Sandwich (An extra crispy filet with premium pickles, mayo, on a brioche-style bun), side of your choice, a dipping sauce of your choice, a cookie, and medium drink of your choice.</t>
  </si>
  <si>
    <t>An extra crispy filet with premium pickles, spicy mayo, on a brioche-style bun, with a dipping sauce of your choice.</t>
  </si>
  <si>
    <t>Our Spicy Chicken Sandwich (An extra crispy filet with premium pickles, spicy mayo, on a brioche-style bun), side of your choice, a dipping sauce of your choice, a cookie, and medium drink of your choice.</t>
  </si>
  <si>
    <t>2 Chicken Littles, a side of your choice, a dipping sauce of your choice, a cookie, and a medium drink.</t>
  </si>
  <si>
    <t>Cheese.</t>
  </si>
  <si>
    <t>Pepperoni.</t>
  </si>
  <si>
    <t>Sausage.</t>
  </si>
  <si>
    <t>Rustica Salad</t>
  </si>
  <si>
    <t>Wood Fried Pizza</t>
  </si>
  <si>
    <t>Apps and Snacks</t>
  </si>
  <si>
    <t>California Chicken Salad</t>
  </si>
  <si>
    <t>Parmesan Chicken Sandwich</t>
  </si>
  <si>
    <t>Add On Sides</t>
  </si>
  <si>
    <t>Breadstick</t>
  </si>
  <si>
    <t>Classic Chimichanga</t>
  </si>
  <si>
    <t>Carne Asada (10 oz)</t>
  </si>
  <si>
    <t>Fiesta Burrito</t>
  </si>
  <si>
    <t>Tres Marias</t>
  </si>
  <si>
    <t>Vegetarian Tacos</t>
  </si>
  <si>
    <t>CHICKEN DUMPLING - GIANT</t>
  </si>
  <si>
    <t>A hearty farmhouse inspired favorite featuring dumplings, simmered in a rich chicken stock with carrots, celery, and tender chicken pieces. All giant soups are 32-ounce and ready for sharing, with four cups, spoons and crackers included.&lt;br /&gt;(160 Cal / Serving)</t>
  </si>
  <si>
    <t>CHICKEN DUMPLING</t>
  </si>
  <si>
    <t>A rich chicken broth with lots of egg noodles, tender pieces of chicken, carrots and celery.&lt;br /&gt;(160 / 240 Cal)&lt;br /&gt;Try it in 8oz Cup, 12oz Bowl or 32oz Giant sizes.</t>
  </si>
  <si>
    <t>Big Breakfast with Hotcakes</t>
  </si>
  <si>
    <t>Bacon Egg Cheese Biscuit Meal</t>
  </si>
  <si>
    <t>Sausage Egg McMuffin</t>
  </si>
  <si>
    <t>Sausage Egg McMuffin Meal</t>
  </si>
  <si>
    <t>Sausage Egg Cheese McGriddle Meal</t>
  </si>
  <si>
    <t>Homestyle Breakfasts</t>
  </si>
  <si>
    <t>Hotcakes and Sausage</t>
  </si>
  <si>
    <t>Hotcakes</t>
  </si>
  <si>
    <t>Sausage Egg Biscuit Meal</t>
  </si>
  <si>
    <t>McChicken Biscuit Meal</t>
  </si>
  <si>
    <t>Sausage Egg Cheese Biscuit Meal</t>
  </si>
  <si>
    <t>Egg McMuffin Meal</t>
  </si>
  <si>
    <t>Sausage McMuffin Meal</t>
  </si>
  <si>
    <t>Bacon Egg Cheese McGriddle Meal</t>
  </si>
  <si>
    <t>Chicken McGriddle Meal</t>
  </si>
  <si>
    <t>2 Sausage Burrito Meal</t>
  </si>
  <si>
    <t>Snacks, Sides &amp;amp; More</t>
  </si>
  <si>
    <t>2 Half Strips Bacon</t>
  </si>
  <si>
    <t>McChicken Biscuit</t>
  </si>
  <si>
    <t>Sausage Egg Cheese Biscuit</t>
  </si>
  <si>
    <t>Egg McMuffin</t>
  </si>
  <si>
    <t>Sausage McMuffin</t>
  </si>
  <si>
    <t>English McMuffin</t>
  </si>
  <si>
    <t>Bacon Egg Cheese McGriddle</t>
  </si>
  <si>
    <t>Sausage McGriddle</t>
  </si>
  <si>
    <t>Sausage Egg Cheese McGriddle</t>
  </si>
  <si>
    <t>Chicken McGriddle</t>
  </si>
  <si>
    <t>Ground beef burger served on a toasted bun with lettuce, tomato and pickles.  (Image displayed with cheese)</t>
  </si>
  <si>
    <t>Oreo® Cookie Shake</t>
  </si>
  <si>
    <t>A tasty American classic made with ice cream and Oreo® cookie crumbs.</t>
  </si>
  <si>
    <t>12-Pack Birthday Candles</t>
  </si>
  <si>
    <t>12 Birthday Candles to make your cake shine even brighter! Design may vary – inquire with store for details.</t>
  </si>
  <si>
    <t>Tazo Giant Peach Tea</t>
  </si>
  <si>
    <t>TALENTI GELATO SEA SALT CARAMEL</t>
  </si>
  <si>
    <t>TALNTI SEA SLT CRM</t>
  </si>
  <si>
    <t>M&amp;M'S, Peanut Milk Chocolate Candy, 19.2 Oz Bag</t>
  </si>
  <si>
    <t>M&amp;M'S Peanut Chocolate Candy is a little nutty, a lot tasty and always full of fun. Enjoy roasted peanuts covered in delicious chocolate and a colorful candy shell. Packaged in a resealable bag to keep the fun contained, this family-size bag of candy is ideal for keeping the pantry stocked for movie night and parties with friends. These colorful chocolate candies make great to-go treats, add-ins for baking and gift baskets. Remember M&amp;M'S Candy for your next event or celebration.Contains one (1) 19.2-ounce bag of M&amp;M'S Peanut Chocolate CandyEnjoy this colorful candy made with real peanuts and milk chocolate and surrounded by a candy shellPeanut M&amp;M'S Candy is a favorite movie candy to share with family and friendsPeanut M&amp;M'S Chocolate Candy is a little nutty, a lot tasty and always full of funAdd colorful fun to your day with this classic chocolate candy with peanuts</t>
  </si>
  <si>
    <t>TRESemme TRES TWO Extra Hold Hair Mousse, 10.5 OZ</t>
  </si>
  <si>
    <t>Brita Standard Water Filter, Standard Replacement Filters for Pitchers and Dispensers, BPA Free - 1 CT</t>
  </si>
  <si>
    <t>BPA FREE: Enjoy 1 BPA free Brita Standard Replacement Filter made to fit all Brita pitchers and dispensers except Brita Stream pitchersCLEANER: Only Brita filters are certified to reduce contaminants in Brita Pitchers. Certified to reduce Copper Mercury and Cadmium. Contaminants reduced may not be in all users' waterGREAT TASTING: Brita filters reduce chlorine taste and odor found in tap water. Substances reduced may not be found in all users' waterEASY INSTALLATION: A pull top cap makes filter change quick and easy with no pre-soaking necessary in order to sip and enjoy great-tasting filtered water in minutesREDUCE &amp; SAVE: One water filter can replace up to 300 standard 16.9 ounce water bottles keep you hydrated save you money and reduce plastic waste. Replace filter every 40 gallons about every 2 months for the average householdGREAT FOR COMMERCIAL USE: Ideal for use in offices, schools, daycare centers, restaurants, hotels and other commercial facilitiesKeep tap water healthier and tasting better when you regularly change your Brita replacement filter. Made to fit all Brita pitchers and dispensers, this replacement filter reduces copper, mercury and cadmium impurities that can adversely affect your health over time, while cutting chlorine taste and odor to deliver great tasting water. Designed to leave no black flecks in your water and with no pre-soak required, the Brita filters are quick and easy to use. Change your Brita filters every 40 gallons or approximately 2 months for best performance. Start drinking healthier, great tasting water with Brita today.</t>
  </si>
  <si>
    <t>First Response Triple Check Pregnancy Test Kit, 3 CT</t>
  </si>
  <si>
    <t>HSA/FSA EligibleFirst Response Triple Check Pregnancy Test Kit; Get results 3 ways for added reassurance. 1. Check- 1 early result test, 6 days sooner than your missed period. 2. Double Check- 1 digital test, easy read YES+ / NO- 3. Triple Check- 1 rapid result test. Result in 1 minute and over 99%25 accruate at detecting typical pregnancy hormone levels. Note that hormone levels vary. See insert. Early Result and Digital Tests are &amp;gt;99%25 accurate from the day of your expected period. FIRST RESPONSE Early Result and Digital Pregnancy Tests can detect the pregnancy hormone 6 days sooner than the day of your missed period (5 days before day of expected period). Things to Know About Testing Early...Some pregnant women may not have detectable amounts of the pregnancy hormone in their urine on the day they use the test. The amount of pregnancy hormone increases as pregnancy progresses. In laboratory testing, FIRST RESPONSE Early Result Pregnancy Tests detected the pregnancy hormone levels in 76%25 of pregnant women 5 days before their expected period, in 96%25 of pregnant women 4 days before their expected period, in &amp;gt;99%25 of pregnant women 3 days before their expected period, in &amp;gt;99%25 of pregnant women 2 days before their expected period, in &amp;gt;99%25 of pregnant women 1 day before their expected period and in &amp;gt;99%25 of pregnant women on the day of their expected period. First Response Helps You Track Your Cycle and Prepare for Every Step of Your Pregnancy Journey!</t>
  </si>
  <si>
    <t>Hefty Ultra Strong Tall Kitchen Drawstring Trash Bags, Citrus Twist, 13 Gallon, 40 CT</t>
  </si>
  <si>
    <t xml:space="preserve">We&amp;apos;ve re-engineered our Hefty Ultra Strong 13 Gallon Drawstring Trash Bags to be compatible with more kitchen cans, including Simplehuman Size J cans, and added a powerful combination of features. Watch these trash can liners stretch and expand to accommodate oversized loads without breaking or leaking thanks to our puncture-resistant Triple Action Technology. Hefty Ultra Strong scented trash bags feature a patented Arm &amp;amp; Hammer odor neutralizer that keeps your kitchen smelling clean and fresh. A break-resistant, gripping drawstring holds your garbage bag in place and prevents it from falling into the can. When it&amp;apos;s time to carry the garbage to the curb or dumpster, the secure drawstring closure on the trash bag keeps all your waste neatly contained. &amp;nbsp; &amp;nbsp; TOUGHNESS YOU CAN TRUST &amp;mdash; Hefty&amp;rsquo;s strongest tall kitchen trash bags deliver toughness you can trust with a secure, break-resistant drawstring and superior durability &amp;nbsp; ARM and HAMMER ODOR NEUTRALIZER &amp;mdash; Citrus Twist scented patented odor neutralizer harnesses the power of Arm and Hammer to fight nasty odors to keep your kitchen smelling fresh &amp;nbsp; TRIPLE-ACTION TECHNOLOGY&amp;mdash;These kitchen garbage bags stretch and expand to accommodate oversized loads without punctures, leaks or tears </t>
  </si>
  <si>
    <t>Downy Ultra Liquid Fabric Conditioner, April Fresh, 103 OZ</t>
  </si>
  <si>
    <t>Downy April Fresh Liquid Fabric Conditioner softens, freshens, and protects your clothes from stretching, fading, and fuzz&amp;mdash;leaving them with a long-lasting Febreze-fresh floral scent you'll want to keep on sniffing. This conditioning fabric softener fights static and reduces more wrinkles than using detergent alone in the wash. Easy to use and compatible with top- and front-loading machines, Downy is the must-have addition to laundry day&amp;mdash;so your clothes can always look and feel their best.</t>
  </si>
  <si>
    <t>Hefty Ultra Strong Tall Kitchen Drawstring Trash Bags, Lavender &amp; Sweet Vanilla, 13 Gallon, 40 CT</t>
  </si>
  <si>
    <t xml:space="preserve">We&amp;apos;ve re-engineered our Hefty Ultra Strong 13 Gallon Drawstring Trash Bags to be compatible with more kitchen cans, including Simplehuman Size J cans, and added a powerful combination of features. Watch these trash can liners stretch and expand to accommodate oversized loads without breaking or leaking thanks to our puncture-resistant Triple Action Technology. Hefty Ultra Strong scented trash bags feature a patented Arm &amp;amp; Hammer odor neutralizer that keeps your kitchen smelling clean and fresh. A break-resistant, gripping drawstring holds your garbage bag in place and prevents it from falling into the can. When it&amp;apos;s time to carry the garbage to the curb or dumpster, the secure drawstring closure on the trash bag keeps all your waste neatly contained. &amp;nbsp; &amp;nbsp; TOUGHNESS YOU CAN TRUST &amp;mdash; Hefty&amp;rsquo;s strongest tall kitchen trash bags deliver toughness you can trust with a secure, break-resistant drawstring and superior durability &amp;nbsp; ARM and HAMMER ODOR NEUTRALIZER &amp;mdash; Lavender &amp;amp; Sweet Vanilla scented patented odor neutralizer harnesses the power of Arm and Hammer to fight nasty odors to keep your kitchen smelling fresh &amp;nbsp; TRIPLE-ACTION TECHNOLOGY&amp;mdash;These kitchen garbage bags stretch and expand to accommodate oversized loads without punctures, leaks or tears </t>
  </si>
  <si>
    <t>Pedialyte with Immune Support Electrolyte Powder Fruit Punch Powder 0.49 oz, 6CT</t>
  </si>
  <si>
    <t>NEW! Pedialyte with Immune Support is advanced hydration from the #1 doctor recommended brand, with 4 key nutrients to support your immune system: zinc to help build new immune cells, vitamin C to promote cell health, vitamin B12 to activate immune cells, and vitamin E to support cell membranes. * 60 mEq sodium electrolytes per liter vs 45 mEq in original Pedialyte. HYDRATION WITH IMMUNE SUPPORT: 4 key nutrients for immune support: zinc, vitamin C, vitamin B12, and vitamin E 33%25 MORE ELECTROLYTES*: Advanced hydration to replenish what&amp;#39;s lost due to vomiting or diarrhea FROM THE #1 BRAND: Pedialyte is the #1 doctor recommended brand for hydration DIGESTIVE HEALTH: With PreActiv Prebiotics to promote digestive health 100%25 DAILY VALUE OF VITAMINS C &amp;amp; B12 PER SERVING: Has vitamin C to promote cell health and vitamin B12 to help activate immune cells &amp;nbsp;</t>
  </si>
  <si>
    <t>Pedialyte AdvancedCare Plus Electrolyte Powder Berry Frost Powder 0.6 oz, 6CT</t>
  </si>
  <si>
    <t xml:space="preserve"> Pedialyte AdvancedCare Plus Electrolyte Solution offers 33%25 more electrolytes to help prevent dehydration and help you feel better fast. From the #1 pharmacist and pediatrician recommended brand for hydration, Pedialyte AdvancedCare Plus has PreActiv Prebiotics to help support digestive health and is designed to help prevent dehydration&amp;dagger; in children and adults more effectively than common beverages. * 60 mEq in original Pedialyte. MORE ELECTROLYTES: Pedialyte AdvancedCare Plus powder packets have 33%25 more electrolytes* in every serving to replace more of what you've lost due to dehydration CONVENIENT: It's easy to take powder packs anywhere&amp;ndash;just add to water. Great for kids and adults PREBIOTICS: Has PreActiv Prebiotics to help support digestive health ADVANCED REHYDRATION: Pedialyte electrolyte drinks help prevent mild to moderate dehydration more effectively than common beverages by quickly replenishing fluids and electrolytes* RECOMMENDED: From the #1 pharmacist and pediatrician recommended brand for hydration </t>
  </si>
  <si>
    <t>Dove 48-Hour Deodorant Protection Cool Essentials Womens Antiperspirant For Sweat Block, 2.6 oz</t>
  </si>
  <si>
    <t>Trojan Vibrations Divine Multi-Speed Vibrating Massager</t>
  </si>
  <si>
    <t>Perfect for...internal &amp; external stimulation.Ridges and contours for added stimulationHigh quality, soft-touch silicone3 Variable speeds - Low - Medium - Ultra-high2 AAA batteries includedSilky Texture with 3 SpeedsTrojan Trusted QualityExperience Mind &amp; Body PleasurePleasure RidgesSoft to the TouchPleasure Just Got Better</t>
  </si>
  <si>
    <t>Nature's Bounty Fish Oil Softgels 1200mg, 120CT</t>
  </si>
  <si>
    <t xml:space="preserve">Nature's Bounty fish oil 1200mg contains EPA and DHA, two omega-3 fatty acids that help support and maintain the health of your cardiovascular system. Omega-3 fatty acids are considered "good" fats important for cellular, heart and metabolic health and help maintain triglyceride levels already within a normal rang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CVS Health Slow Release Iron Supplement Tablets, 60CT</t>
  </si>
  <si>
    <t xml:space="preserve">Dietary supplement.Health goalsHelps maintain iron-rich blood TESTED TO BE TRUSTEDWe require that all vitamins &amp;amp; supplements are third-party tested to help ensure they contain the listed dietary ingredients. To learn more, please visit cvs.com/tested-trusted. </t>
  </si>
  <si>
    <t>Walgreens Wal-Zyr 10 mg Dissolve Tablets - 24.0 EA</t>
  </si>
  <si>
    <t>Relieves runny nose &amp; sneezing For itchy, watery eyes Original prescription strength Compare to the active ingredient of Zyrtec Dissolve Tabs. Don't let allergies slow you down. Treat yourself to all day allergy relief with Wal-Zyr, Cetirizine Hydrochloride Tablets, 10 mg. These allergy pills help treat common allergy symptoms such as sneezing, runny nose, itchy nose or throat and itchy, watery eyes. When used as directed, just one dose of Wal-Zyr works for a full 24 hours to keep allergy</t>
  </si>
  <si>
    <t>Walgreens Heating Pad Moist / Dry - 1.0 ea</t>
  </si>
  <si>
    <t>12 in x 15 in (30.5 cm x 38 cm). Heat therapy. 4 heat settings with moist or dry application. Soft, machine-washable cover. Non-vinyl, soft &amp; flexible pad. 2 hour auto-off walgreens.com. Question or comments? 1-800-435-1250. Made in China</t>
  </si>
  <si>
    <t>Advil Pain Reliever and Fever Reducer - 10.0 ea</t>
  </si>
  <si>
    <t>One vial of 10 Advil Pain Medication and Fever Reducer coated tablets, with ibuprofen 200mg for pain relief. Adult pain reliever with no aspirin that provides powerful relief. Provides headache, muscle ache, backache, minor arthritis and other joint pain and menstrual pain relief, as well as relief of aches and pains from the common cold. Coated Advil 200mg tablets are easy to swallow back pain relievers and arthritis pain relievers, lasting for up to 6 hours. Headache relief, joint pain relief,</t>
  </si>
  <si>
    <t>Walgreens cast &amp; wound protector provides a waterproof barrier to keep abrasions, burns, casts, cuts or post-surgical incisions dry during bathing or showering. You can also use it to keep water off of IV and PICC lines, prosthetics or vascular compression products. Protects burns, casts, cuts &amp; prosthetics Safe for bathing &amp; showering Not made with natural rubber latex Health expertise you rely on, quality you trust Waterproof Reusable 1-877-853-5518</t>
  </si>
  <si>
    <t>Healthy Choice Cafe Steamers Beef Merlot - 9.5 oz</t>
  </si>
  <si>
    <t>Tender beef strips with russet potatoes &amp; a vegetable medley in rich merlot wine sauce. Gluten free. A perfect balance of taste and healthy. No preservatives. Weight Watchers SmartPoints Value: 5.* U.S inspected and passed by Department of Agriculture. *The SmartPoints value for this product was calculated by Conagra Brands, and is provided for informational purposes only. this is not an endorsement, sponsorship or approval of this product or its manufacturer by Weight Watchers International,</t>
  </si>
  <si>
    <t>Mentos Chewy Mints - 1.32 oz</t>
  </si>
  <si>
    <t>Reese's King Size Big Cup Peanut Butter Cups - 2.8 oz</t>
  </si>
  <si>
    <t>That√¢‚Ç¨‚Ñ¢s right, all of your dreams are coming true. REESE√¢‚Ç¨‚Ñ¢S Big Cup Peanut Butter Cups and REESE√¢‚Ç¨‚Ñ¢S PIECES Candy have come together to create the ultimate in peanut butter cups: the REESE√¢‚Ç¨‚Ñ¢S PIECES Big Cup Peanut Butter Cup. This masterpiece of snacking glory looks like a traditional REESE√¢‚Ç¨‚Ñ¢S Big Cup Peanut Butter Cup but is in fact stuffed to the brim with delicious REESE√¢‚Ç¨‚Ñ¢S PIECES Candies, creating a mouthwatering experience. Don√¢‚Ç¨‚Ñ¢t miss out on this magnum opus of the candy world. The perfect</t>
  </si>
  <si>
    <t>Dunkin' Donuts Original Blend Ground Coffee - 20.0 oz</t>
  </si>
  <si>
    <t>America runs on Dunkin'. Its success story started in 1950 as a single donut shop in Quincy, Massachusetts, and now includes over 8,000 shops. Sure, Dunkin' Donuts is named for its donuts, but it's our coffee that's fueled the phenomenon. And just what kind of brew could create such a stir? Open this bag and find out. Original Blend is the coffee that made Dunkin' Donuts famous, featuring a rich, smooth taste unmatched by others. Now you can experience that signature Dunkin' Donuts taste at</t>
  </si>
  <si>
    <t>JLab Audio Fit Sport Earbuds - 1.0 ea</t>
  </si>
  <si>
    <t>FIT SPORT 3 WIRED FITNESS EARBUDS The ultimate workout buddy, the Fit Sport 3 Fitness Earbuds will keep you Going through it all: running, biking, climbing, you name it. Their custom fit memory wire keeps the earbuds securely in place. C3 Sound provides tunes to power you through every workout. Pair the Memory Wire with their included Cloud Foam ear tip and a Cush Fin and you'll have all day comfort. Plus, the Fit Sport 3 is IPX5 sweatproof to keep them durable through any rainy or sweaty</t>
  </si>
  <si>
    <t>Johnson's Baby Oil With Aloe Vera &amp; Vitamin E Aloe &amp; Vitamin E - 14.0 fl oz</t>
  </si>
  <si>
    <t>14-fl. oz of baby oil enriched with Aloe Vera &amp; Vitamin E for protecting skin from dryness Locks in up to 10 times more moisture on wet skin than an ordinary lotion can on dry skin Pure baby mineral oil forms a silky moisturizing barrier to prevent moisture loss Baby oil is clinically proven to be gentle and mild for baby's skin, great for baby massage Helps moisturize and protect skin from dryness, great for relieving your dry skin or rough patches Hypoallergenic and dermatologist-tested baby</t>
  </si>
  <si>
    <t>Aveeno Baby Cleansing Therapy Moisturizing Body Wash Fragrance-Free - 8.0 fl oz</t>
  </si>
  <si>
    <t>Aveeno Baby Cleansing Therapy Moisturizing Body Wash with natural colloidal oatmeal Ultra-gentle baby wash that softens and soothes extra-dry skin without damaging the skin's barrier Formulated specially for babies, soothing wash includes oat essence and natural colloidal oatmeal This mild baby bath wash has been awarded the National Eczema Association Seal of Acceptance This pediatrician-recommended brand is clinically shown to be gentle on baby's sensitive skin Baby dry skin relief wash is</t>
  </si>
  <si>
    <t>Johnson's Baby Moisturizing Pink Baby Lotion With Coconut Oil - 3.4 fl oz</t>
  </si>
  <si>
    <t>Johnson's Baby Lotion in a convenient TSA-compliant, travel-size bottle Moisturizing baby lotion that hydrates, nourishes, &amp; provides a full 24 hours of dry skin relief Our hypoallergenic baby lotion is enriched with coconut oil and leaves delicate skin baby soft The improved formula of this pink baby lotion is 100%25 gentle &amp; free of dyes, parabens &amp; phthalates Pediatrician-tested and perfectly pH-balanced for baby's delicate skin This baby body lotion is gentle enough for babies, and is suitable</t>
  </si>
  <si>
    <t>CoverGirl Eye Enhancers 3 Kit Eye Shadow - 0.17 oz</t>
  </si>
  <si>
    <t>Blends easily to create any look you want with 3 matching shades. Mix and match with other matte, pearl or sparkly shades to get the look you want. Double-ended applicator with soft sponge tips makes it easy to go from natural to dramatic. Made in United States</t>
  </si>
  <si>
    <t>Scunci Hair Elastics - 10.0 ea</t>
  </si>
  <si>
    <t>Our most comfortable elastics ever! These elastics have a new technology that makes them super soft and super stretchy! These are perfect for all hair types, with better stretch to wrap more for a secure hold. Made in Bangladesh</t>
  </si>
  <si>
    <t>Raid Concentrated Deep Reach Fogger - 1.5 oz x 3 pack</t>
  </si>
  <si>
    <t>Raid Concentrated Deep Reach Fogger uses a bug killing fog to kill roaches and fleas in the hard-to-reach areas of your home. The fog treats an entire room with residual killing action against roaches for up to 2 months. The fog covers an area of up to 5,000 cubic feet and can even dissipate into closets and small areas within a room. Made in United States</t>
  </si>
  <si>
    <t>Clorox Clean-Up All Purpose Cleaner with Bleach, Spray Bottle Original - 32.0 fl oz</t>
  </si>
  <si>
    <t>ALL PURPOSE CLEANER: Make your home sparkle with Clorox Clean-Up All Purpose Cleaner in a spray bottle that cleans, disinfects and kills 99.9%25 of viruses and bacteria MULTI-SURFACE CLEANER: This Clorox spray penetrates and removes messes on any hard nonporous surface indoors or outdoors, including appliances, outdoor furniture and more BLEACH CLEANING SPRAY: Powerful spray with bleach provides spray coverage cuts through germs and grime to remove tough kitchen and bath stains with an Original</t>
  </si>
  <si>
    <t>Complete Home Heavy Duty Party Cups 9 oz - 40.0 ea</t>
  </si>
  <si>
    <t>Smart. Quality. Everyday. Tough and strong Sanitary and leak resistant Sturdy construction means fewer spills Shatter-resistant; safe and disposable Sidewall grips provide a no-slip cup</t>
  </si>
  <si>
    <t>Flintstones Children's Complete Multivitamin Gummies - 70.0 ea</t>
  </si>
  <si>
    <t>Flintstones Complete Multivitamin Gummies offer a wide range of nutrients in easy-to-chew, fruit-flavored gummies that kids love. These daily multivitamins provide vitamins and minerals that growing bodies may need. Flintstones Complete Gummies work to support energy by helping convert food to fuel, while also supporting bone health, immune health, and eye health* in a fun gummy. Flintstones Multivitamins are Pediatricians' #1 brand choice for children's chewable vitamins. Flintstones Complete</t>
  </si>
  <si>
    <t>Unisom Nighttime Sleep-Aid SleepGels - 60.0 ea</t>
  </si>
  <si>
    <t>When a stressful day gets in the way of a restful night, you need something that can help you fall asleep and wake up refreshed. Unisom SleepGels are over-the-counter sleep-aids that help you fall asleep fast and get a good night's sleep to recharge and restore your body. The liquid-filled SoftGels with diphenhydramine HCI leave no chalky taste behind like some other pills and are proven to be safe if used as directed and non-habit forming. Take control of your sleep with Unisom, the #1</t>
  </si>
  <si>
    <t>Nature's Bounty Dual Spectrum Bi-Layer Melatonin, Tablets - 60.0 ea</t>
  </si>
  <si>
    <t>Dietary Supplement Fall Asleep Faster. Stay Asleep Longer. * Melatonin is a supplement that works in harmony with your natural sleep cycle.* This product is an excellent choice for people experiencing occasional sleeplessness, and those who are looking for a drug free sleep aid that will release ingredients immediately and over a period of time to support sound, tranquil sleep.* Designed to help you fall asleep faster and stay asleep longer.* This product, with ISR technology, offers the latest</t>
  </si>
  <si>
    <t>Nature Made Extra Strength Vitamin D3 5000 IU (125 mcg) Softgels - 90.0 ea</t>
  </si>
  <si>
    <t>Nature Made Extra Strength Vitamin D3 5000 IU Softgels are specially formulated high dose Vitamin D3 supplements that help raise Vitamin D levels for those with higher Vitamin D needs or deficiency, as determined by a healthcare professional. Sourced from high-quality ingredients, these gluten free Extra Strength Vitamin D3 supplements have no color added and no artificial flavors. Vitamin D3 is an essential nutrient that helps support a healthy immune response, helps support muscle health, and</t>
  </si>
  <si>
    <t>PetShoppe Beef Shin Bone Natural - 1.0 ea</t>
  </si>
  <si>
    <t>Chew for dogs. 100%25 Beef Bone Made in Brazil</t>
  </si>
  <si>
    <t>Complete Home Dual Compartment Sandwich Container - 1.0 ea</t>
  </si>
  <si>
    <t>Multi compartment Made in China</t>
  </si>
  <si>
    <t>West Loop Sheer Toe Knee Highs Suntan - 10.0 ea</t>
  </si>
  <si>
    <t xml:space="preserve">#91 squid </t>
  </si>
  <si>
    <t>#16 Sauteed Sliced Beef with Cumin</t>
  </si>
  <si>
    <t>#26 Sauteed Shredded Pork with Bamboo Shoot</t>
  </si>
  <si>
    <t>#47 Sauteed Dry Tofu with Green Chili Pepper</t>
  </si>
  <si>
    <t>#13 Five Spiced Beef</t>
  </si>
  <si>
    <t>#1 Sliced Beef and Ox Tongue in Chili Sauce</t>
  </si>
  <si>
    <t>#3 Spicy Sliced Salted Chicken Leg</t>
  </si>
  <si>
    <t>#5 Cucumber in House Special Sauce</t>
  </si>
  <si>
    <t>#8 Spicy Beef Tripe</t>
  </si>
  <si>
    <t>#9 Shredded Potato Salad</t>
  </si>
  <si>
    <t>#11 Hot and Sour Black Fungus</t>
  </si>
  <si>
    <t>#12 Beef Tripe Salad</t>
  </si>
  <si>
    <t>#15 Country Style Sauteed Sliced Beef</t>
  </si>
  <si>
    <t>#17 Beef Poached in Chili Oil</t>
  </si>
  <si>
    <t>#18 Sauteed Beef Slices with Pickled Pepper</t>
  </si>
  <si>
    <t>#19 Stir Fry Sliced Beef with Scallion</t>
  </si>
  <si>
    <t>#20 Double Cooke Pork Slices</t>
  </si>
  <si>
    <t>#21 Country Style Sauteed Sliced Pork</t>
  </si>
  <si>
    <t>#22 Sichuan Shredded Pork with Garlic Sauce</t>
  </si>
  <si>
    <t>#23 Sauteed Pork in Sweet Bean Sauce</t>
  </si>
  <si>
    <t>#24 Sauteed Shredded Pork with Cayenne Pepper</t>
  </si>
  <si>
    <t>#27 Sauteed Sliced Lamb with Cumin</t>
  </si>
  <si>
    <t>#28 Stir Fry Sliced Lamb with Scallion</t>
  </si>
  <si>
    <t>#29 Sliced Lamb Poached in Chili Oil</t>
  </si>
  <si>
    <t>#30 Red Braised Pork Belly</t>
  </si>
  <si>
    <t>#31 Mao Family Red Braised Pork Belly</t>
  </si>
  <si>
    <t>#32 Sichuan Style Fry Chicken with Dry Chill Pepper</t>
  </si>
  <si>
    <t>#33 Kung Pao Chicken</t>
  </si>
  <si>
    <t>#37 Dry Fried Pork intestine</t>
  </si>
  <si>
    <t>#38 Stir Fry Pork Intestine with Green Chili Pepper</t>
  </si>
  <si>
    <t>#40 Hot and Sour Shredded Potatoes with Chili Pepper</t>
  </si>
  <si>
    <t>#41  Eggplant with Garlic Sauce</t>
  </si>
  <si>
    <t>#42 Mapo Tofu</t>
  </si>
  <si>
    <t>#43  Stir Fry Shredded Cabbage</t>
  </si>
  <si>
    <t>#44 Stir Fry Mixed Vegetables</t>
  </si>
  <si>
    <t>#45 Dry Fried String Beans</t>
  </si>
  <si>
    <t>#46 Scrambled Eggs with Tomato</t>
  </si>
  <si>
    <t>#48 Sauteed Shanghai Bok Choy with Mushroom</t>
  </si>
  <si>
    <t>#49 Sauteed Shanghai Bok Choy</t>
  </si>
  <si>
    <t>#50 Stir-Fried Shanghai Bok Choy with Garlic</t>
  </si>
  <si>
    <t>#60 Grilled Tilapia with Pickled Mustard</t>
  </si>
  <si>
    <t>#61 Sichuan Style Grilled Tilapia</t>
  </si>
  <si>
    <t>@63 Spicy Bass in Tomato Soup</t>
  </si>
  <si>
    <t>#66 Spicy Tilapia Poached with Vegetables</t>
  </si>
  <si>
    <t>#68 Spicy Tilapia Fillet in Hot Oil with Fried Chili Pepper</t>
  </si>
  <si>
    <t>#69 Tilapia Poached in Chili Oil</t>
  </si>
  <si>
    <t>#70 Fish Fillet and Tofu in Spicy Soup</t>
  </si>
  <si>
    <t>#72 Sweet and Sour Fish Fillet</t>
  </si>
  <si>
    <t>#73 Salt and Pepper Fried Fish Fillet</t>
  </si>
  <si>
    <t>#74 Spicy Fish Fillet with Pickled Pepper</t>
  </si>
  <si>
    <t>#76 Spicy Fish Fillet Soup</t>
  </si>
  <si>
    <t>#78 Salt and Pepper Shrimp</t>
  </si>
  <si>
    <t>#79 Spicy Crispy Shrimp</t>
  </si>
  <si>
    <t>#80 Golden Prawns with Salted Egg Yolk</t>
  </si>
  <si>
    <t>Crab and Lobster</t>
  </si>
  <si>
    <t>#81 Lobster</t>
  </si>
  <si>
    <t>#83 Stone Crab</t>
  </si>
  <si>
    <t>#84 Dungeness Crab</t>
  </si>
  <si>
    <t>385 Egg Fried Rice</t>
  </si>
  <si>
    <t>#88 Stir Fry Shanghai Plain Noodles</t>
  </si>
  <si>
    <t>Mango Milk Tea</t>
  </si>
  <si>
    <t>Iced Mocha Milk Tea</t>
  </si>
  <si>
    <t>Peach Milk Tea</t>
  </si>
  <si>
    <t>Vanilla Milk Tea</t>
  </si>
  <si>
    <t>Marinara, mozzarella, mushrooms, onions, olives, and bell peppers. That's a freaking good pizza.</t>
  </si>
  <si>
    <t>Barbecue sauce, chicken, mozzarella cheese, and onion. That's a freaking good pizza.</t>
  </si>
  <si>
    <t>White pizza, mozzarella, chicken, bacon, and ranch. That's a freaking good pizza.</t>
  </si>
  <si>
    <t>FREAKING GOOD DRINKS</t>
  </si>
  <si>
    <t>Salmon Piccata</t>
  </si>
  <si>
    <t>Mediterranean Salmon</t>
  </si>
  <si>
    <t>Falafel Entree</t>
  </si>
  <si>
    <t>Fish N Chips</t>
  </si>
  <si>
    <t>Shepherd Salad</t>
  </si>
  <si>
    <t>Eggplant Salad</t>
  </si>
  <si>
    <t>Aleve Pain Relief Naproxen Sodium Tablets - 50.0 ea</t>
  </si>
  <si>
    <t>Aleve Pain Relief Naproxen Sodium Tablets are proven stronger* and longer on pain than Tylenol Each Naproxen Sodium 220 mg pain medicine has the strength to last up to 12 hours. Aleve Naproxen Sodium Pain Relief Tablets provide all day strong relief from minor pain of arthritis, backaches, menstrual cramps, muscular aches, backache, toothache, headache and the common cold. The Aleve pain reliever also temporarily reduces fever. This pain medication also comes in a convenient, child resistant</t>
  </si>
  <si>
    <t>Braun No Touch Forehead Thermometer - 1.0 ea</t>
  </si>
  <si>
    <t>The new Braun No Touch Forehead thermometer gives you the convenience you had been waiting for. It's the first ever thermometer with the convenience of two clinically proven options to take a temperature - completely non-invasive no touch, or the traditional forehead touch. It offers the same professional accuracy in either mode and is proven clinically accurate for all ages. No touch convenience of measuring accurately from up to 2 inches (5 cm) away Traditional forehead touch temperature</t>
  </si>
  <si>
    <t>Jif Peanut Butter Creamy - 4.5 oz</t>
  </si>
  <si>
    <t>Great for dipping and a better way to snack on the go. Use with crackers, pretzels, celery sticks, apple slices. Individual cups No refrigeration necessary 250 calories per cup</t>
  </si>
  <si>
    <t>Keebler Sandwich Crackers Cheese and Peanut Butter - 1.8 OZ</t>
  </si>
  <si>
    <t>Light, buttery, cheese-flavored sandwich crackers made with a delicious peanut butter filling for easy snacking at home, school, work, and more. The peanut butter in our delicious sandwich crackers is made with roasted peanuts; Ingredients contain wheat, milk, peanuts, and soy. A family-favorite, on-the-go snack that's perfect for kids and adults. Conveniently packaged and ready to travel; Pop a pouch in your kid's backpack and lunchbox; Stow some in your tote bag, car, and desk for anytime</t>
  </si>
  <si>
    <t>Infinitive Combo Charge &amp; Sync Cable 3 ft - 1.0 ea</t>
  </si>
  <si>
    <t>INFINITIVE Combo Cable with Lightning &amp; USB C &amp; Micro-USB connector, cable length: 3FT. Charge and sync your iPod, iPhone or iPad from your computer's USB-A port, or charge with any USB-A wall or car charger. Compatible with iPhone 12 Pro Max, iPhone 12 Pro, iPhone 12, iPhone 12 mini, iPhone SE (2nd generation), iPhone 11 Pro Max, iPhone 11 Pro, iPhone 11 , iPhone XS Max, iPhone XS, iPhone XR, iPhone X, iPhone 8 Plus, iPhone 8, iPhone 7 Plus, iPhone 7, iPhone SE, iPhone 6s Plus, iPhone 6s,</t>
  </si>
  <si>
    <t>Infinitive USB-A to Lightning 6ft Braided Cable 6ft - 1.0 ea</t>
  </si>
  <si>
    <t>Infinitive Charge &amp; Sync Cable with Lightning connector, cable length: 6ft, braided cable. Compatible with iPhone 13 Pro Max, iPhone 13 Pro, iPhone 13, iPhone 13 mini, iPhone 12 Pro Max, iPhone 12 Pro, iPhone 12, iPhone 12 mini, iPhone SE (2nd generation), iPhone 11 Pro Max, iPhone 11 Pro, iPhone 11, iPhone XS Max, iPhone XS, iPhone XR, iPhone X, iPhone 8 Plus, iPhone 8, iPhone 7 Plus, iPhone 7, iPhone SE, iPhone 6s Plus, iPhone 6s, iPhone 6 Plus, iPhone 6, iPhone 5s, iPad (9th generation), iPad</t>
  </si>
  <si>
    <t>Huggies OverNites Nighttime Baby Diapers Size 6 (15 Ct)</t>
  </si>
  <si>
    <t>Pedialyte Zero Sugar Electrolyte Solution - 1.0 oz</t>
  </si>
  <si>
    <t>Pedialyte Electrolyte Water is hydration with 3 key electrolytes: sodium, chloride, and potassium. Designed for adults, it has zinc for immune support and zero sugar.* Our refreshing electrolyte water comes in 2 great flavors, Berry Frost and Fruit Punch, and has 50%25 more electrolytes than leading sports drinks and electrolyte waters.√¢‚Ç¨¬† It is non-GMO√¢‚Ç¨¬° and gluten-free, with no artificial colors or flavors. Pedialyte Electrolyte Water is not for children under 5 years of age for mild to moderate</t>
  </si>
  <si>
    <t>Pampers Pure Diapers Size 6 (42 Ct)</t>
  </si>
  <si>
    <t>NYX Professional Makeup Retractable Long-Lasting Mechanical Eyeliner Pencil - 0.1 oz</t>
  </si>
  <si>
    <t>Twist and shout! If you're on the hunt for the best pen eyeliners, look no further. NYX Professional Makeup Retractable Eyeliner combines intense pigmentation with ultimate staying power. Looking to make your eye look really pop? That's where this collection of colored eyeliners comes in. From white eyeliners and blue eyeliners that enhance and brighten eyes, to classic brown and black eyeliners that finish off your eye look, NYX Professional Makeup offers a variety of both bright and natural</t>
  </si>
  <si>
    <t>Mrs. Meyer's Clean Day Multi-Surface Everyday Cleaner Lemon Verbena - 16.0 fl oz</t>
  </si>
  <si>
    <t>Please Note: Product received may temporarily differ from image shown due to packaging update. Hardworking Homekeeping Lemon Verbena Scented Countertop Spray Helps Remove Dirt Helps Freshen Surfaces Aromatherapeutic Household Products Helping to create clean and happy homes since 2001. Maintains tough on dirt and grime. Helps stay gentle on the earth. The herb Lemon Verbena promotes a light, wonderfully mild citrus scent that's refreshing, invigorating and is considered to help pick-you-up. What</t>
  </si>
  <si>
    <t>Cascade Platinum ActionPacs Dishwasher Detergent Lemon - 16.7 oz</t>
  </si>
  <si>
    <t>Cascade Complete ActionPacs dishwasher detergent powers away even 24-hour stuck-on messes for a complete clean. That√¢‚Ç¨‚Ñ¢s because every ActionPac is formulated with the grease-fighting power of Dawn. Tougher than 24-hour stuck-on messes ActionPacs are formulated with the grease-fighting power of Dawn #1 Recommended Brand in North America* *More dishwasher brands in North America recommend Cascade vs. any other automatic dishwashing detergent brand, recommendations as part of co-marketing agreements</t>
  </si>
  <si>
    <t>Glade PlugIns Scented Oil Cashmere Woods - 0.67 fl oz x 3 pack</t>
  </si>
  <si>
    <t>Luxuriate with our Glade Cashmere Woods PlugIns air freshener for home. Consciously crafted by master perfumers with notes of jasmine petals, creamy sandalwood and musk. Keep it cozy with our scent diffuser and change the mood with 2x more adjustability (vs. previous Glade warmer). Express your mood with electric oil diffuser in Cashmere Woods fragrance. Simply remove the cap from the refill and insert it into the Glade plug in warmer. Plug the warmer into an outlet and adjust the level of</t>
  </si>
  <si>
    <t>Hot Shot Wasp &amp; Hornet Killer - 14.0 oz</t>
  </si>
  <si>
    <t>Kills On Contact! Eliminates The Nest Up To 27 ft Jet Spray Non-Staining Contains No CFCs 1-800-917-5431 Made in USA</t>
  </si>
  <si>
    <t>Contour Legacy Leg Pillow - 1.0 ea</t>
  </si>
  <si>
    <t>Restores the Natural Alignment of Your Spine to Help Alleviate Uncomfortable Pressure. The Ergonomically Designed Orthopedic Leg Pillow for All-Night Comfort &amp; Support. STAY COOL, STAY COMFORTABLE √Ç¬∑ Super-soft memory foam keeps its shape and is ventilated to stay cool and dry. CUSHIONS YOUR UPPER THIGHS &amp; KNEES √Ç¬∑ Longer support to keep your hips, legs, and knees aligned - extra-thick support to cushion your knees. BREATHABLE, WASHABLE COVER √Ç¬∑ Plush, soft cover easily removes for washing. MOVE</t>
  </si>
  <si>
    <t>Complete Home LED Booklight - 1.0 EA</t>
  </si>
  <si>
    <t>CLIP-ON LED book light Flexible light pole button battery included Made in China</t>
  </si>
  <si>
    <t>Kiwi Express Shine Instant Shine Sponge - 1.0 ea</t>
  </si>
  <si>
    <t>KIWI Express Shine Sponge is a convenient sponge that provides a quick and easy way to deliver a great shine time after time. Made in India</t>
  </si>
  <si>
    <t>Festive Voice Super Bouncin' Ball - 1.0 ea</t>
  </si>
  <si>
    <t>The Classic Hedstrom Playball is an evergreen toy; they never go out of style. It's hard to beat the smile they bring to children's faces when they see the bright colors on a bouncy and smooth ball. Watch your child laugh and smile as they bounce, kick, and toss their 20" Super Bouncin' Ball around the house or in the yard. Featuring Dinosaur graphics and extra bouncy material. Features: Dinosaur Graphics 20" in Diameter Super Bouncy Material Prop 65 Compliant Great for Kickball, Dodgeball, and</t>
  </si>
  <si>
    <t>Veggie Lovers Pizza</t>
  </si>
  <si>
    <t>BBQ Chicken Melt</t>
  </si>
  <si>
    <t>Onion rings.</t>
  </si>
  <si>
    <t>Coke (fountain)</t>
  </si>
  <si>
    <t>Diet Coke (fountain)</t>
  </si>
  <si>
    <t>Sprite (fountain)</t>
  </si>
  <si>
    <t>Double Beef and Cheese</t>
  </si>
  <si>
    <t>Gourmet Ham and Cheese</t>
  </si>
  <si>
    <t>$1.50 from every one of these sandwiches sold goes to a local charity!  Mayo, Lettuce, Tomato, Provolone Cheese, and a double portion of Smoked Ham.</t>
  </si>
  <si>
    <t>Classic Lays Chips</t>
  </si>
  <si>
    <t>Two Fish Tacos</t>
  </si>
  <si>
    <t>Kid's Taco</t>
  </si>
  <si>
    <t>Pepperoni, sausage, ham, and bacon.</t>
  </si>
  <si>
    <t>Caprese Cheesesteak</t>
  </si>
  <si>
    <t>Sliced ribeye steak, melted buffalo mozzarella, basil, tomato, hoagie roll.</t>
  </si>
  <si>
    <t>Pepperoni Cheesesteak</t>
  </si>
  <si>
    <t>Sliced ribeye steak, melted cheese, pepperoni, marinara, hoagie roll.</t>
  </si>
  <si>
    <t>Limeade</t>
  </si>
  <si>
    <t>A La Carte Entrees</t>
  </si>
  <si>
    <t>Chili Cheese Tater Tots</t>
  </si>
  <si>
    <t>Jalapeño Cheddar Poppers</t>
  </si>
  <si>
    <t>Wings and Tenders</t>
  </si>
  <si>
    <t>Vegan Shake</t>
  </si>
  <si>
    <t>4 Sticky Chicken Fingers</t>
  </si>
  <si>
    <t>4 Crispy Chicken Fingers tossed in your choice of sauce, served with seasoned fries and your choice of Ranch or Blue Cheese.</t>
  </si>
  <si>
    <t>12 Boneless Wings tossed in your choice of sauce, served with seasoned fries and your choice of Ranch or Blue Cheese.</t>
  </si>
  <si>
    <t>The Fried Spicy Slammer Combo</t>
  </si>
  <si>
    <t>Chicken breast, crispy golden brown, tossed in Nashville Hot sauce, bacon, Ranch, pickled jalapenos and fresh cabbage mix on a soft challah bun. Served with seasoned fries and a Fountain Drink.</t>
  </si>
  <si>
    <t>Jumbo Cajun-Seasoned Onion Rings</t>
  </si>
  <si>
    <t>Felony Fudge</t>
  </si>
  <si>
    <t>It would be criminal to pass these up. Creamy peanut butter &amp;amp; M&amp;amp;M bars layered atop an OREO Cookie crust.</t>
  </si>
  <si>
    <t>8 Bone-In Wings tossed in your choice of sauce, served with seasoned fries and your choice of Ranch or Bleu Cheese.</t>
  </si>
  <si>
    <t>8 seasoned Grilled Wings tossed in your choice of sauce, served with seasoned fries and your choice of Ranch or Blue Cheese.</t>
  </si>
  <si>
    <t>12 Boneless Wings tossed in your choice of sauce,  served with seasoned fries and a Fountain Drink. Includes Ranch or Blue Cheese.</t>
  </si>
  <si>
    <t>8 Bone-In wings tossed in your choice of sauce,  served with seasoned fries and a Fountain Drink. Includes Ranch or Blue Cheese.</t>
  </si>
  <si>
    <t>12 Bone-In Wings tossed in your choice of sauce,  served with seasoned fries and your choice of Ranch or Blue Cheese.</t>
  </si>
  <si>
    <t>12 Seasoned Grilled Wings tossed in your choice of sauce,  served with seasoned fries and your choice of Ranch or Blue Cheese.</t>
  </si>
  <si>
    <t>16 Bone-In Wings tossed in your choice of sauce,  served with seasoned fries and your choice of Ranch or Blue Cheese.</t>
  </si>
  <si>
    <t>24 Boneless Wings tossed in your choice of sauce,  served with seasoned fries and your choice of Ranch or Blue Cheese.</t>
  </si>
  <si>
    <t>16 seasoned Grilled Wings tossed in your choice of sauce,  served with seasoned fries and your choice of Ranch or Blue Cheese.</t>
  </si>
  <si>
    <t>18 Boneless Wings tossed in your choice of sauce, served with seasoned fries and your choice of Ranch or Blue Cheese</t>
  </si>
  <si>
    <t>8 Sticky Chicken Fingers</t>
  </si>
  <si>
    <t>8 Crispy Chicken Fingers tossed in your choice of sauce, served with seasoned fries and your choice of Ranch or Blue Cheese.</t>
  </si>
  <si>
    <t>Drunken Chicken Fingers Combo</t>
  </si>
  <si>
    <t>4 Crispy Chicken Fingers tossed in Cajun seasoning and finished with a Whiskey Glaze sauce, toasted sesame seeds, and crushed red chile flakes. Delivered with extra Whiskey Glaze in case youre feeling saucy. Served with seasoned fries and a Fountain Drink.</t>
  </si>
  <si>
    <t>12 Sticky Chicken Fingers</t>
  </si>
  <si>
    <t>12 Crispy Chicken Fingers tossed in your choice of sauce, served with seasoned fries and your choice of Ranch or Blue Cheese.</t>
  </si>
  <si>
    <t>Sticky Chicken Fingers Combo</t>
  </si>
  <si>
    <t>4 Crispy Chicken Fingers tossed in your choice of sauce, served with seasoned fries and a Fountain Drink.  Includes ranch or Blue Cheese.</t>
  </si>
  <si>
    <t>The Fried Slammer</t>
  </si>
  <si>
    <t>This is our most wanted culprit. Chicken breast, topped with bacon, mayo, fresh cabbage mix and pickles on a soft challah bun. Delivered crispy golden brown.</t>
  </si>
  <si>
    <t>The Grilled Slammer</t>
  </si>
  <si>
    <t>This is our most wanted culprit. Chicken breast, topped with bacon, mayo, fresh cabbage mix and pickles on a soft challah bun. Delivered seasoned &amp;amp; grilled.</t>
  </si>
  <si>
    <t>The Fried Slammer Combo</t>
  </si>
  <si>
    <t>Chicken breast, crispy golden brown, topped with bacon, mayo, fresh cabbage mix and pickles on a soft challah bun. Served with Seasoned fries and a Fountain Drink.</t>
  </si>
  <si>
    <t>The Grilled Slammer Combo</t>
  </si>
  <si>
    <t>Chicken breast, seasoned &amp;amp; grilled, topped with bacon, mayo, fresh cabbage mix and pickles on a soft challah bun. Served with seasoned fries and a Fountain Drink.</t>
  </si>
  <si>
    <t>The Spicy Fried Slammer</t>
  </si>
  <si>
    <t>Chicken breast, crispy golden brown, tossed in Nashville hot sauce, topped with bacon, ranch, pickled jalapenos, and fresh cabbage. mix ona soft challah bun.</t>
  </si>
  <si>
    <t>3 Chicken fingers tossed in Garlic Parmesan sauce on mini buns with marinara and Parmesan-Romano cheese. Paired with seasoned fries</t>
  </si>
  <si>
    <t>Cellmates</t>
  </si>
  <si>
    <t>Our Jumbo Cajun-Seasoned Onion Rings and Seasoned Fries. These partners in crime are a notorious combo. Served with ketchup and BBQ Ranch.</t>
  </si>
  <si>
    <t>Original Philly</t>
  </si>
  <si>
    <t>Pure Enrichment Sound Sleep Machine - 1.0 ea</t>
  </si>
  <si>
    <t>Finally, get a good night's sleep using the Doze Sound Machine &amp; Sleep Therapy Light from Pure Enrichment. This all-natural sleep solution features 6 relaxing sounds that drown out distractions while you synchronize your breathing with the calming ray of light that pulses on the ceiling above your bed. The convenient automatic timer gives you the option to shut off the sound and light after 10, 30, or 60 minutes to save power while you√¢‚Ç¨‚Ñ¢re sleeping. It√¢‚Ç¨‚Ñ¢s the ideal choice for insomniacs, night</t>
  </si>
  <si>
    <t>Dramamine Dramamine Ginger Chews - 20.0 ea</t>
  </si>
  <si>
    <t>Dramamine Ginger Chews help relieve nausea from morning sickness, motion sickness, upset stomach** and occasional heartburn*. Dramamine Ginger Chews contain a clinically tested dose of ginger*** and are designed for non-drowsy relief of multiple causes of nausea* in a convenient soft chew. From the #1 name in motion-related Nausea Relief, Dramamine Ginger Chews come in a lemon-honey-ginger flavor. Take a single dose of Dramamine Ginger Chews (2 chews) up to 30 minutes before travel or as needed</t>
  </si>
  <si>
    <t>Ricola Herb Throat Drops Sugar Free Lemon Mint - 45.0 ea</t>
  </si>
  <si>
    <t>Family Pack Soothing Reliable Relief Naturally Soothing &amp; Refreshing With Isomalt Sugar Free These drops get their unique flavor from naturally refreshing lemon balm and Ricola's special mixture of Swiss alpine herbs. Herbs have been used around the world for centuries. For over 75 years, Ricola has been making pleasant tasting natural herbal products for natural relief of the discomfort due to sure throat and minor irritation due to coughs, hoarseness, dry throat, and loss of voice. Ricola is</t>
  </si>
  <si>
    <t>Elmer's Glue-All Multi-Purpose Liquid - 4.0 fl oz</t>
  </si>
  <si>
    <t>For household repairs, craft projects &amp; more Dries fast Safe &amp; non-toxic Since 1951, Glue-All has been specifically formulated to be the multi-purpose glue for use all around the house including repairs, crafts and school projects When strength &amp; quality matter choose Glue-All Bonds strong. Dries clear. Fast drying Works on a variety of surfaces ACMI AP: Art &amp; Creative Materials Institute certified Conforms to ASTM D 4236 Non-toxic Made in United States</t>
  </si>
  <si>
    <t>Infinitive Micro-USB Charge and Sync 3ft - 1.0 ea</t>
  </si>
  <si>
    <t>Sync your micro USB compatible mobile, electronic and portable power devices from your computer's USB-A port. Charge with any USB-A wall or car charger. Compatible with Samsung, LG, Motorola, HTC, Nokia and other micro-USB devices Made in Vietnam</t>
  </si>
  <si>
    <t>Sprout Stage 2 Organic Baby Food Strawberry Pear Banana - 3.5 oz</t>
  </si>
  <si>
    <t>Stage 2 organic baby food puree for babies 6 months and up. Made with whole, organic strawberries, pears, and banana, each pouch delivers a Full Serving of Fruit! Sprout recipes are made only with USDA Certified Organic and non-GMO ingredients, like whole vegetables, fruits, and grains. We never add any sugars, concentrates, preservatives, colors, flavors, or anything artificial to our recipes -- just real, honest, and pure ingredients -- so you know your little one is getting the cleanest food</t>
  </si>
  <si>
    <t>Happy Baby Clearly Crafted Organic Food Pouch Banana Raspberries &amp; Oats - 4.0 oz</t>
  </si>
  <si>
    <t>USDA Organic Gluten Free non GMO verified Made with a dash of love and these yummy ingredients 3/5 bananas, 11 raspberries, 1 tsp Oats Made in United States</t>
  </si>
  <si>
    <t>Ardell Lift Effect Lashes 744 - 1.0 pr</t>
  </si>
  <si>
    <t>Lift Effect elevates your lashes with defined curls, instant length and a touch of volume. Turned-up lashes look fuller and longer, and make eyes look bigger &amp; brighter. The extra curl gives your entire look a lift! Made in China</t>
  </si>
  <si>
    <t>Complete Home Twist Tie Drum Liners 55 Gallon - 18.0 ea</t>
  </si>
  <si>
    <t>36 in x 56 in. 1.4 mil (91.4 cm x 142.2 cm / 35.6 mcm). Fits up to 55-gallon cans (208 l). walgreens.com. how2recycle.info. Made in THAILAND</t>
  </si>
  <si>
    <t>Complete Home Absorbent Paper Towels 6 Rolls, 86 11"x6.5" sheets per roll; 256.2 sq ft - 86.0 ea x 6 pack</t>
  </si>
  <si>
    <t>Complete Home Paper Towels Convenient and reliable Complete Home Paper Towels will make cleaning up spills a breeze. Strong and absorbent 86 sheets per roll Made in United States Made in Zimbabwe</t>
  </si>
  <si>
    <t>Nature Made Magnesium Citrate 250 mg Softgels - 120.0 ea</t>
  </si>
  <si>
    <t>Citracal Slow Release 1200 Calcium+D Dietary Supplement Coated Tablets - 80.0 ea</t>
  </si>
  <si>
    <t>Citracal Slow Release 1200 provides a combination of 1200 mg calcium citrate and carbonate blend, 100 IU vitamin D3, and 80 mg magnesium to help support optimum bone health.* These sugar-free coated caplets make it easy to include calcium and vitamin D3 in your osteoporosis prevention regimen.** It may not be possible to ingest enough calcium through food sources alone, and that's where Citracal Slow Release 1200 comes in. Specially formulated with Slo-Cal Technology to be taken once daily with</t>
  </si>
  <si>
    <t>Corn Dogs (Mini)</t>
  </si>
  <si>
    <t>Philly Quesadilla</t>
  </si>
  <si>
    <t>Pastrami Reuben</t>
  </si>
  <si>
    <t>House-cut Fries</t>
  </si>
  <si>
    <t>Tamales de Puerco</t>
  </si>
  <si>
    <t>Pork.</t>
  </si>
  <si>
    <t>Tamales de Pollo</t>
  </si>
  <si>
    <t>Green sauce.</t>
  </si>
  <si>
    <t>Red sauce.</t>
  </si>
  <si>
    <t>Shrimp fajitas.</t>
  </si>
  <si>
    <t>Fajitas de Res</t>
  </si>
  <si>
    <t xml:space="preserve">Huaraches </t>
  </si>
  <si>
    <t>Cóctel de Camarón</t>
  </si>
  <si>
    <t>Soda de Lata</t>
  </si>
  <si>
    <t>Agua Fresca</t>
  </si>
  <si>
    <t>Organic Lemonade</t>
  </si>
  <si>
    <t>Rad Na</t>
  </si>
  <si>
    <t>Pad Ped</t>
  </si>
  <si>
    <t>Veg-e-licious Cheeseburger served with a side of classic fries &amp;amp; a drink of your choice</t>
  </si>
  <si>
    <t>Meatless burger patty, sautéed mushrooms in truffle butter*, pepper Jack cheese*, and Veg-e-licious Sauce on a toasted bun (*contains dairy)</t>
  </si>
  <si>
    <t>Meatless burger patty, meatless bacon, American cheese*, lettuce, tomato, and Veg-e-licious Sauce on a toasted bun (*contains dairy)</t>
  </si>
  <si>
    <t>Meatless burger patty, meatless bacon, cheddar cheese*, avocado, lettuce, tomato, and Sriracha ranch* on a toasted bun (*contains dairy)</t>
  </si>
  <si>
    <t>Meatless burger patty, meatless bacon, cheddar cheese*, onion rings, lettuce, tomato, and BBQ sauce on a toasted bun (*contains dairy)</t>
  </si>
  <si>
    <t>Make It a Meal</t>
  </si>
  <si>
    <t>Side of Rice and Beans</t>
  </si>
  <si>
    <t>Ahogada</t>
  </si>
  <si>
    <t>Combination Burrito</t>
  </si>
  <si>
    <t>Pad See-ew</t>
  </si>
  <si>
    <t>Fried Spring Rolls</t>
  </si>
  <si>
    <t>Tom Kha Gai Soup</t>
  </si>
  <si>
    <t>Poh Taek Soup</t>
  </si>
  <si>
    <t>Thai Sukiyaki</t>
  </si>
  <si>
    <t>Chicken Cashew Nut</t>
  </si>
  <si>
    <t>Pad Woonsen</t>
  </si>
  <si>
    <t>Pad Prik Pao</t>
  </si>
  <si>
    <t>Green Curry Fried Rice</t>
  </si>
  <si>
    <t>Sweet Roti</t>
  </si>
  <si>
    <t>Sweet Sticky Rice with Mango</t>
  </si>
  <si>
    <t>Broccoli with Shrimp</t>
  </si>
  <si>
    <t>Stir Fried Mixed Vegetables</t>
  </si>
  <si>
    <t>Chef's Choice</t>
  </si>
  <si>
    <t>Small Meals</t>
  </si>
  <si>
    <t>Marinated seaweed salad.</t>
  </si>
  <si>
    <t>Fresh avocado.</t>
  </si>
  <si>
    <t>Fresh tuna.</t>
  </si>
  <si>
    <t>Fresh salmon.</t>
  </si>
  <si>
    <t>Vegetable Yakisoba</t>
  </si>
  <si>
    <t>Beef Yakisoba</t>
  </si>
  <si>
    <t>Shrimp Yakisoba</t>
  </si>
  <si>
    <t>Wonton Soup馄饨汤</t>
  </si>
  <si>
    <t>Hot and Sour Soup酸辣汤</t>
  </si>
  <si>
    <t>House Special Fried Rice本楼炒饭</t>
  </si>
  <si>
    <t>Cashew Chicken腰果鸡</t>
  </si>
  <si>
    <t>Szechuan Beef四川牛</t>
  </si>
  <si>
    <t>Kung Pao Shrimp宫保虾</t>
  </si>
  <si>
    <t>Topped with homemade chili and cheese.</t>
  </si>
  <si>
    <t>2 pieces</t>
  </si>
  <si>
    <t>Chicken Gyro Plate</t>
  </si>
  <si>
    <t>Salads &amp;amp; Sandwiches</t>
  </si>
  <si>
    <t>Italian Sampler</t>
  </si>
  <si>
    <t>Spaghetti and Tomato Sauce</t>
  </si>
  <si>
    <t>Mahi Mahi Tacos</t>
  </si>
  <si>
    <t>Fried Fish Basket</t>
  </si>
  <si>
    <t>Twelve Pieces Family Meal</t>
  </si>
  <si>
    <t>Garlic Sticks</t>
  </si>
  <si>
    <t>Tenders Chicken</t>
  </si>
  <si>
    <t>Ham and Salami Sub</t>
  </si>
  <si>
    <t>Turkey Breast Sub</t>
  </si>
  <si>
    <t xml:space="preserve">Coca Cola </t>
  </si>
  <si>
    <t>Crush Orange</t>
  </si>
  <si>
    <t>Cheese Stix</t>
  </si>
  <si>
    <t>Pretzel Stix</t>
  </si>
  <si>
    <t>Toasted Sandwiches</t>
  </si>
  <si>
    <t>Mexican Pizzas</t>
  </si>
  <si>
    <t>Combo One</t>
  </si>
  <si>
    <t>Combo Two</t>
  </si>
  <si>
    <t>Combo Three</t>
  </si>
  <si>
    <t>Combo Four</t>
  </si>
  <si>
    <t>Combo Five</t>
  </si>
  <si>
    <t>Children's Mains</t>
  </si>
  <si>
    <t>Jarritos Fruit Punch</t>
  </si>
  <si>
    <t>Rich fudge brownie topped with decadent whipped cream, rich mocha frosting, toasty pecans &amp;amp; a chocolate drizzle</t>
  </si>
  <si>
    <t>Burger, sautéed mushrooms in truffle butter, pepper jack cheese &amp;amp; House Sauce</t>
  </si>
  <si>
    <t>Classic shoestring french fries</t>
  </si>
  <si>
    <t>Classic Burger with a side of Classic Fries &amp;amp; your choice of drink</t>
  </si>
  <si>
    <t>Fried Mac &amp;amp; Cheese</t>
  </si>
  <si>
    <t>Rise and Shine Burger</t>
  </si>
  <si>
    <t>Double Smash Burger</t>
  </si>
  <si>
    <t>Pizza Melt</t>
  </si>
  <si>
    <t>Tailgate Burger</t>
  </si>
  <si>
    <t>Sriracha Burger</t>
  </si>
  <si>
    <t>Build Your Own Omelette</t>
  </si>
  <si>
    <t>Served with three eggs.</t>
  </si>
  <si>
    <t>Chili Cheese Omelette</t>
  </si>
  <si>
    <t>Banana Nut</t>
  </si>
  <si>
    <t>Apple Cinnamon</t>
  </si>
  <si>
    <t>Cranberry and Apple</t>
  </si>
  <si>
    <t>Chicken Tender Melt</t>
  </si>
  <si>
    <t xml:space="preserve">Jalapeno Poppers </t>
  </si>
  <si>
    <t>Kimchi Fries</t>
  </si>
  <si>
    <t>Mango Dragonfruit</t>
  </si>
  <si>
    <t>Seltzer Water</t>
  </si>
  <si>
    <t>Grab and Go</t>
  </si>
  <si>
    <t xml:space="preserve">Waffle Fries </t>
  </si>
  <si>
    <t>Bean Burritos</t>
  </si>
  <si>
    <t>One Burrito</t>
  </si>
  <si>
    <t>One Enchilada</t>
  </si>
  <si>
    <t>Shrimp Tacos (2 pcs)</t>
  </si>
  <si>
    <t>(0 - 240 Cal)</t>
  </si>
  <si>
    <t>Chili and Soups</t>
  </si>
  <si>
    <t>Chicken Wings with French Fries</t>
  </si>
  <si>
    <t>Sodas (Can)</t>
  </si>
  <si>
    <t>Broiled Salmon</t>
  </si>
  <si>
    <t>Beef Fajita Wrap</t>
  </si>
  <si>
    <t>Apple Crepes</t>
  </si>
  <si>
    <t>French Combo</t>
  </si>
  <si>
    <t>Breakfast Side Orders</t>
  </si>
  <si>
    <t>14" Build Your Own Pizza</t>
  </si>
  <si>
    <t>Hand Battered Onion Rings</t>
  </si>
  <si>
    <t>Sides Online</t>
  </si>
  <si>
    <t>Side of Steamed Broccoli</t>
  </si>
  <si>
    <t>Classic BBQ</t>
  </si>
  <si>
    <t>Buffalo Dry Rub</t>
  </si>
  <si>
    <t>Cherry Hand Pie</t>
  </si>
  <si>
    <t>Flakey pie crust filled with cherries and nutmeg.</t>
  </si>
  <si>
    <t>Caramel Pecan† Hand Pie</t>
  </si>
  <si>
    <t>Roasted Texas pecans and house-made caramel. Just like Grandma use to make, but with a touch of Texas attitude. †THIS ITEM CONTAINS NUTS.</t>
  </si>
  <si>
    <t>Dip Trio</t>
  </si>
  <si>
    <t>Choose any three. Skillet queso, white queso, fresh salsa, fresh guacamole or house-made ranch. Served with warm corn tostada chips.</t>
  </si>
  <si>
    <t>Cilantro-Lime Carne Asada</t>
  </si>
  <si>
    <t>Seared steak, topped with a drizzle of cilantro-pesto, lime and pico de gallo. Served with Mexican rice &amp;amp; black beans.</t>
  </si>
  <si>
    <t>Deluxe Tostada</t>
  </si>
  <si>
    <t>Chicken en Mole</t>
  </si>
  <si>
    <t>Gortidas</t>
  </si>
  <si>
    <t>French Fries (Papas)</t>
  </si>
  <si>
    <t>Diablitos</t>
  </si>
  <si>
    <t>Fried Chicken Wings炸鸡翅</t>
  </si>
  <si>
    <t>Sweet Tea甜茶</t>
  </si>
  <si>
    <t>Hand Towel Tree with Curved Arms in Satin Nickel</t>
  </si>
  <si>
    <t>The curved arms and simple design of this satin nickel finished towel valet make it a stylish setting for displaying favorite fingertip towels. Holds 2 towels.</t>
  </si>
  <si>
    <t>Nestwell™ Hygro Cotton Hand Towel in Lilac</t>
  </si>
  <si>
    <t>Creative Converting 2-Ply 100-Count Paper Guest Towels in Wedgewood Blue</t>
  </si>
  <si>
    <t>Nestwell™ Organic Cotton 300-Thread-Count Pillowcases in Light Forest (Set of 2)</t>
  </si>
  <si>
    <t>Why we love this...
Silky and smooth
EarthColors® dye is made from non-edible nut shells and leaves</t>
  </si>
  <si>
    <t>Cambria® Premier Complete 88 to 144-Inch Adjustable Curtain Rod in Oil Rubbed Bronze</t>
  </si>
  <si>
    <t>Umbra® Cafe 1/2" Wide 28 to 48-Inch Adjustable Curtain Rod in Nickel</t>
  </si>
  <si>
    <t>Studio 3B™ Delray 84-Inch Sheer Linen Window Curtain Panel in White (Single)</t>
  </si>
  <si>
    <t>Zwilling J.A. Henckels Angelico 45-Piece Flatware Set</t>
  </si>
  <si>
    <t>Simply designed flatware with a subtle scroll at the bottom accents the polished handles of this flatware, bringing a quiet elegance to your table. Flatware is made of 18/10 stainless steel and is dishwasher safe.</t>
  </si>
  <si>
    <t>Our Table™ Simply White Beaded Dinner Plate</t>
  </si>
  <si>
    <t>Our Table™ Everett 14-Inch Large Wooden Serving Board</t>
  </si>
  <si>
    <t>Why we love this...
Beautiful, natural Acacia wood
Extended handle allows for seamless serving</t>
  </si>
  <si>
    <t>Our Table™ Landon Dinner Plate in Sea Salt</t>
  </si>
  <si>
    <t>Zenna Home Smart Fit Stretch Suede Sofa Slipcover in Tan</t>
  </si>
  <si>
    <t>Revlon® Pro Collection Salon One-Step Hair Dryer and Volumizer</t>
  </si>
  <si>
    <t>Get fabulous volume and brilliant shine with the lightweight Revlon Oval Hair Dryer and Volumizer. Ceramic coating helps prevent heat damage while tangle free combination bristles help detangle and improve volume and control for silky results.</t>
  </si>
  <si>
    <t>Philips Sonicare® Protective Clean 5100 Rechargeable Toothbrush</t>
  </si>
  <si>
    <t>The Sonicare Protective Clean 5100 Rechargeable Toothbrush from Philips improves your gum health up to 100%25 better than with a manual toothbrush. Features BrushSync technology to track usage and how hard you brush.</t>
  </si>
  <si>
    <t>Conair® Variable Lighted 1X/10X Mirror in Satin Nickel</t>
  </si>
  <si>
    <t>This double-sided 1x/10x Variable Lighted Mirror from will light up your face with three light settings to create the perfect illumination. The 10x magnification is perfect for tweezing and grooming with precision and accuracy.</t>
  </si>
  <si>
    <t>Bee &amp; Willow™ English Cucumber 12 oz. Glass Candle</t>
  </si>
  <si>
    <t>Yankee Candle® Iced Berry Lemonade Signature Collection 2-Wick 20 oz. Jar Candle</t>
  </si>
  <si>
    <t>AmbiEscents™ Capri Coast 6-Pack Scented Wax Cubes in Blue</t>
  </si>
  <si>
    <t>WoodWick® Sand &amp; Driftwood 10 oz. Jar Candle</t>
  </si>
  <si>
    <t>OXO Good Grips® Egg Slicer</t>
  </si>
  <si>
    <t>Quickly and easily slice hard-boiled eggs into perfect 5mm slices with the OXO Egg Slicer. It features a raised handle for easy opening and closing, a non-slip base, and it cradles eggs in two directions for round or oblong slices.</t>
  </si>
  <si>
    <t>Why we love this...
Thick and ultra absorbent
Machine washable</t>
  </si>
  <si>
    <t>illy Caffee Medium Roast Ground Coffee</t>
  </si>
  <si>
    <t>Have your kitchen smell like an Italian coffee shop when you create a delicious cup of illy Caffee Medium Roast Coffee. Ground for optimal extraction, start your morning off right when you savor the rich body and smooth taste of your extraordinary coffee.</t>
  </si>
  <si>
    <t>Dream Zone™ Sleep Mask</t>
  </si>
  <si>
    <t>This plush and luxurious sleep mask is specially designed with an extraordinarily soft combination of 100%25 cotton and silk that is easy on delicate eyes and skin.</t>
  </si>
  <si>
    <t>Vornado® 7503 Full-Size Whole Room Table Air Circulator</t>
  </si>
  <si>
    <t>Keep air fresh and flowing, and the whole room cooler, with this full-size air circulator fan from Vornado®, using their signature Vortex Technology that moves air at a high velocity.</t>
  </si>
  <si>
    <t>Ben &amp; Jerry's Half Baked Ice Cream Pint, 16 OZ</t>
  </si>
  <si>
    <t xml:space="preserve">A delectable dance of Chocolate Chip Cookie Dough and Chocolate Fudge Brownie. Vanilla ice cream and chocolate ice cream with chunks of cookie dough and fudge brownies&amp;mdash;it's hard to imagine a better combination. Ben &amp;amp; Jerry's Half Baked&amp;mdash;which got its name because the cookie dough isn't baked, but the brownies are&amp;mdash;has been a bestselling flavor since we first decided to combine our classic ice cream creations back in 2000. Chocolate Chip Cookie Dough, with big chunks of chocolate chip cookie dough surrounded by vanilla ice cream, was created back in 1984 at our very first Scoop Shop after we received an anonymous fan's flavor suggestion. It continues as a flavor phenomenon to this very day. Chocolate Fudge Brownie is a fan-favorite chocolate extravaganza, mixing chocolate ice cream with ridiculously delicious Greyston Bakery brownies. It's been satisfying chocolate lovers since 1991. We know it can be hard to choose between those two legendary flavors. With Half Baked, you don't have to! We work with Fairtrade certified producers for all the cocoa, sugar, and vanilla in our recipes. Our Caring Dairy farmers produce all the certified kosher milk and cream sustainably. Greyston Bakery, one of the largest social enterprises in the US, provides the scrumptious brownies for this and all of our frozen dessert flavors. All our ice cream is made with non-GMO sourced ingredients and cage-free eggs. This ice cream pint, like every pint we make, features responsibly sourced packaging. Ben &amp;amp; Jerry's Half Baked ice cream pint is a fantastic idea for a quick, creamy snack Chocolate &amp;amp; vanilla ice creams with fudge brownies &amp;amp; gobs of chocolate chip cookie dough All of Ben &amp;amp; Jerry's ice cream is made with non-GMO sourced ingredients &amp;amp; cage-free eggs Ben &amp;amp; Jerry's ice cream includes Fairtrade certified cocoa, sugar, and vanilla Ice cream with kosher certified dairy Ben &amp;amp; Jerry's ice cream uses responsibly sourced packaging </t>
  </si>
  <si>
    <t>L'Oreal Paris Glow Paradise Balm-in-Lipstick with Pomegranate Extract, Cherry Wonderland, 0.1 OZ</t>
  </si>
  <si>
    <t>Scotch 3m Blue Painter's Tape 1.5 Inch X 60 Yards</t>
  </si>
  <si>
    <t>1-1/2 in x 60 yd. Multi-surfaces. Ideal for: Painted walls &amp; trim; Woodwork; Glass; Metal. 14 Day clean removal. UV &amp; sunlight resistant. Medium adhesion. Also known as long-mask tape. Limited Warranty.</t>
  </si>
  <si>
    <t>KID FCE MASK W BAG</t>
  </si>
  <si>
    <t>Oh So Soft Premium Bath Tissue 4 Rolls (400 2-Ply/Roll)</t>
  </si>
  <si>
    <t>OHSO SOFT 4PK</t>
  </si>
  <si>
    <t>Total Home Premium Dinner Napkins, 2 ply White</t>
  </si>
  <si>
    <t>Smart buys for every home&amp;trade; At Total Home&amp;reg;, we know your home and family deserve the best. Our full range of hardworking products deliver great performance and a smart value.15 x 17 inch. Soft, thick. Total Home Premium Dinner Napkins are top-quality paper napkins designed to be perfect for any occasion. CVS quality. Made in the USA.</t>
  </si>
  <si>
    <t>Oh So Soft Premium Bath Tissue 12 Rolls (400 2-Ply/Roll)</t>
  </si>
  <si>
    <t>OHSO SOFT 12PK</t>
  </si>
  <si>
    <t>Aveeno Baby Continuous Protection Zinc Oxide Mineral Sunscreen, SPF 50</t>
  </si>
  <si>
    <t>HSA/FSA Eligible Aveeno Baby Continuous Protection Sensitive Skin mineral Sunscreen Lotion with Broad Spectrum SPF 50 Specially formulated for babies, it contains naturally-sourced 100%25 zinc oxide &amp;amp; skin-soothing oat Gentle hypoallergenic mineral sunscreen as mild as water to skin and provides UVA/UVB protection From the pediatrician-recommended brand, it is both sweat- and water-resistant for 80 minutes Tear-free formula of this baby sunscreen is non-greasy and paraben-, phthalate- and fragrance-free Designed for sensitive skin, it's been awarded the National Eczema Association Seal of Acceptance Recommended by the Skin Cancer Foundation as an effective broad spectrum sunscreen Available in a convenient TSA travel-friendly size and is suitable for use on the face and body An effective baby mineral sunscreen that's as mild as water to skin. Aveeno Baby Continuous Protection Sensitive Skin Mineral Sunscreen Lotion with Broad Spectrum SPF 50 contains skin-soothing oat and naturally-sourced 100%25 zinc oxide active ingredient. The mineral sunscreen for babies provides superior broad spectrum protection from UVA/UVB rays and is both sweat- and water-resistant for 80 minutes. From the pediatrician-recommended brand, this hypoallergenic baby sunscreen lotion is designed for baby's sensitive skin and applies easily to lock in moisture without stinging. Its tear-free formula is non-greasy and is free of parabens, phthalates and fragrance. This baby mineral sunscreen has been awarded the National Eczema Association Seal of Acceptance and is recommended by the Skin Cancer Foundation as an effective broad spectrum sunscreen. It comes in a convenient TSA travel-friendly size and is suitable for use on the face and body.</t>
  </si>
  <si>
    <t>Secret Clinical Strength Soft Solid Antiperspirant and Deodorant, Free &amp; Sensitive, 1.6 oz</t>
  </si>
  <si>
    <t>CVS Health Early Result Pregnancy Test, 1 CT</t>
  </si>
  <si>
    <t>HSA/FSA Eligible FSA Eligible 99%25 accuracy rate Results 5 days sooner than other tests Includes digital pregnancy test &amp;amp; early results tests to measure hormone levels early You can find out if you're pregnant sooner with the CVS Health Digital &amp;amp; Early Result Pregnancy Test Kit. With this pregnancy test, you can find out five full days sooner than other tests that require you to start testing on the first day of your missed period. You can get earlier results because this test can detect evidence of the pregnancy hormone in your urine up to five days before your period should begin. This product includes two tests: a digital pregnancy test, and an early results test to measure hormone levels early. Please note that hormone levels can vary among different women. This pregnancy test has an impressive 99%25 accuracy rate when taken from the day of your expected period. Please be sure to read the included instructions thoroughly before you take the test. The easy to read, clear results will indicate whether you may be positive (pregnant) or negative (not pregnant) on the digital screen.</t>
  </si>
  <si>
    <t>CVS Health Men's Multivitamin &amp; Multimineral Tablets, 120CT</t>
  </si>
  <si>
    <t xml:space="preserve">Dietary SupplementSupports strong bones &amp;amp; teeth****This statement has not been evaluated by the Food and Drug Administration. This product is not intended to diagnose, treat, cure, or prevent any disease.&amp;copy; 2018 CVS/pharmacyHDPE - 2 TESTED TO BE TRUSTEDWe require that all vitamins &amp;amp; supplements are third-party tested to help ensure they contain the listed dietary ingredients. To learn more, please visit cvs.com/tested-trusted. </t>
  </si>
  <si>
    <t>Simply Essential™ Nesting Storage Bins (Set of 5)</t>
  </si>
  <si>
    <t>Why we love this...
Stackable and nesting design
Lids can be used for storage too</t>
  </si>
  <si>
    <t>OXO Good Grips® Toilet Brush with Rim Cleaner and Storage Canister</t>
  </si>
  <si>
    <t>This OXO Good Grip Toilet Brush has a convenient angled bristle design that reaches up to do away with twisting your arm to effectively clean under the toilet rim. Includes a ventilated storage canister with drip tray for faster, mess-free drying.</t>
  </si>
  <si>
    <t>Haven™ Organic Cotton Waffle &amp; Terry Bath Towel in Pumice Tan</t>
  </si>
  <si>
    <t>Haven™ Eulo Lotion Dispenser in Grey</t>
  </si>
  <si>
    <t>Why we love this...
Frosted glass accessory has a unique, contemporary look
Modern silhouette</t>
  </si>
  <si>
    <t>Simply Essential™ Truly Soft™ Microfiber Queen Solid Sheet Set in Grey</t>
  </si>
  <si>
    <t>Simply Essentials™ Plush Printed Stripe Throw Blanket in Red</t>
  </si>
  <si>
    <t>Why we love this...
Makes a cozy layer on the sofa, at the beach, or on a lounge chair
Lightweight, plush texture</t>
  </si>
  <si>
    <t>Nestwell™ Cozy Micro Cotton® Twin Blanket in Light Grey</t>
  </si>
  <si>
    <t>Nestwell™ 1.5-Inch Memory Foam Twin XL Mattress Topper in Neutral</t>
  </si>
  <si>
    <t>Why we love this...
Temperature smart memory foam helps to relieve pressure
Moisture wicking to help keep you dry as you sleep</t>
  </si>
  <si>
    <t>Umbra® Cafe 28 to 48-Inch Adjustable Curtain Rod in Bronze</t>
  </si>
  <si>
    <t>Cambria® Premier Complete 88 to 144-Inch Adjustable Double Curtain Rod in Brushed Nickel</t>
  </si>
  <si>
    <t>Brent Grommet 84-Inch 100%25 Blackout Window Curtain Panel in Navy (Single)</t>
  </si>
  <si>
    <t>UGG® Devon 84-Inch Grommet Room Darkening Window Curtain Panel in Seal Grey (Single)</t>
  </si>
  <si>
    <t>Our Table™ Maddox Mirror Lasagna Server</t>
  </si>
  <si>
    <t>Wild Sage™ Sana Medallion 16-Piece Dinnerware Set in Grey</t>
  </si>
  <si>
    <t>Why we love this...
Beautifully etched with a medallion pattern for elegance
Durable stoneware withstands daily dining</t>
  </si>
  <si>
    <t>Flawless® Brows in Blush</t>
  </si>
  <si>
    <t>Creating impeccably shaped brows is as easy and painless as sweeping away unwanted hair with Finishing Touch Flawless Brows. Gentle enough for all skin types and everyday use, it has an 18K gold-plated head and LED light.</t>
  </si>
  <si>
    <t>Philips Sonicare® Protective Clean 6100 Rechargeable Toothbrush</t>
  </si>
  <si>
    <t>The Sonicare Protective Clean 6100 Rechargeable Toothbrush from Philips effectively whitens your teeth in just 7 days with up to 100%25 less stains than with a manual toothbrush. Features BrushSync technology to track usage and how hard you brush.</t>
  </si>
  <si>
    <t>Yankee Candle® Catching Rays Signature Collection 13 oz. Small Candle</t>
  </si>
  <si>
    <t>Bee &amp; Willow™ Wild Bluebell 4.5 oz. Glass Candle</t>
  </si>
  <si>
    <t>Brightly 3-Inch x 4-Inch Pushbutton Flameless Pillar Candle in Ivory</t>
  </si>
  <si>
    <t>Our Table™ Silicone Spoon in Red</t>
  </si>
  <si>
    <t>Simply Essential™ Pan Scraper</t>
  </si>
  <si>
    <t>Why we love this...
Helps make cleaning cookware plus baking pans quick and easy
Durable polycarbonate construction</t>
  </si>
  <si>
    <t>All-Clad Plaid Kitchen Towel in Black</t>
  </si>
  <si>
    <t>All-Clad's stylish Plaid Kitchen Towel adds a lively touch of color to your kitchen. Made of soft, absorbent 100%25 cotton, this towel is generously sized to handle big and small kitchen tasks as well as other household chores.</t>
  </si>
  <si>
    <t>My Happi Air Purifier in Black</t>
  </si>
  <si>
    <t>The My Happi Air Purifier elegantly stands guard and purifies the air to your room with 5-filter technology to eliminate the air of allergens, odors and impurities. Perfect for a bedroom or home office. Uses a true HEPA filter and carbon filter.</t>
  </si>
  <si>
    <t>Smart Values™ 4-Pack AAA Alkaline Batteries</t>
  </si>
  <si>
    <t>Pupu Platter</t>
  </si>
  <si>
    <t>With pancakes.</t>
  </si>
  <si>
    <t>Steamed Mixed Vegetable with Chicken</t>
  </si>
  <si>
    <t>Vegetable Spring Rolls</t>
  </si>
  <si>
    <t>Karaage Chicken</t>
  </si>
  <si>
    <t>Ahi Tuna Poke</t>
  </si>
  <si>
    <t>Ebi Tempura Roll</t>
  </si>
  <si>
    <t>Walu</t>
  </si>
  <si>
    <t>Flying fish roe.</t>
  </si>
  <si>
    <t>Turkey &amp;amp; Cheese</t>
  </si>
  <si>
    <t>Ham and Cheese Panini</t>
  </si>
  <si>
    <t>Dirty South</t>
  </si>
  <si>
    <t>Whole Pickle</t>
  </si>
  <si>
    <t>Baked Subs</t>
  </si>
  <si>
    <t>Ice Creams</t>
  </si>
  <si>
    <t>Scoop</t>
  </si>
  <si>
    <t>Savory Soups</t>
  </si>
  <si>
    <t>Green Salsa (8 oz)</t>
  </si>
  <si>
    <t>Beef Szechuan</t>
  </si>
  <si>
    <t>No meat.</t>
  </si>
  <si>
    <t>Mu Shu</t>
  </si>
  <si>
    <t>Platters (Platillos)</t>
  </si>
  <si>
    <t>Grilled Beef (Carne Asada)</t>
  </si>
  <si>
    <t>Tongue Taco (Taco de Lengua)</t>
  </si>
  <si>
    <t>Fried Mojarra (Mojarra Frita)</t>
  </si>
  <si>
    <t>Birria</t>
  </si>
  <si>
    <t>Posole</t>
  </si>
  <si>
    <t>Breast, Thigh, Leg &amp;amp; Wing (4 pcs)</t>
  </si>
  <si>
    <t>2 Breast, 2 Thigh, 2 Legs &amp;amp; 2 Wings (8 pcs)</t>
  </si>
  <si>
    <t>USA Fresh Catfish Fillets (2 pcs)</t>
  </si>
  <si>
    <t>Cheetos Puffs</t>
  </si>
  <si>
    <t>Crunchy Cheetos</t>
  </si>
  <si>
    <t>Fritos Honey BBQ Twists</t>
  </si>
  <si>
    <t>Peanut M&amp;amp;M's</t>
  </si>
  <si>
    <t>Hawaiian Omelette</t>
  </si>
  <si>
    <t>La Tampiquena</t>
  </si>
  <si>
    <t>Chilaquiles with Meat</t>
  </si>
  <si>
    <t>Served with your choice of sauce.</t>
  </si>
  <si>
    <t>Gyros and Eggs</t>
  </si>
  <si>
    <t>Crab Cakes Benedict</t>
  </si>
  <si>
    <t>South of the Border Skillet</t>
  </si>
  <si>
    <t>Crème Brûlée French Toast</t>
  </si>
  <si>
    <t>Breakfast Combination</t>
  </si>
  <si>
    <t>Sausage Links (3 pcs)</t>
  </si>
  <si>
    <t>Pasta Specials</t>
  </si>
  <si>
    <t>Kids Spaghetti with Meat Sauce</t>
  </si>
  <si>
    <t>Hot or iced.</t>
  </si>
  <si>
    <t>Filete De Pescado</t>
  </si>
  <si>
    <t>Filete Empapelado</t>
  </si>
  <si>
    <t>Camarones Costa Azul</t>
  </si>
  <si>
    <t>Raspberry Lemonade</t>
  </si>
  <si>
    <t>Olive Burger</t>
  </si>
  <si>
    <t>Greek Feta Cheese</t>
  </si>
  <si>
    <t>Side Chicken Breast</t>
  </si>
  <si>
    <t>Spaghetti Marinara</t>
  </si>
  <si>
    <t>Seafood Selections</t>
  </si>
  <si>
    <t>Stuffed Flounder</t>
  </si>
  <si>
    <t>New York Steak &amp;amp; Eggs</t>
  </si>
  <si>
    <t>Skillet Sensations</t>
  </si>
  <si>
    <t>Strawberry French Toast</t>
  </si>
  <si>
    <t>Cream Puff</t>
  </si>
  <si>
    <t>Tapioca</t>
  </si>
  <si>
    <t>Diet Pepsi (20 oz)</t>
  </si>
  <si>
    <t>Mountain Dew (20 oz)</t>
  </si>
  <si>
    <t>Pepsi (20 oz)</t>
  </si>
  <si>
    <t>Traditional Guacamole</t>
  </si>
  <si>
    <t>Aguachiles</t>
  </si>
  <si>
    <t>Ground Beef Enchiladas</t>
  </si>
  <si>
    <t>Steak Enchiladas</t>
  </si>
  <si>
    <t xml:space="preserve">Carnitas Burrito </t>
  </si>
  <si>
    <t>Pastor Torta</t>
  </si>
  <si>
    <t>Carnitas Torta</t>
  </si>
  <si>
    <t>Barbacoa Torta</t>
  </si>
  <si>
    <t>Mango Salad</t>
  </si>
  <si>
    <t>Grilled Chicken Fiesta Salad</t>
  </si>
  <si>
    <t>Salmon Wrap</t>
  </si>
  <si>
    <t>Tilapia Wrap</t>
  </si>
  <si>
    <t>Vegetariano</t>
  </si>
  <si>
    <t>Vegan Options</t>
  </si>
  <si>
    <t>Sandwiches and Dogs</t>
  </si>
  <si>
    <t>LG Cheese Fries</t>
  </si>
  <si>
    <t>REG Cheese Fries</t>
  </si>
  <si>
    <t>Old Fashion</t>
  </si>
  <si>
    <t>Healthy French Toast</t>
  </si>
  <si>
    <t>Create Your Own Omelette</t>
  </si>
  <si>
    <t>Benedict Skillet</t>
  </si>
  <si>
    <t>Classic Waffle</t>
  </si>
  <si>
    <t>Souvlaki Plate</t>
  </si>
  <si>
    <t>Homemade Fresh Guacamole</t>
  </si>
  <si>
    <t>Novelties</t>
  </si>
  <si>
    <t xml:space="preserve">Frozen Hot Chocolate </t>
  </si>
  <si>
    <t>Aperitivos</t>
  </si>
  <si>
    <t>Coctel de Pulpo</t>
  </si>
  <si>
    <t>Extra Tortilla</t>
  </si>
  <si>
    <t>Side of Meat</t>
  </si>
  <si>
    <t>Walgreens Fast Heat Heating Pad Plush Standard - 1.0 ea</t>
  </si>
  <si>
    <t>12 in x 15 in (30.5 cm x 38 cm) Heat therapy Feel the heat in 30 seconds 4 heat settings with moist or dry application Machine-washable, soft velveteen fabric pad 2 hour auto-off Heats in 30 seconds New look, Same great quality Soft velveteen fabric Machine-washable pad Walgreens Pharmacist recommended. Trusted since 1901. Health expertise you rely on. UL listed. walgreens.com Questions or comments? 1-800-925-4733. Made in China</t>
  </si>
  <si>
    <t>Walgreens All Day Pain Relief, Naproxen Sodium Tablets, 220 mg - 200.0 ea</t>
  </si>
  <si>
    <t>Compare to Aleve Tablets active ingredient. Need convenient pain relief when you're on the go? Walgreens All Day Pain Relief provides up to 12 hours of relief from minor aches and pains due to arthritis, muscular aches, backache, menstrual cramps, headache, toothache and the common cold, and also helps to temporarily reduce fever. Naproxen Sodium Tablets 220 mg active ingredient is a nonsteroidal anti-inflammatory drug pain reliever and fever reducer. Features an easy-to-open cap for the</t>
  </si>
  <si>
    <t>Fruit Gushers Fruit Flavored Snacks Strawberry Splash - 0.44 oz x 4 pack</t>
  </si>
  <si>
    <t>Gushers Fruit Flavored Snacks Strawberry Splash are naturally flavored and gluten free. Made in USA</t>
  </si>
  <si>
    <t>Starburst Original Jelly Beans Chewy Easter Candy Original - 14.0 oz</t>
  </si>
  <si>
    <t>Let's Easter Together with STARBURST candy. It's time to fill your Easter baskets and Easter eggs with STARBURST Original Jelly Beans Easter Candy. Enjoy the delicious treat of strawberry, cherry, orange, green apple, grape and lemon jelly bean candy flavors. STARBURST Jelly Beans are an Easter candy favorite. Use these colorful candies to create fun crafts and celebrate the season with the ones you love. Each bag of jelly beans STARBURST candy contains enough fruity candy to fill Easter candy</t>
  </si>
  <si>
    <t>Pop Tarts Breakfast Toaster Pastries Frosted Brown Sugar Cinnamon - 13.5 OZ</t>
  </si>
  <si>
    <t>Soft toaster pastries with the flavor of gooey brown sugar cinnamon and delicious frosting; Sweet, fully baked, and ready to eat Start your day with crumbly pastry crust and brown sugar cinnamon-flavored filling; A delicious, family-favorite morning treat; Great for the whole family A fun part of any balanced breakfast at home or on-the-go; Good source of 3 B vitamins; Contains wheat and soy ingredients A travel-ready food; Makes a tasty snack at work, afternoon pick me up at school, or late</t>
  </si>
  <si>
    <t>Wexford Index Cards White - 180.0 ea</t>
  </si>
  <si>
    <t>Wexford 3" x 5" Ruled Index Cards, great for school notetaking, studying, recipes and more. White, 180 per pack Made in US</t>
  </si>
  <si>
    <t>Logitech M187 Mouse Mini - 1.0 ea</t>
  </si>
  <si>
    <t>Take it wherever you take your laptop-thanks to its pocket-ready, extra-small design. Plus, setup is simple. Just plug in the nano receiver and start using your mouse. You'll enjoy the freedom of wireless with more precision and control than your laptop's touchpad. Made in CHINA</t>
  </si>
  <si>
    <t>Johnson's Baby First Touch Gift Set, Baby Bath &amp; Skin Products - 1.0 ea</t>
  </si>
  <si>
    <t>Gift set contains an assortment of baby wash, baby shampoo, baby lotion, and diaper rash cream Johnson's Baby Shampoo, 200mL formula for babies, gently cleanses hair and scalp Johnson's Head-To-Toe Baby Wash 300mL gently cleanses without drying baby's skin Johnson's Baby Lotion,300mL gently moisturizes baby's delicate skin Desitin Daily Defense Zinc Oxide Diaper Rash Cream, 2 Oz fast acting formula helps treat diaper rash Specifically designed for new parents, gift set includes baby essentials</t>
  </si>
  <si>
    <t>Gentle, non-irritating body lotion provides fast-acting, long-lasting, temporary itch relief Formulated to soothe itchy skin associated with eczema Temporarily relieves itchy skin caused by dry skin, minor skin irritations, insect bites and sunburn Rich, velvety texture hydrates dry skin Helps repair and restore the skin's barrier with ceramides Suitable for all skin types Non-comedogenic, fragrance-free, steroid-free and sulfate-free Accepted by the National Eczema Association CeraVe Itch</t>
  </si>
  <si>
    <t>Hawaiian Tropic Island Tanning Dry Oil Spray is a luxuriously hydrating dry oil that nourishes your skin with rich moisturization and enhances your tan with broad spectrum UVA and UVB protection. Made with coconut oil and cocoa butter, this dry oil spray keeps skin soft and luminous as you enjoy the sun. Hawaiian Tropic Island Tanning Dry Oil Sprays are made with island-inspired botanicals and ingredients like papaya, mango, passion fruit, plumeria, and guava for skin-loving suncare you can</t>
  </si>
  <si>
    <t>e.l.f. Flawless Finish Foundation - 0.68 fl oz</t>
  </si>
  <si>
    <t>Complete Home Home Fragrance Everyday Jar Candle Baltic Sea - 15.0 oz</t>
  </si>
  <si>
    <t>Soy wax blend candle with cotton wicks Made in VIETNAM</t>
  </si>
  <si>
    <t>New Vitality Ageless Male Max - 60.0 EA</t>
  </si>
  <si>
    <t>Doctor Recommended Formula Increase Total Testosterone Increase Nitric Oxide Gain Strength &amp; Muscle More than Exercise Alone Reduce Body Fat Twice as Much as Exercise Alone Increase Sexual Arousal #1 Best-Selling Brand The science of nutraceuticals is moving fast, and new research shows we can now safely increase TOTAL testosterone (not just free testosterone) while also boosting masculinity across the board. Using a carefully balanced blend of ingredients, we can also lower feelings of stress,</t>
  </si>
  <si>
    <t>Nature's Bounty Optimal Solutions Hair Skin &amp; Nails with Biotin &amp; Collagen Gummies Tropical Citrus - 80.0 ea</t>
  </si>
  <si>
    <t>Consumers Resonate with Collagen and Its Beauty Benefits, and Associate it with the beauty category. Dietary Supplement. Optimal solutions. Skin &amp; hair nutrients. Health &amp; beauty. No. 1 brand for hair, skin &amp; nails (Source: Nielsen xAOC 52 weeks ending 09/23/17). New! Nutrition questions or comments? Call 1-800-433-2990 Mon.-Sat. 9 AM-7 PM ET. Join our Loyalty Program at NaturesBountyRewards.com. Beauty starts on the inside. At Nature's Bounty, we believe health and beauty go hand in hand. With</t>
  </si>
  <si>
    <t>Complete Home LED Flashlights - 2.0 ea</t>
  </si>
  <si>
    <t>Includes batteries Made in China</t>
  </si>
  <si>
    <t>Complete Home Appliance Cord 9 ft - 1.0 ea</t>
  </si>
  <si>
    <t>3 conductor grounded 16 gauge, 125V, 1625W max, 13A For indoor use only Intertek ETL listed mark Made in CHINA</t>
  </si>
  <si>
    <t>Tekka Maki Roll</t>
  </si>
  <si>
    <t>Bread Service</t>
  </si>
  <si>
    <t>Whitefish</t>
  </si>
  <si>
    <t>Grilled Chicken Breast Sandwich (6 oz)</t>
  </si>
  <si>
    <t>Sweet Potato French Fries</t>
  </si>
  <si>
    <t>Insalate</t>
  </si>
  <si>
    <t>Zuppe</t>
  </si>
  <si>
    <t>Two shots of espresso.</t>
  </si>
  <si>
    <t>French toast</t>
  </si>
  <si>
    <t>Early Riser</t>
  </si>
  <si>
    <t>Barbecue Pulled Pork Sandwich</t>
  </si>
  <si>
    <t>Italian Wedding Soup</t>
  </si>
  <si>
    <t>Firehouse Chili</t>
  </si>
  <si>
    <t>New York Strip (12 oz)</t>
  </si>
  <si>
    <t>Cracked Black Pepper Fries</t>
  </si>
  <si>
    <t>Seasoned Criss Cross Fries</t>
  </si>
  <si>
    <t>Sour Cream &amp;amp; Chive Wedges</t>
  </si>
  <si>
    <t>Potato Skins with Sour Cream</t>
  </si>
  <si>
    <t>Homemade onion rings, mushrooms, and Renard's cheese curds.</t>
  </si>
  <si>
    <t>Homemade Mushrooms</t>
  </si>
  <si>
    <t>Meaty Mix</t>
  </si>
  <si>
    <t>French fries, corn dogs, flappers, and chicken nuggets.</t>
  </si>
  <si>
    <t>Chicken Nuggets with Sauce</t>
  </si>
  <si>
    <t>Chicken Tenders with Sauce</t>
  </si>
  <si>
    <t>Breadstick with Marinara</t>
  </si>
  <si>
    <t>Peel &amp;amp; Eat Shrimp</t>
  </si>
  <si>
    <t>Mini Corn Dogs &amp;amp; French Fries</t>
  </si>
  <si>
    <t>Includes a toy.</t>
  </si>
  <si>
    <t>Chicken Tenders &amp;amp; French Fries</t>
  </si>
  <si>
    <t>Chicken Nuggets &amp;amp; French Fries</t>
  </si>
  <si>
    <t>Mini Tacos &amp;amp; French Fries</t>
  </si>
  <si>
    <t>Two Mini Burgers &amp;amp; French Fries</t>
  </si>
  <si>
    <t>Cheese Pizza (Small)</t>
  </si>
  <si>
    <t>Mac &amp;amp; Cheese Bites &amp;amp; Fries</t>
  </si>
  <si>
    <t>Mushroom &amp;amp; Gravy</t>
  </si>
  <si>
    <t>Stuffed Shrimp (1 pc)</t>
  </si>
  <si>
    <t>Charbroiled Sandwiches</t>
  </si>
  <si>
    <t>Brat Patty Hamburger Combo</t>
  </si>
  <si>
    <t>Wild Game Charbroiled Sandwiches</t>
  </si>
  <si>
    <t>Elk, Buffalo, &amp;amp; Wild Boar Sandwich</t>
  </si>
  <si>
    <t>Elk, Buffalo, &amp;amp; Venison Sandwich</t>
  </si>
  <si>
    <t>Breaded Perch Plate</t>
  </si>
  <si>
    <t>Stuffed Shrimp Plate</t>
  </si>
  <si>
    <t>Cod Plate</t>
  </si>
  <si>
    <t>Peel &amp;amp; Eat Shrimp Plate</t>
  </si>
  <si>
    <t>Chicken Plate (4 pcs)</t>
  </si>
  <si>
    <t>Chicken Tenderloin Plate</t>
  </si>
  <si>
    <t>Breaded Chicken Fillet Sandwich</t>
  </si>
  <si>
    <t>Salmon Patty Sandwich</t>
  </si>
  <si>
    <t xml:space="preserve">Thai Tea </t>
  </si>
  <si>
    <t>Pistachio</t>
  </si>
  <si>
    <t>Chorizo and Egg</t>
  </si>
  <si>
    <t>Camarones a la Veracruzana</t>
  </si>
  <si>
    <t>Tostada De Camaron</t>
  </si>
  <si>
    <t>Tacos de Pescado</t>
  </si>
  <si>
    <t>Nachos Fajita</t>
  </si>
  <si>
    <t>Tacos De Pescado</t>
  </si>
  <si>
    <t>Mango Avocado Salad</t>
  </si>
  <si>
    <t>Chicken Tenders and French Fries</t>
  </si>
  <si>
    <t>New Plates</t>
  </si>
  <si>
    <t>Fajitas Vallarta</t>
  </si>
  <si>
    <t>Fettuccine Carbonara</t>
  </si>
  <si>
    <t>Rigatoni Ala Vodka</t>
  </si>
  <si>
    <t>Garlic Bread with Marinara</t>
  </si>
  <si>
    <t>Crab Cake Sliders</t>
  </si>
  <si>
    <t>Affogato</t>
  </si>
  <si>
    <t>Peanut Butter Banana Smoothie</t>
  </si>
  <si>
    <t>The Boss</t>
  </si>
  <si>
    <t>Kids PB&amp;amp;J</t>
  </si>
  <si>
    <t xml:space="preserve">Hot Tea </t>
  </si>
  <si>
    <t>Kombucha</t>
  </si>
  <si>
    <t>Green Lemonade</t>
  </si>
  <si>
    <t>From The Kitchen</t>
  </si>
  <si>
    <t>Cream of Mushroom</t>
  </si>
  <si>
    <t>Turkey Chili</t>
  </si>
  <si>
    <t>Banh Mi Bowl</t>
  </si>
  <si>
    <t>Chicken Bacon Stuffed Pizza</t>
  </si>
  <si>
    <t>Chicken Bacon Artichoke Pizza</t>
  </si>
  <si>
    <t>The Papa's Perfect Pizza</t>
  </si>
  <si>
    <t>Cowboy Pizza</t>
  </si>
  <si>
    <t>Chicken Garlic Pizza</t>
  </si>
  <si>
    <t>Murphy's Combo Pizza</t>
  </si>
  <si>
    <t>Papa's All Meat Pizza</t>
  </si>
  <si>
    <t>Gourmet Delite Pizzas</t>
  </si>
  <si>
    <t>Herb Chicken Mediterranean Pizza</t>
  </si>
  <si>
    <t>Cinnamon Wheel</t>
  </si>
  <si>
    <t>Marble Rye Toast</t>
  </si>
  <si>
    <t>MiraLAX Mix-In Pax, 10 pks, Laxative Powder, Polyethylene Glycol 3350 (PEG 3350) - 0.5 oz</t>
  </si>
  <si>
    <t>Walgreens Blood Controlling Spray - 0.81 oz</t>
  </si>
  <si>
    <t>Helps stop minor bleeding fast Spray powder for scrapes Spray at any angle Easy to use Made in Poland</t>
  </si>
  <si>
    <t>Vazalore Aspirin Therapy 325 mg Liquid-Filled Capsules - 30.0 ea</t>
  </si>
  <si>
    <t>VAZALORE Aspirin 325 mg for Adults. Fast Pain Relief &amp; Fever Reducer. Immediate Release Liquid-Filled Capsules to Help Protect Stomach. 30 Count. INTRODUCING VAZALORE. Discover the first and only liquid-filled ASPIRIN capsules. A new aspirin formulation in liquid-filled capsules, designed to help protect your stomach. Provides fast, temporary pain relief. Ask your doctor about other uses for aspirin capsules. CONSULT YOUR HEALTHCARE PROVIDER before using this product to help prevent another</t>
  </si>
  <si>
    <t>Walgreens 20g High Protein Shake Vanilla - 8.0 oz x 6 pack</t>
  </si>
  <si>
    <t>Walgreens Vanilla High Protein Shakes have a smooth enjoyable taste. Walgreens high protein shakes can be served at room temperature or chilled. Great taste for a healthier you. Made in Canada</t>
  </si>
  <si>
    <t>Zantrex Blue Weight Loss Pills - 84.0 ea</t>
  </si>
  <si>
    <t>PLANT-BASED DIET PILL - These pills for weight loss are formulated with a proprietary botanical and xanthine mixture, with key ingredients that have been clinically validated to promote rapid weight loss while providing a serious energy boost. LOSE WEIGHT FAST - Lose weight quickly with our appetite suppressant for weight loss. Sourced with powerful ingredients, including Yerba Mate, Guarana, and Damiana extracts. ZANTREX HIGH ENERGY - Get a potent energy shot from each power-packed weight loss</t>
  </si>
  <si>
    <t>Gerber Puffed Grain Snack Banana, Banana - 1.48 oz</t>
  </si>
  <si>
    <t>One (1) 1.48 oz container of Gerber Graduates Banana Puffs Melt-in-your-mouth texture specially designed to dissolve quickly Star-shaped with ridges, making them easy for little ones to pick up Non-GMO: Not made with genetically engineered ingredients Gerber is a leader in infant and early childhood nutrition. Have questions? We are awake when you are 24/7: 1-800-284-9488 Nourish your little one with whole grain goodness by serving Gerber Graduates Puffs Cereal Snack at snack time. Gerber</t>
  </si>
  <si>
    <t>L'Oreal Paris Infallible Pro-Last Waterproof Pencil Eyeliner - 0.42 oz</t>
  </si>
  <si>
    <t>L'Oreal Paris introduces Infallible Pro-Last Waterproof Pencil Eyeliner. This long wear eyeliner glides on easily for creamy color that lasts up to 24 hours with no smudge. Packaging may vary. What you receive may not be what is reflected on site. Lock in color that doesn't quit for up to 24-hour wear Waterproof, long-lasting eyeliner Easy, creamy glide-on color with no smudge Available in beautiful, super-lasting shades Suitable for waterline usage</t>
  </si>
  <si>
    <t>Looking for a hand sanitizer that doesn't dry out your skin? Unlike typical hand sanitizers, Dove Shea Butter and Warm Vanilla Hand Sanitizer is 99.99%25 effective against many common germs and bacteria and provides 8 hours of moisturization. This antibacterial gel combines moisturizers and emollients in an alcohol based sanitizing formula to deliver lasting hand hydration for up to 8 hours. Our formula with Moisture Renew Blend is proven to work with your skin to nourish it, so it can maintain</t>
  </si>
  <si>
    <t>Donna Premium Collection Sleep Cap - 1.0 Each</t>
  </si>
  <si>
    <t>Cap stays on all night. Superior stretch Soft &amp; smooth satin Made in China</t>
  </si>
  <si>
    <t>Body Fantasies Body Spray Love Struck - 8.0 oz</t>
  </si>
  <si>
    <t>Sexiest Fantasies Love Struck Fragrance Body Spray is a fresh, clean and flirty scent that leaves your skin sexy to the touch and totally kissable. It is a very sexy blend of cherry blossom, peach, and sensual musks.</t>
  </si>
  <si>
    <t>Nice! Premium Latex Glove SM/MD Small/Medium - 1.0 pr</t>
  </si>
  <si>
    <t>Use for those extra-tough household chores, dishwashing, scrubbing, cleaning, gardening, painting, pet care, and more Helps protect hands from detergents, cleaners, dirt and grime Antimicrobial properties are built in to inhibit the growth of bacteria on the glove. The antimicrobial properties do not protect users or others against bacteria, viruses, germs or other disease organisms Extra long 13" extended cuff can be folded to protect against drips Made in china</t>
  </si>
  <si>
    <t>Off! Defense Insect Repellent 2 with Picaridin - 5.0 oz</t>
  </si>
  <si>
    <t>OFF! Defense Insect Repellent spritz contains Picaridin, a proven and effective bug repellent that repels mosquitoes and biting flies. It's also a tick spray that repels ticks that may cause Lyme disease. Take back your outdoor space and keep pests away with our 20%25 Picaridin formula. This easy to use insect spray feels good on skin, is not oily or greasy. Pump spray allows easy application to skin and clothing. Whether its gardening, fishing, heading to the beach, or just relaxing, with OFF!</t>
  </si>
  <si>
    <t>Faultless Premium Starch Cotton - 20.0 oz</t>
  </si>
  <si>
    <t>Please Note: Product received may temporarily differ from image shown due to packaging update. Fibrenhancer surrounds and enhances fibers. Helps make clothes look like new. Reduces ironing time. No sticking or clogging No flaking on dark colors Contains no CFCs which deplete the ozone layer Made in USA</t>
  </si>
  <si>
    <t>Gerber Soothe Vitamin D &amp; Probiotic Drops - 0.34 fl oz</t>
  </si>
  <si>
    <t>For healthy bone development.* For less frequent spit-ups, excessive crying, and colic.* Non GMO. Not made with genetically engineered ingredients. The goodness inside. For Breastfed Infants: Delivers 400 IU of vitamin D as recommended by the American Academy of Pediatrics (AAP). Designed to help address less frequent spit-ups, excessive crying, and colic.* We're awake when you are. Made in Sweden</t>
  </si>
  <si>
    <t>Walgreens Calcium Carbonate 600mg + Vitamin D3 800IU - 100.0 ea</t>
  </si>
  <si>
    <t>Adequate calcium throughout life, as part of a healthful diet, along with physical activity, may reduce the risk of osteoporosis in later life. Vitamin D3 may help the body absorb calcium and is known for its beneficial effects on strong healthy bones. Calcium also may help to maintain colon health Made in United States</t>
  </si>
  <si>
    <t>Walgreens Solid Color Birthday Candles - 24.0 ea</t>
  </si>
  <si>
    <t>Wax Candles Made in China</t>
  </si>
  <si>
    <t>Festive Voice Tie-Dye Ombre Candle Number 1 - 1.0 ea</t>
  </si>
  <si>
    <t>Maisto Remote Control Car - 1.0 ea</t>
  </si>
  <si>
    <t>1:24 scale street series radio controlled vehicle, age 8+ Made in China</t>
  </si>
  <si>
    <t>Combo 4</t>
  </si>
  <si>
    <t>Combo 5</t>
  </si>
  <si>
    <t>Washington</t>
  </si>
  <si>
    <t>Pork Chop &amp;amp; Eggs</t>
  </si>
  <si>
    <t>Classic Gyro</t>
  </si>
  <si>
    <t>Mac n' Cheese</t>
  </si>
  <si>
    <t>Stir-Fry</t>
  </si>
  <si>
    <t>With fried noodles.</t>
  </si>
  <si>
    <t>House Special Soup (Quart)</t>
  </si>
  <si>
    <t>Shrimp with Mixed Veg</t>
  </si>
  <si>
    <t>Our Chef's Suggestions</t>
  </si>
  <si>
    <t>Special Combination Platters</t>
  </si>
  <si>
    <t>Shredded Beef Szechuan Style</t>
  </si>
  <si>
    <t>Shredded Chicken Szechuan Style</t>
  </si>
  <si>
    <t>Chicken in a sweet orange sauce with red peppers and candied orange peel. Served on jasmine white rice.</t>
  </si>
  <si>
    <t>Potstickers and Dumplings</t>
  </si>
  <si>
    <t>Medium burrito with beans, your choice meat, lettuce, cheese, and tomatoes. Includes sour cream on the side.</t>
  </si>
  <si>
    <t>Fajitas Vegeterianas</t>
  </si>
  <si>
    <t>Mushrooms, bell peppers, onions, broccoliand tomatoes.</t>
  </si>
  <si>
    <t>Fried Flour filled with your choice meat and shredded cheese, topped with your choice sauce.</t>
  </si>
  <si>
    <t>Chicken, bell peppers, and onions.</t>
  </si>
  <si>
    <t>Scrambled eggs with ham, served with rice, beansand flour or Corns.</t>
  </si>
  <si>
    <t>Scrambled eggs with mexican sausage, served with rice, beansand flour or Corns.</t>
  </si>
  <si>
    <t>Huevos con Tocino</t>
  </si>
  <si>
    <t>Scrambled eggs with bacon, served with rice, beansand flour or Corns.</t>
  </si>
  <si>
    <t>Scrambled eggs with diced tomatoes, jalapenosand onions, served with rice, beansand flour or Corns.</t>
  </si>
  <si>
    <t>Nachos Mi Pueblo</t>
  </si>
  <si>
    <t>Tortilla chips, beans, cheese, sliced jalapenos, guacamole, sour cream, pico de galloand your choice chicken, ground beef, or steak.</t>
  </si>
  <si>
    <t>Pico de Gallo &amp;amp; Chips</t>
  </si>
  <si>
    <t>Grilled steak strips, onions, tomatoes, and jalapenos. Served with rice and beans.</t>
  </si>
  <si>
    <t>Three Corns filled with your choice meat, and your choice sauce. Topped with queso fresco and onions. Served with rice and beans.</t>
  </si>
  <si>
    <t>Shredded pork served with rice and beans.</t>
  </si>
  <si>
    <t>Enchiladas Mi Pueblo</t>
  </si>
  <si>
    <t>Three Corns filled with your choice meat and your choice sauce. Topped with beans, lettuce, sour cream, queso fresco, and onions. Served with rice.</t>
  </si>
  <si>
    <t>Chicken Mole</t>
  </si>
  <si>
    <t>Chicken topped with mole sauce. Mole is a sweet and spicy brown sauce. Served with rice and beans.</t>
  </si>
  <si>
    <t>Four Corns filled with your choice meat, deep-fried, and topped with queso fresco. Served with rice and beans.</t>
  </si>
  <si>
    <t>Fried Corn simmered with green salsa, topped with queso fresco, onions, and your choice meat.</t>
  </si>
  <si>
    <t>Flautas Mi Pueblo</t>
  </si>
  <si>
    <t>Four Corns filled with your choice meat, deep fried, and topped with beans, lettuce, sour cream, and queso fresco. Served with rice.</t>
  </si>
  <si>
    <t>Two poblano peppers stuffed with cheese, egg battered, and pan fried. Served with rice and beans.</t>
  </si>
  <si>
    <t>Thin cut chicken or steak, breaded, and deep fried. Served with rice and beans.</t>
  </si>
  <si>
    <t>Pollo con Crema</t>
  </si>
  <si>
    <t>Chicken, sliced poblano peppers, and onions, topped with sour cream sauce. Served with rice and beans.</t>
  </si>
  <si>
    <t>Fajitas Cris</t>
  </si>
  <si>
    <t>Chicken or steak, bacon, mushrooms, bell peppers, onionsand tomatoes.</t>
  </si>
  <si>
    <t>Shrimp, bell peppers, and onions.</t>
  </si>
  <si>
    <t>Chicken or steak, chorizo, shrimp, onions, tomatoes, and jalapenos.</t>
  </si>
  <si>
    <t>Fajitas Mi Pueblo</t>
  </si>
  <si>
    <t>Steak or chicken, bacon, shrimp. Bell peppers, onions, Chihuahua cheeseand chipotle sauce.</t>
  </si>
  <si>
    <t>Fajitas de Bistek y Pollo</t>
  </si>
  <si>
    <t>Steak, Chicken, bell peppers, and onions.</t>
  </si>
  <si>
    <t>Steak, chicken, pork, shrimp, nopaland chorizo grilled to a juicy tenderness, served with cheese, onions, jalapenos, beans, rice, guacamoleand flour or Corns.</t>
  </si>
  <si>
    <t>Baby Burrito</t>
  </si>
  <si>
    <t>Small burrito with beans, your choice meat, lettuce, cheeseand tomatoes. Includes sour cream on the side.</t>
  </si>
  <si>
    <t>Large burrito with beans, chorizo, scrambled eggs, jalapenos, lettuce, cheeseand tomatoes.</t>
  </si>
  <si>
    <t>Burrito Mi Pueblo</t>
  </si>
  <si>
    <t>Large burrito with beans, rice, your choice meat, lettuce, cheeseand tomatoes; topped with your choice sauce: red, green, chipotle, mole, or cheese. Includes sour cream and guacamole on the side.</t>
  </si>
  <si>
    <t>Burrito Frito</t>
  </si>
  <si>
    <t>Fried burrito with rice, beans, cheeseand your choice meat. Topped with lettuce, tomatoesand your choice sauce.</t>
  </si>
  <si>
    <t>Mexican Food</t>
  </si>
  <si>
    <t>Shrimp in chipotle sauce, served with rice, beansand flour or Corns.</t>
  </si>
  <si>
    <t>Grilled shrimp, jalapenos, onionsand tomatoes served with rice, beansand flour or Corns.</t>
  </si>
  <si>
    <t>Two grilled tilapia fillets, served with rice, beansand flour or Corns.</t>
  </si>
  <si>
    <t>3 shrimp, tilapia, or mix of both tacos on corn or Flours, topped mexican or american style.</t>
  </si>
  <si>
    <t>Diced tilapia, onions, tomatoes, cilantroand jalapenos, cooked in lime juice, served with corn tostadas.</t>
  </si>
  <si>
    <t>Shrimp served in a delicious sauce consisting tomato juice, lime, avocado slices, onions, tomatoesand cilantro, served with crackers.</t>
  </si>
  <si>
    <t>Pampazos</t>
  </si>
  <si>
    <t>Chicken and corn hominy in red or green base; veggies and tostadas on the side.</t>
  </si>
  <si>
    <t>Pico de Gallo (2 oz)</t>
  </si>
  <si>
    <t>Cheese Sauce (2 oz)</t>
  </si>
  <si>
    <t>Corns (4 pcs)</t>
  </si>
  <si>
    <t>Flours (4 pcs)</t>
  </si>
  <si>
    <t>Salsa (12 oz)</t>
  </si>
  <si>
    <t>Homemade rice water.</t>
  </si>
  <si>
    <t>Homemade hibiscus water.</t>
  </si>
  <si>
    <t>Mexican Bottled Soda</t>
  </si>
  <si>
    <t>Ice cold, bottled soda.</t>
  </si>
  <si>
    <t xml:space="preserve">Made with real fruit!
</t>
  </si>
  <si>
    <t>Pitas and Wraps</t>
  </si>
  <si>
    <t>Vietnamese Iced Coffee</t>
  </si>
  <si>
    <t>Meat Lover Stromboli</t>
  </si>
  <si>
    <t>Combo Gyro</t>
  </si>
  <si>
    <t>Chicken Broccoli Alfredo</t>
  </si>
  <si>
    <t>Pepperoni, sausage, mushrooms, onions, and green peppers.</t>
  </si>
  <si>
    <t>Nachos Texanos</t>
  </si>
  <si>
    <t>Hard Shell Tacos</t>
  </si>
  <si>
    <t>Pollo con Chipotle</t>
  </si>
  <si>
    <t>Pollo Santa Fe</t>
  </si>
  <si>
    <t>Pollo Tapatio</t>
  </si>
  <si>
    <t>Puerto Vallarta</t>
  </si>
  <si>
    <t>Szechwan Chicken</t>
  </si>
  <si>
    <t>Big Breakfast with Bacon &amp;amp; Hotcakes</t>
  </si>
  <si>
    <t>Walgreens Reusable Hot and Cold Clay Back Wrap - 1.0 ea</t>
  </si>
  <si>
    <t>REUSABLE HOT &amp; COLD CLAY BACK WRAP, LARGE For pain relief, reduction of swelling and alleviation of muscle cramps Direct to skin Reusable Ultra soft fabric Heat therapy for sore muscles Cold therapy to reduce swelling Maintains flexibility &amp; form when hot or cold Made in VIETNAM</t>
  </si>
  <si>
    <t>Nice! Roasted Whole Cashews Salted - 1.0 oz</t>
  </si>
  <si>
    <t>Per Serving: 160 Calories 5g Protein 1g Fiber Product of Vietnam and USA.</t>
  </si>
  <si>
    <t>Nice! Magic Mix - 2.5 oz</t>
  </si>
  <si>
    <t>Peanuts, raisins, M&amp;M's milk chocolate candies, peanut butter drops &amp; semisweet chocolate drops. Per Serving: 150 Calories 4g Protein 2g Fiber Product of USA, Canada, and South Africa.</t>
  </si>
  <si>
    <t>Trident Fresh Gum Spearmint - 40.0 ea</t>
  </si>
  <si>
    <t>Clean and protect your mouth with a cool, long-lasting spearmint flavor. Trident Fresh features NeutraFresh, which neutralizes bad breath odors caused by bacteria and food. Made in United States</t>
  </si>
  <si>
    <t>Starbucks Nitro Cold Brew Premium Coffee Vanilla Sweet Cream - 9.6 fl oz</t>
  </si>
  <si>
    <t>Flavored with other natural flavors. 70 calories per can. Milk. Nitrogen Infused Cold Brew: Our signature cold brew is infused with nitrogen the moment you open it creating a rush of creamy texture and smooth, delicious taste. Crafted to perfection with silky vanilla flavor and cream. Visit starbucks.com. For comments or questions call 1-800-782-7282. Please recycle this can. Made in United States</t>
  </si>
  <si>
    <t>Juicy Fruit Original Chewing Gum - 15.0 ea x 3 pack</t>
  </si>
  <si>
    <t>Package includes 3 packs of 15 sticks each of Juicy Fruit Original Gum Juicy Fruit Original gum has a one-of-a-kind, sweet flavor that's been around for more than 100 years Delicious, individually wrapped sticks of gum Now longer-lasting with the same great taste so you can get the most out of your gum Enjoy yourself every day with a Sweet Piece of Fun Who likes to smile? We're going to need a show of hands, because the happiest mouths are already busy chewing Juicy Fruit gum. Longer-lasting,</t>
  </si>
  <si>
    <t>Similac Toddler Drink Milk-Based Powder - 24.0 oz</t>
  </si>
  <si>
    <t>Go &amp; Grow by Similac with HMO is the first and only toddler drink with 2-FL human milk oligosaccharide,* an immune-nourishing prebiotic. It's also non-GMO and the first leading toddler drink with no artificial growth hormones. It has key nutrients, including DHA, Lutein, and Vitamin E for brain and eye development. Go &amp; Grow by Similac with HMO complements your toddlers diet as you introduce new foods. Just add water!*Not from human milk. Ingredients not genetically engineered. No significant</t>
  </si>
  <si>
    <t>Hawaiian Tropic Sheer Touch Ultra Radiance Lotion Sunscreen SPF 30 - 8.0 fl oz</t>
  </si>
  <si>
    <t>Hawaiian Tropic Sheer Touch Ultra Radiance sunscreen lotion offers triple enhancement for radiant skin; it protects, softens, and leaves skin glowing. This luxurious formula has a hint of sheen and leaves your skin soft and luminous. Hawaiian Tropic Sheer Touch sunscreen lotions offer broad spectrum UVA and UVB protection in an oil-free and non-greasy formula. This ultra-conditioning formula contains Vitamins C &amp; E, with mango fruit extract and a shea butter complex for skin-loving suncare you</t>
  </si>
  <si>
    <t>Walgreens Beauty Block - 1.0 ea</t>
  </si>
  <si>
    <t>Please Note: Product received may temporarily differ from image shown due to packaging update. For nail care. Made in China</t>
  </si>
  <si>
    <t>Dial Antibacterial Deodorant Bar Soap Spring Water, Spring Water - 4.0 oz x 3 pack</t>
  </si>
  <si>
    <t>Cool and crisp, this Dial Antibacterial Deodorant Bar Soap, Spring Water, delivers a clean as invigorating as a dip in a natural spring. With Dial brand's long-lasting deodorant protection, you√¢‚Ç¨‚Ñ¢ll enjoy that clean, refreshed feeling all day. Made in United States</t>
  </si>
  <si>
    <t>TRESemme TRES Two Extra Hold Hair Spray Extra Hold - 11.0 oz</t>
  </si>
  <si>
    <t>Need a flexible, anti-frizz hairspray with a hold that really lasts? TRESemme TRES Two Extra Hold Hair Spray is an anti frizz spray designed for extra flyaway control that gives you maximum hold on everything from elaborate to everyday hairstyles. It can take time to style your hair, so it's essential to secure your looks in place with hair styling products that provide a strong but flexible hold. A water-free formula, Extra Hold hairspray is a humidity-resistant hair spray that provides frizz</t>
  </si>
  <si>
    <t>Batiste Dry Shampoo - 6.73 fl oz</t>
  </si>
  <si>
    <t>Complete Home Sponge - 3.0 ea</t>
  </si>
  <si>
    <t>Tough on grease Made in United States*Compare the regular retail price of Walgreens brand products to the regular retail price of similar national brand products.</t>
  </si>
  <si>
    <t>Complete Home Double wall 40 fl oz stainless steel bottle assortment - 1.0 ea</t>
  </si>
  <si>
    <t>Cascade Complete ActionPacs Dishwasher Detergent, Fresh Scent - 0.52 oz x 38 pack</t>
  </si>
  <si>
    <t>Cascade Complete ActionPacs dishwasher detergent powers away even 24-hour stuck-on messes for a complete clean. Thats because every ActionPac has 25%25 more Cleaning Power* (*%25 cleaning ingredients vs. Cascade Original) &amp; is formulated with the grease-fighting power of Dawn dishwashing liquid. Cascade Complete ActionPacs are conveniently premeasured with no finicky wrapping-just toss in a pac. Cascade Complete ActionPacs are phosphate free. Plus, Cascade Complete ActionPacs dissolve quickly to</t>
  </si>
  <si>
    <t>Kleenex Facial Tissues - 65.0 ea</t>
  </si>
  <si>
    <t>1. Contains 1 cube, 65 Kleenex Ultra Soft tissues 2. The softest ultra tissue* (among national brands) 3. Tissue boxes available in a variety of colors, designs, and sizes (may vary from image shown) 4. Indulgently soft, 3-ply tissues provide ultimate softness* (among national brands) &amp; dependable strength 5. Buy in bulk &amp; save on America's #1 facial tissue brand* (among national brands) Kleenex Ultra Soft Tissues are indulgent 3-ply tissues that are America's softest ultra soft tissue* (among</t>
  </si>
  <si>
    <t>Nature's Bounty Fish Oil 1200 mg Dietary Supplement Softgels - 100.0 ea</t>
  </si>
  <si>
    <t>Dietary Supplement 20%25 More Free Purified to Eliminate Mercury , PCBs &amp; Dioxins Rapid Release Liquid Softgel 360mg of Omega-3 Value Size May Reduce the Risk of Coronary Heart Disease^ Fish oil contains EPA and DHA, which help support and maintain the health of your cardivascular system and circulatory system.* Omega-3 fatty acids are considered one of the "good" fats and help maintain triglyceride levels already within a normal range.* No Artificial Color, Flavor or Sweetener. No Preservatives.</t>
  </si>
  <si>
    <t>Nature's Bounty Optimal Solutions Advanced, Skin and Nails Vitamins With Biotin, Gummies Strawberry - 140.0 ea</t>
  </si>
  <si>
    <t>Give your beauty routine an upgrade with new Nature's Bounty Advanced Hair Skin &amp; Nails Gummies! Packed with 2x the amount of Biotin as our leading Hair, Skin &amp; Nails gummy formula, each serving contains 6,000 mcg of Biotin to support beautiful hair, glowing skin, and healthy nails. Bursting with the same delicious strawberry flavor as our original Hair, Skin &amp; Nails Gummies, our Advanced formula is Non-GMO and now includes Vitamin A which plays an essential role in maintaining skin health.* Our</t>
  </si>
  <si>
    <t>plusOne Vibrating Wand - 1.0 ea</t>
  </si>
  <si>
    <t>Do most vibrators leave you wanting more? say hello to the wand. a compact, yet powerful vibrator, this massager delivers the most intense sensations that plusOne has to offer. whether used alone or with a partner, the wand is guaranteed to super-charge your erotic explorations with its unparalleled strength. best of all, it's rechargeable, body safe, and fully waterproof - meaning you can take it anywhere your explorations may lead you. Features: powerful vibrations for total body pleasure 10</t>
  </si>
  <si>
    <t>Homebrewed Iced Tea</t>
  </si>
  <si>
    <t>Garden Party Pizza</t>
  </si>
  <si>
    <t>Shrimp Fettuccini</t>
  </si>
  <si>
    <t>Margherita Pizza (12 * 3 Thin Crust)</t>
  </si>
  <si>
    <t>House made red sauce with mozzarella and provolone, San Marzan tomatoes, fresh basil, and olive oil.</t>
  </si>
  <si>
    <t>American Traditional Pizza (12 * 3 Thin Crust)</t>
  </si>
  <si>
    <t>House made red sauce with mozzarella and provolone, pepperoni, and sausage.</t>
  </si>
  <si>
    <t>The Wee Heavy Pig Pizza (12 * 3 Thin Crust)</t>
  </si>
  <si>
    <t>House made red sauce with bleu cheese, prosciutto, bacon, roasted red peppers, caramelized onions, and fig jam.</t>
  </si>
  <si>
    <t>The Old Man Pizza (12 * 3 Thin Crust)</t>
  </si>
  <si>
    <t>House made spicy red sauce with mozzarella and provolone, roasted red peppers, hot banana peppers, cremini mushrooms, fresh basil and balsamic reduction.</t>
  </si>
  <si>
    <t>Just Cheese Please Pizza (12 * 3 Thin Crust)</t>
  </si>
  <si>
    <t>House made red sauce with mozzarella and provolone.</t>
  </si>
  <si>
    <t>House Smoked Entrees</t>
  </si>
  <si>
    <t>Slow smoked beef brisket over toasted sourdough bread, served with hand-cut fries and classic creamy slaw.</t>
  </si>
  <si>
    <t>Smoked Pork</t>
  </si>
  <si>
    <t>Slow smoked pork shoulder over sourdough bread, served with hand-cut fries and pepper slaw.</t>
  </si>
  <si>
    <t>Slow smoked free range organic chicken over sourdough bread, served with hand-cut fries and pepper slaw.</t>
  </si>
  <si>
    <t>Mixed greens, cucumbers, cherry tomatoes, shallots, kalamata olives, feta, and mint.</t>
  </si>
  <si>
    <t>Smoked Salmon Dip</t>
  </si>
  <si>
    <t>Norwegian farm-raised salmon, smoked in our kitchen, topped with capers and paprika and served with toasted baguette for spreading.</t>
  </si>
  <si>
    <t>Hearty, lightly salted served with house-made roasted garlic aioli.</t>
  </si>
  <si>
    <t>Lightly salted served with house made garlic aioli.</t>
  </si>
  <si>
    <t>Hot Hoagies</t>
  </si>
  <si>
    <t>Spicy Italian Meatbal</t>
  </si>
  <si>
    <t>House made beef and pork spicy meatballs with your choice of house made red sauce or spicy red sauce, fresh mozzarella, and fresh basil on a hoagie roll.</t>
  </si>
  <si>
    <t>House breaded organic free-range chicken topped with your choice of house made red sauce or spicy red sauce, fresh mozzarella, and fresh basil on a hoagie roll.</t>
  </si>
  <si>
    <t>Brisket Cheese Steak</t>
  </si>
  <si>
    <t>House smoked brisket with our horseradish mustard, topped with caramelized onions, roasted red peppers, mozzarella, and provolone on a hoagie roll.</t>
  </si>
  <si>
    <t>Chicken Stick (3 pcs)</t>
  </si>
  <si>
    <t>Corn Dog with Fries</t>
  </si>
  <si>
    <t>Hobo Skillet</t>
  </si>
  <si>
    <t>Swedish Pancakes</t>
  </si>
  <si>
    <t>Top Sirloin Steak (8 oz)</t>
  </si>
  <si>
    <t>Broiled Tilapia</t>
  </si>
  <si>
    <t>Tacos (4 pcs)</t>
  </si>
  <si>
    <t>Mini Corn Dogs (10 pcs)</t>
  </si>
  <si>
    <t>Chippers</t>
  </si>
  <si>
    <t>Fountain</t>
  </si>
  <si>
    <t>Broiled Chicken</t>
  </si>
  <si>
    <t>Chicken Filet Sandwich</t>
  </si>
  <si>
    <t>Chicken Tenders Sandwich</t>
  </si>
  <si>
    <t>Diet Root Beer</t>
  </si>
  <si>
    <t>Steak &amp;amp; Bacon</t>
  </si>
  <si>
    <t>As delicious as our sandwiches are, our salads are just as delicious and you can create them to fit whatever you’re craving. With such a variety to choose from, there is truly something for every taste.</t>
  </si>
  <si>
    <t>Fiji Water, 33.81 OZ</t>
  </si>
  <si>
    <t>1.0L (33.8 oz) bottle of FIJI Water. The 1.0L size is perfect for hiking, traveling, and everyday hydration. Its soft, smooth taste comes from its extraordinary source -- a protected artesian aquifer found deep underground in the remote Fiji Islands. FIJI Water is the choice of discerning top chefs, fine restaurants and hotels around the world.</t>
  </si>
  <si>
    <t>Fiji Water, 6 CT</t>
  </si>
  <si>
    <t>Pack includes 6, 500mL (16.9oz) bottles of FIJI Water. The 500mL size is perfect for everyday on-the-go hydration. Its soft, smooth taste comes from its extraordinary source -- a protected artesian aquifer found deep underground in the remote Fiji Islands. FIJI Water is the choice of discerning top chefs, fine restaurants and hotels around the world.</t>
  </si>
  <si>
    <t>Haagen-Dazs Dulce de Leche Ice Cream, 14 OZ</t>
  </si>
  <si>
    <t>H&amp;Auml;AGEN-DAZS Dulce de Leche Ice Cream is inspired by the treasured Latin American dessert and is crafted by swirling ribbons of golden caramel through rich caramel ice cream for a richly indulgent experience that lingers on your tongue. With the finest of ingredients, including: cream, skim milk, sugar, egg yolks, sweetened condensed milk, and vanilla extract, the H&amp;Auml;AGEN-DAZS brand is dedicated to making the best tasting ice cream possible. We pride ourselves in using only the finest ingredients to make every bite of our ice cream one you'll love.</t>
  </si>
  <si>
    <t>Mike and Ike Original Fruits Chewy Candy, 5 OZ</t>
  </si>
  <si>
    <t>Pick up a box of 5 ounce MIKE AND IKE&amp;reg; Original Fruits and experience the one of a kind, great-tasting fruity, chewy candy you know and love! MIKE AND IKE&amp;reg; Original Fruits have been loved by fans for over 80 years, and the classic taste of MIKE AND IKE&amp;reg; Original Fruits is packed with favorites like Cherry, Lemon, Lime, Orange and Strawberry. It's fruity, it's chewy, it's FRUCHEWY&amp;reg;! How do you enjoy MIKE AND IKE&amp;reg; Original Fruits? If you need a little inspiration, MIKE AND IKE&amp;reg; Original Fruits is THE perfect candy to enjoy as an afternoon snack, at home while streaming your favorite movie or to help fuel your online gameplay. Throw a box of 5 ounce MIKE AND IKE&amp;reg; Original Fruits in a daypack for when you need a pick-me-up while on the go! Did you know? MIKE AND IKE&amp;reg; Original Fruits is fat free, gluten free and kosher! Don't forget to keep up-to-date with your favorite candy by checking out the official MIKE AND IKE website at www.mikeandike.com or, following us on Facebook, Instagram and twitter. For the latest nutrition and ingredient information we recommend looking at the product label or calling our Consumer Relations team directly at 1-888-MIKEIKE.</t>
  </si>
  <si>
    <t>Traditional Medicinals Organic Throat Coat Herbal Tea</t>
  </si>
  <si>
    <t>DrugConfirm 7 Drugs Home Drug Test Cup</t>
  </si>
  <si>
    <t>HSA/FSA Eligible Accurate: DrugConfirm&amp;reg; Home Urine Drug Test results are up to 99%25 accurate. Instant: Results are available within 5-10 minutes of taking the test. Easy: Simple 3 step instructions make this test a breeze to perform in the privacy of your office or home. Safe: Tests are FDA Approved and CLIA Waived for over-the-counter and at-home use. Confirmed: Lab confirmation and the needed shipping materials, including a prepaid shipping label, are included with your kit. Confidential: No personal information is needed to take the initial test. Drugs Tested For: AbbreviationSubstanceCut-off ng/mlAMPAmphetamine1000COCCocaine300MDMAMDMA or Ecstasy500METMethamphetamine1000OPIOpiates2000PCPPhencyclidine25THCMarijuana50</t>
  </si>
  <si>
    <t>Scott 1000 Sheets Per Roll Toilet Paper, 4 Rolls, Bath Tissue</t>
  </si>
  <si>
    <t xml:space="preserve"> 1000 sheets in every toilet paper roll Breaks up four times faster than the average bathroom tissue Sewer-safe and septic-safe 1-ply toilet tissue Bathroom tissue paper safe for use in RVs and boats Packaging may vary from image shown Take care of your family with Scott 1000 Bath Tissue and enjoy fewer roll changes and more value for your home. Each toilet paper roll contains 1000 sheets. Plus, Scott 1000 1-ply bathroom tissue dissolves quickly, so it's kinder to your plumbing and safe for sewer and septic systems. You can even use it in your RV or boat. Get the performance you want from a brand you can trust with Scott 1000 Bath Tissue. Why not skip the trip to the store? Stock up on toiletries online for convenient, doorstep delivery.</t>
  </si>
  <si>
    <t>Enfamil NeuroPro Sensitive</t>
  </si>
  <si>
    <t>Enfamil NeuroPro Sensitive: Easy-to-digest formula specially designed for sensitive tummies Has a proprietary blend of MFGM and DHA, previously only found in breast milk&amp;Dagger;. Emerging evidence from a clinical study showed MFGM in formula supports cognitive development similar to breast milk.&amp;sect; It has expert-recommended Omega-3 DHA. Has Vitamin C, E and Selenium to support immune health.</t>
  </si>
  <si>
    <t>Old Spice High Endurance Pure Sport Scent Deodorant for Men, 3.0 oz</t>
  </si>
  <si>
    <t>Old Spice High Endurance brings superior protection power to a higher level with a new formula for generating greatness. High Endurance Deodorant for Men confidently delivers 48 hours of proven odor protection. Because it goes on clear, it reduces those annoying white marks on clothes. High Endurance is formulated to keep you smelling great longer with a long-lasting scent. So when you stand out in a crowd, it's because of how good you smell. Old Spice is a good offense without smelling offensive. Grab Old Spice today, because anything less than Old Spice isn't Old Spice.</t>
  </si>
  <si>
    <t>Nature's Way Alive! Women's Gummy Vitamins, 60 CT</t>
  </si>
  <si>
    <t>Daily multivitamin formulated for women with 16 vitamins and minerals.</t>
  </si>
  <si>
    <t>Meat Lover's</t>
  </si>
  <si>
    <t>Baked Beef Lasagna</t>
  </si>
  <si>
    <t>Dinner for 2</t>
  </si>
  <si>
    <t>Wonton Chips</t>
  </si>
  <si>
    <t>Soda (2 Liter)</t>
  </si>
  <si>
    <t>Baked Garlic Bread</t>
  </si>
  <si>
    <t>House Sandwiches</t>
  </si>
  <si>
    <t>Baked Manicotti</t>
  </si>
  <si>
    <t>Fettucini Alfredo</t>
  </si>
  <si>
    <t>Cheese Tortellini Alfredo</t>
  </si>
  <si>
    <t>Baked Cannelloni</t>
  </si>
  <si>
    <t>Breaded Veal Cutlets</t>
  </si>
  <si>
    <t>Shrimp Roll (1 pc)</t>
  </si>
  <si>
    <t>Stir Fried Shrimp</t>
  </si>
  <si>
    <t>Chicken Rice Noodles</t>
  </si>
  <si>
    <t>Pork with Black Bean Sauce</t>
  </si>
  <si>
    <t>Stir Fried Green Beans</t>
  </si>
  <si>
    <t>Curry Chicken Fried Rice</t>
  </si>
  <si>
    <t>Combination Chop Suey</t>
  </si>
  <si>
    <t>Chicken, beef, shrimp.</t>
  </si>
  <si>
    <t>Chicken Philly Sandwich Combo</t>
  </si>
  <si>
    <t>Cooked in oil.</t>
  </si>
  <si>
    <t>Beef Kebab Platter</t>
  </si>
  <si>
    <t>Eggplant Parmigiana Sandwich</t>
  </si>
  <si>
    <t>Tuna Sandwich Combo</t>
  </si>
  <si>
    <t>Americano (16 oz)</t>
  </si>
  <si>
    <t>The Classic Sandwich</t>
  </si>
  <si>
    <t>Hot Off The Grill</t>
  </si>
  <si>
    <t xml:space="preserve">Tuna Salad Sandwich </t>
  </si>
  <si>
    <t>Pollo Hawaiano</t>
  </si>
  <si>
    <t>Pollo Verde</t>
  </si>
  <si>
    <t>Quesadilla al Pastor</t>
  </si>
  <si>
    <t>Bean</t>
  </si>
  <si>
    <t>Tacos De Carnitas</t>
  </si>
  <si>
    <t>Special Burrito</t>
  </si>
  <si>
    <t>Chimi Cheesecake</t>
  </si>
  <si>
    <t>Ahi Tuna Sandwich</t>
  </si>
  <si>
    <t>Children's Benadryl Chewable Tablets Grape - 20.0 ea</t>
  </si>
  <si>
    <t>20-count pack of grape-flavored Children's Benadryl Allergy Chewables for kids' allergy relief Kids' allergy medicine temporarily relieves allergy symptoms due to hay fever and other upper respiratory allergies Contains 12.5 mg diphenhydramine HCl per dose to alleviate your child's allergy symptoms Antihistamine for kids provides relief from runny nose, sneezing and itchy eyes, nose and throat These kids' chewable allergy tablets provides effective symptom relief that lasts 4 to 6 hours</t>
  </si>
  <si>
    <t>Walgreens Humidifier Ultrasonic 1.3 Gallon - 1.0 ea</t>
  </si>
  <si>
    <t>Walgreens Humidifier with Ultrasonic Technology. Humidity helps offer an effective solution to counteract the effect of dry, harsh winter air by adding essential moisture to any room. Up to a 36-hour run time√Ç¬≤ on a single filling. Visible Cool Mist Auto Shut-Off Whisper-Quiet Antimicrobial tank√Ç¬π On/off night light No filter needed Medium/Large Rooms√Ç¬≥ with a 1.3 Gallon Capacity Questions or comments? 1- 800-961-6335 √Ç¬πThe antimicrobial agent contained in this product helps protect the tank from</t>
  </si>
  <si>
    <t>Nescafe Taster's Choice Instant Coffee French Roast - 7.0 oz</t>
  </si>
  <si>
    <t>Bold Flavor in Every Cup This dark roast blend is for the truly adventurous. Deep. Rich. Gourmet. Our nescafe coffee experts searched the globe for fine quality beans to create this robust blend. Just mix with hot water to unlock the rich aroma and awaken your senses with the invigorating rich roast taste. With Nescafe taster's choice every cup is fresh, brewed instantly in your cup, just the way you like it. Made in USA</t>
  </si>
  <si>
    <t>BLK &amp; Bold La Guadalupe Light Roast Grounds Caramel, Honey, Creamy Body - 12.0 oz</t>
  </si>
  <si>
    <t>This single-origin light roast from La Guadalupe, Honduras is the perfect BLK &amp; Bold wake up call. Caramel and honey create a luxurious flavor profile for you to enjoy during your morning routine or while you're stealing a calm moment on the way to work. The sweet, creamy, and energizing cup that this roast brews might just be your new favorite. Made in United States</t>
  </si>
  <si>
    <t>Barilla Spaghetti - 16.0 Ounces</t>
  </si>
  <si>
    <t>Enriched macaroni product Italy's #1 brand of pasta "Al dente" perfection in 9 minutes No preservatives and 100%25 natural Made in USA</t>
  </si>
  <si>
    <t>TRESemme Root Touch-Up Light Brown - 2.5 oz</t>
  </si>
  <si>
    <t>The NEW TRESemme Root Touch-Ups instantly conceal unwanted roots and grays in one easy spray to keep your hair color looking fresh and you feeling confident. Concealing unwanted gray hair and roots is now as simple as a few spritzes. These flawless aerosol sprays are free of ammonia, peroxide and synthetic dyes, make it easy to cover large and small areas, and provide coverage that lasts until your next shampoo. Life happens and squeezing in a visit to the salon or finding time to color your</t>
  </si>
  <si>
    <t>Garnier Nutrisse Nourishing Hair Color Creme - 1.0 ea</t>
  </si>
  <si>
    <t>Garnier Nutrisse hair color creme nourishes while you color with avocado, olive, and shea oils. The nourishing color creme enriched with fruit oil concentrate, penetrates deep into hair fibers to nourish and condition your hair so it takes color better and holds it longer, root-to-tip. Garnier Nutrisse delivers rich, radiant, long-lasting hair color with 100%25 grey coverage. Permanent, nourishing hair color creme with three fruit oils- avocado, olive, and shea The only hair color creme with a</t>
  </si>
  <si>
    <t>Nature Made Prenatal Multivitamin with 200 mg DHA Softgels are prenatal multivitamins scientifically formulated to support the development of a baby's brain, nervous system, bones, and eyes while also supporting mom's health. Sourced from high-quality ingredients, this gluten free multivitamin for women is a dietary supplement that contains no artificial flavors. This Nature Made Prenatal multivitamin supplement for women contains Folic Acid and 19 other nutrients, including DHA, an Omega-3 that</t>
  </si>
  <si>
    <t>Nature Made Maximum Strength Biotin 5000 mcg Softgels  Value Size - 120.0 ea</t>
  </si>
  <si>
    <t>Nature Made Maximum Strength Biotin 5000 mcg Softgels are designed for adults diagnosed with very low levels of biotin (1). Made from carefully selected ingredients under strict manufacturing processes, Nature Made Biotin 5000 mcg Softgels are gluten free, have no artificial flavors, and no synthetic dyes. Nature Made Maximum Strength Biotin is a dietary supplement that provides 5000 mcg of Biotin and is a B vitamin that supports metabolism of carbohydrate, protein and fats. This Biotin</t>
  </si>
  <si>
    <t>PetShoppe Premium Pork Jerky - 12.0 OZ</t>
  </si>
  <si>
    <t>Treats made with 100%25 pork, no soy or corn, grain free, no artificial colors or flavors, no animal byproducts. Made in USA</t>
  </si>
  <si>
    <t>GE 40w Replacement Led Light Bulb C-Shape Gen Purpose A19 - 4.0 ea</t>
  </si>
  <si>
    <t>GE Soft White LED Classic Shape light bulbs offer outstanding energy efficiency and long-lasting performance. It offers soft, warm light. Use GE LED general purpose light in table lamps, sconces and open fixtures to replace 40-watt incandescent bulbs. It√¢‚Ç¨‚Ñ¢s great for frequently used fixtures GE LEDs long life and low energy use will help you save money on energy. Its country of origin is in China. Made in China</t>
  </si>
  <si>
    <t>Festive Voice Unicorn Styling Set - 1.0 ea</t>
  </si>
  <si>
    <t>Vinyl Unicorn with rooted hair. With a comb, hair beads, hair bands and 4 hair clips. Activate light &amp; sound effect by touch-censor. Light effect: 3-color flashing. Sound effect: Magic Wand melody. For age 3 and up. Made in China</t>
  </si>
  <si>
    <t>School Zone Big Preschool Workbook - 1.0 ea</t>
  </si>
  <si>
    <t>This workbook is packed with exercises that make learning fun! The proven activities can help prepare your child for success in school by teaching colors, shapes, the alphabet, basic phonics, numbers, early math, and more. With over 300 pages of practice, your child will work and learn for many happy hours. Made in United States</t>
  </si>
  <si>
    <t>Walgreens Isopropyl Alcohol 70%25 - 16.0 fl oz</t>
  </si>
  <si>
    <t>This First Aid Antiseptic is an antibacterial cleansing agent used for minor cuts and abrasions. This item can also be used for body rubs and massages. Made in CANADA</t>
  </si>
  <si>
    <t>Nice! Roasted Whole Cashews Lightly Sea Salted - 16.0 oz</t>
  </si>
  <si>
    <t>Roasted and sprinkled with sea salt, our Nice! Whole Cashews make for the perfect mid-day boost or late night snack. 60%25 less sodium than our Sea Salted Whole Cashews. Per Serving: 5g Protein 160 Calories 1g Fiber Product of Vietnam, Brazil, India, and Indonesia</t>
  </si>
  <si>
    <t>BLK &amp; Bold Rise &amp; Grind Coffee Medium Roast - 12.0 oz</t>
  </si>
  <si>
    <t>Rise &amp; GRND is dedicated to making the hustle possible. This sweet and creamy medium roast is blended perfectly to help you get up and get going. The washed process helps produce a versatile cup with savory toffee and nutty flavor notes and a little bit of lemon from the acidity. Made in United States</t>
  </si>
  <si>
    <t>Nice! Roasted Whole Cashews Sea Salt - 16.0 oz</t>
  </si>
  <si>
    <t>Roasted and sprinkled with sea salt, our Nice! Whole Cashews make for the perfect mid-day boost or late night snack. Per Serving: 5g Protein 160 Calories 1g Fiber Product of Vietnam, Brazil, India and Indonesia.</t>
  </si>
  <si>
    <t>Maruchan Ramen Noodle Soup Chicken Flavor - 3.0 Ounces</t>
  </si>
  <si>
    <t>Ramen noodles can be used easily as a main course or as an enhancing side dish. To do this, simply drain off the broth then add any variety of vegetables or your favorite meat before warming in a frying pan or oven. Not only do ramen noodles make all kinds of exciting soups, but are excellent when used in salads. 0 grams trans fat Ready in 3 minutes Made in USA</t>
  </si>
  <si>
    <t>Haagen-Dazs Ice Cream Vanilla - 14.0 oz</t>
  </si>
  <si>
    <t>Our legendary vanilla ice cream is crafted from the world's finest Madagascar bourbon vanilla, renowned for its distinctive flavor. Flavor top notes: intense deeply bourbon notes of fine Madagascar vanilla Flavor finish notes: velvety vanilla notes anchored in rich, sweetened cream All trans fat in this product occurs naturally in dairy.</t>
  </si>
  <si>
    <t>Gerber Fruit &amp; Veggie Melts Very Berry Blend - 1.0 oz</t>
  </si>
  <si>
    <t>1 oz package Made with REAL fruit and vegetable purees and juices No Artificial Flavors, no artificial Sweeteners and NO preservatives Melts in your little one's mouth and is easy to chew and swallow Head to MyGerber.com to meet Dotti, your on-call personal baby expert, or call us anytime 24/7 at 1-800-284-9486 Make every little bite count with the goodness of Gerber Fruit &amp; Veggie Melts freeze-dried fruit &amp; vegetable snacks. These tasty snacks are made with real fruit and vegetable purees and</t>
  </si>
  <si>
    <t>L'Oreal Paris Voluminous Original Washable Bold Eye Mascara - 0.28 fl oz</t>
  </si>
  <si>
    <t>L√¢‚Ç¨‚Ñ¢Oreal Paris Voluminous Original Volume Building Mascara is uniquely formulated to resist clumping, keep lashes soft, and build lashes up to 5x their natural thickness. Volume Maximizing Brush quickly thickens and builds lashes evenly for a full and bold look. Contains Panthenol and Ceramide-R and helps protect and condition lashes. Resists clumping and flaking, and leaves lashes supple and soft to the touch. Bold, volume building mascara Lengthening mascara creates up to 5x fuller and thicker</t>
  </si>
  <si>
    <t>Batiste Dry Shampoo Original - 1.6 oz</t>
  </si>
  <si>
    <t>With a classic fragrance. Transform your look in an instant. It's a perfect quick fix for great looking hair, even between washes. A few quick bursts leave hair looking clean and fresh with body and texture. No water required!</t>
  </si>
  <si>
    <t>L'Oreal Paris Everpure Sulfate-Free Anti Brass Purple Mask Treatment - 1.0 fl oz</t>
  </si>
  <si>
    <t>Say no to brassy hair! Your beautiful blonde colored, bleached or highlighted hair can turn brassy over time. Take charge at the first sign of brass! Our EverPure Sulfate Free Ultra-Pigmented Anti-Brass Purple Hair Mask with hibiscus neutralizes stubborn brass and deeply nourishes hair for the ultimate blonde reset in just 5 minutes. Formulated with even more toning pigments than our purple shampoo. Best for blonde colored, bleached and highlighted hair. Blonde color-treated hair requires</t>
  </si>
  <si>
    <t>Cottonelle GentlePlus Flushable Wet Wipes with Aloe &amp; Vitamin E - 2 Flip-Top Packs - 42.0 ea x 2 pack</t>
  </si>
  <si>
    <t>1. Contains 2 flip-top packs of 42 GentlePlus flushable wet wipes per pack (84 total wipes). 2. 100%25 flushable. 3. Infused with Aloe and Vitamin E to provide comfort for sensitive skin. 4. Plastic-free &amp; made with water &amp; renewable plant-based fibers. 5. Alcohol-free, paraben-free, dye-free, no harsh chemicals. 6. Sustainably Sourced from responsibly managed forests. 7. Packaging may vary. 8. Pair with Cottonelle Toilet Paper for a Refreshing Clean. 9. Ideal for incontinence care or potty</t>
  </si>
  <si>
    <t>Festive Voice Mushroom Stake Blue - 1.0 ea</t>
  </si>
  <si>
    <t>Brita Standard Replacement Water Filters for Pitchers and Dispensers, BPA Free - 3.0 ea</t>
  </si>
  <si>
    <t>BPA FREE: Enjoy BPA free Brita Standard Replacement Filters made to fit all Brita pitchers and dispensers except Brita Stream pitchers. Height 5.31; Width 2.31; Length/Depth 2.31; Weight .13 pounds CLEANER: Only Brita filters are certified to reduce Chlorine (taste and odor), Copper, Mercury, Zinc and Cadmium. Contaminants reduced may not be in all users' water EASY INSTALLATION: A pull top cap makes filter change quick and easy with no pre-soaking necessary in order to enjoy great-tasting,</t>
  </si>
  <si>
    <t>West Loop Fleece Leggings L/XL - 1.0 ea</t>
  </si>
  <si>
    <t>PreserVision Areds2 Supplement - 90.0 ea</t>
  </si>
  <si>
    <t>This advanced formula contains the exact same levels of all six nutrients based on the latest clinical evidence from the AREDS2 study. This formula builds on the original, clinically proven PreserVision AREDS formula, with lutein and zeaxanthin replacing beta-carotene based on the AREDS2 study. #1 doctor recommended brand. The only clinically proven formula. *This statement has not been evaluated by the Food and Drug Administration. This product is not intended to diagnose, treat, cure or</t>
  </si>
  <si>
    <t>Monster Energy Nitro Super Dry Maximum Strength Drink</t>
  </si>
  <si>
    <t>Nasacort Allergy 24HR Multi-Symptom Nasal Allergy Spray 120 Sprays - 0.57 oz</t>
  </si>
  <si>
    <t>Walgreens Pain- Free Wrap - 1.0 ea</t>
  </si>
  <si>
    <t>Compare to BAND-AID√Ç¬Æ Brand HURT-FREE√Ç¬Æ Self-Adherent Wound Wrap√¢‚Ç¨¬†√¢‚Ç¨¬† Sticks to itself, not to skin Not made with natural rubber latex Protects and cushions wounds Holds dressings securely and comfortably Breathable and flexible to conform easily to joints Walgreens Pharmacist Recommended Questions or comments? 1-800-925-4733 Made in China</t>
  </si>
  <si>
    <t>Walgreens Flexible Fabric Adhesive Bandages - 20.0 ea</t>
  </si>
  <si>
    <t>Soft, Flexible Fabric Easily Conforms to your Body's Contours Seals wound on all sides. Cushions and protects cuts and scrapes without sticking to them Long-lasting sure-stick adhesive stays secure to a variety of skin types Keeps out dirt &amp; germs Latex free and sterile Walgreens pharmacist recommended** Includes two sizes: 10 knuckle: 1 1/2 inch x 3 inch 10 fingertip: 1 3/4 inch x 2 inch Made in China **Walgreens pharmacist survey study, November 2010.</t>
  </si>
  <si>
    <t>Mucinex SINUS-MAX Pressure, Pain &amp; Cough &amp; Nightshift Sinus Caplets - 40.0 ea</t>
  </si>
  <si>
    <t>Maximum Strength Mucinex Sinus-Max Pressure, Pain &amp; Cough &amp; Nightshift Sinus Caplets is an OTC medicine for relief of your Multi-symptom Sinus Relief. Maximum Strength Mucinex Sinus-Max Day Pressure, Pain &amp; Cough Caplets help to relieve pain, sinus pressure &amp; congestion, headaches, controls cough and thins &amp; loosens mucus. Maximum Strength Mucinex Nightshift Sinus Caplets help to relieve pain, cough, fever, sore throat, runny nose, sneezing &amp; nasal congestion. Nighttime relief for a better</t>
  </si>
  <si>
    <t>Hershey's Organic Dark Chocolate Miniatures Pouch - 4.2 OZ</t>
  </si>
  <si>
    <t>There's happy, then there's HERSHEY'S happy. Made of delicious, creamy dark chocolate from an all-organic ingredients list, these HERSHEY'S SPECIAL DARK mildly sweet organic chocolate bars make life more delicious. At just the right size, these chocolate candy bars are a delightful sweet treat after a meal or during a lunch break at work. They're also the perfect size for making s'mores, campfire mountain pies, cake toppers and delicious, chocolaty morning pancakes a treat your family will be</t>
  </si>
  <si>
    <t>Lindt Lindor 70%25 Dark Chocolate Truffles Bag 70%25 Cocoa - 5.1 oz</t>
  </si>
  <si>
    <t>Experience the complex, intense flavor of an impeccable, extra dark chocolate in handcrafted Lindt LINDOR 70%25 Extra Dark Chocolate Truffles. Delight in Lindt LINDOR Chocolate Truffles with your favorite after-dinner drink, or gift the luxury of extra dark chocolate candy to someone special. With a delicate, 70%25 cocoa chocolate shell and an impeccably smooth melting center, these extra dark chocolate truffles deliver a full-bodied, masterfully balanced taste made for aficionados. When you break</t>
  </si>
  <si>
    <t>SheaMoisture Curl and Style Milk Coconut and Hibiscus - 8.0 oz</t>
  </si>
  <si>
    <t>Hate it when you run your fingers through your hair and find them all stuck in knots and tangles? Shea Moisture Coconut &amp; Hibiscus Curl &amp; Style Milk with Shea Butter is a styling cream that will help transform dry, damaged, over-processed hair to frizz free, detangled naturally beautiful curls! SheaMoistures Coconut &amp; Hibiscus Curl &amp; Style Milk, blended with Coconut Oil, silk protein and neem oil, helps to hydrate, reduce breakage and will smooth messy and wavy curls giving your hair a soft and</t>
  </si>
  <si>
    <t>Workpro Gloves - 100.0 ea</t>
  </si>
  <si>
    <t>Neuriva Brain Performance &amp; Support Original Capsules - 30.0 ea</t>
  </si>
  <si>
    <t>Neuriva Original Brain Performance Support Supplement - 30ea</t>
  </si>
  <si>
    <t>Prevagen Regular Strength Mixed Berry Chewables Mixed Berry - 30.0 ea</t>
  </si>
  <si>
    <t>Supports: Healthy brain function* Sharper mind* Clearer thinking* In a computer assessed, double blinded, placebo controlled study, Prevagen improved memory.* As we age, we lose proteins that support our brain.*Prevagen supplements these proteins during natural process of aging.* Prevagen Chewables contains apoaequorin, a protein which uniquely supports critical brain functions. *In clinical studies Prevagen improved memory within 90 days.* Safe &amp; Clinically Tested Ingredient Improves Memory*</t>
  </si>
  <si>
    <t>Complete Home Storage Basket - Small - 1.0 EA</t>
  </si>
  <si>
    <t>Great for desk and drawer storage Made in China</t>
  </si>
  <si>
    <t>Served with a side of sauce.</t>
  </si>
  <si>
    <t>Pizza and Calzones</t>
  </si>
  <si>
    <t>Garlic Chicken Pizza</t>
  </si>
  <si>
    <t>Sweet Pot Fries</t>
  </si>
  <si>
    <t>Loaf of Bread</t>
  </si>
  <si>
    <t>Plain Cheese Pizza</t>
  </si>
  <si>
    <t>16" Specialty Pizzas</t>
  </si>
  <si>
    <t>Mozzarella Wedges</t>
  </si>
  <si>
    <t>Classic Smoothies</t>
  </si>
  <si>
    <t>Bee Pollen</t>
  </si>
  <si>
    <t>Deluxe Wrap</t>
  </si>
  <si>
    <t>Smaller Plates</t>
  </si>
  <si>
    <t>Agnolotti</t>
  </si>
  <si>
    <t>King Salmon</t>
  </si>
  <si>
    <t>Grilled Swordfish</t>
  </si>
  <si>
    <t>Sampler Basket</t>
  </si>
  <si>
    <t>Breaded Calamari</t>
  </si>
  <si>
    <t>Low Mein</t>
  </si>
  <si>
    <t>Beef and Snow Peas</t>
  </si>
  <si>
    <t>Hunan Beef (Quart)</t>
  </si>
  <si>
    <t>Shrimp and Snow Peas</t>
  </si>
  <si>
    <t>Hot and Spicy Shredded Beef</t>
  </si>
  <si>
    <t>Beef and Scallops</t>
  </si>
  <si>
    <t>Chicken and Mixed Vegetables</t>
  </si>
  <si>
    <t>Scallop with Mixed Vegetables</t>
  </si>
  <si>
    <t>Served with mixed vegetable.</t>
  </si>
  <si>
    <t>Regular Cookies</t>
  </si>
  <si>
    <t>Southern Fried Okra</t>
  </si>
  <si>
    <t>Meats by the Pound</t>
  </si>
  <si>
    <t>Pulled Pork (1 Pound)</t>
  </si>
  <si>
    <t>Additional Dipping Sauces</t>
  </si>
  <si>
    <t>12" Build Your Own Pizza</t>
  </si>
  <si>
    <t>12" BBQ Chicken Pizza</t>
  </si>
  <si>
    <t>16" Meat Lovers Pizza</t>
  </si>
  <si>
    <t>16" Build Your Own Pizza</t>
  </si>
  <si>
    <t>Birria Tacos (4 pcs)</t>
  </si>
  <si>
    <t>Beef Tacos (5 pcs)</t>
  </si>
  <si>
    <t>Verde Burrito</t>
  </si>
  <si>
    <t>Chicken Mole Burrito</t>
  </si>
  <si>
    <t>Chicken Avocado Burrito</t>
  </si>
  <si>
    <t xml:space="preserve">Breakfast Favorites Bundle </t>
  </si>
  <si>
    <t>Sausage McMuffin with Egg (x2), Hotcakes (x2), Hash Browns (x4), Small Hot Coffee (x4)</t>
  </si>
  <si>
    <t>Lightly seasoned USDA Select top sirloin* cooked to perfection and served hot off the grill. Served with garlic mashed potatoes and steamed broccoli.</t>
  </si>
  <si>
    <t>Tacos Barbacoa</t>
  </si>
  <si>
    <t>Pasta Bolognese</t>
  </si>
  <si>
    <t>Italian Sub Sandwich</t>
  </si>
  <si>
    <t>Meatball Sub Sandwich</t>
  </si>
  <si>
    <t>16" Cheese Pizza</t>
  </si>
  <si>
    <t>Giant Cinnamon Roll</t>
  </si>
  <si>
    <t>Chicken and Broccoli Alfredo</t>
  </si>
  <si>
    <t>New Orleans</t>
  </si>
  <si>
    <t>Marinated Olives</t>
  </si>
  <si>
    <t>Mezze</t>
  </si>
  <si>
    <t>Grain Bowl</t>
  </si>
  <si>
    <t>Beverages and Desserts</t>
  </si>
  <si>
    <t>Pickled Cabbage</t>
  </si>
  <si>
    <t>Pickled Beets</t>
  </si>
  <si>
    <t>Muffuletta</t>
  </si>
  <si>
    <t>Buckwheat Pancakes</t>
  </si>
  <si>
    <t>Pho with Rare Steak</t>
  </si>
  <si>
    <t>Vegetarian Lo Mein</t>
  </si>
  <si>
    <t>Pho with Meatballs</t>
  </si>
  <si>
    <t>Seafood Pho</t>
  </si>
  <si>
    <t>Vegetable Pho</t>
  </si>
  <si>
    <t>Lemon Grass Chicken</t>
  </si>
  <si>
    <t>Vietnamese Sandwich (Banh Mi)</t>
  </si>
  <si>
    <t>Vietnamese Tea</t>
  </si>
  <si>
    <t>Fajitas De Pollo</t>
  </si>
  <si>
    <t>Teriyaki Scallops</t>
  </si>
  <si>
    <t>Singles</t>
  </si>
  <si>
    <t>For Kids</t>
  </si>
  <si>
    <t>Cauliflower flowerets, seasoned, batter-fried, and sauteed with green onions and Indo-Chinese Manchurian sauce.</t>
  </si>
  <si>
    <t>Long grain aromatic rice wok tossed with seasonal fresh vegetables and Indo-Chinese sauces.</t>
  </si>
  <si>
    <t>Long grain aromatic rice wok tossed with fried egg, fresh seasonal mixed vegetables, and Indo-Chinese sauces.</t>
  </si>
  <si>
    <t>Long grain aromatic rice wok tossed with chicken, fresh mixed vegetables, and Indo-Chinese sauces.</t>
  </si>
  <si>
    <t>Noodles stir-fried with fresh chicken, fresh seasoned mixed vegetables, and Indo-Chinese sauces.</t>
  </si>
  <si>
    <t>Noodles stir-fried with fresh shrimp, fresh seasoned mixed vegetables, and Indo-Chinese sauces.</t>
  </si>
  <si>
    <t>Mixed Vegetable Pakora</t>
  </si>
  <si>
    <t>Daal Tadka</t>
  </si>
  <si>
    <t>Mushroom Mutter</t>
  </si>
  <si>
    <t>Fish Korma</t>
  </si>
  <si>
    <t>Fried Spring Roll (2 pcs)</t>
  </si>
  <si>
    <t>Fried Sweet Donut (10 pcs)</t>
  </si>
  <si>
    <t>Fried Dumpling (7 pcs)</t>
  </si>
  <si>
    <t>Steamed Dumpling (7 pcs)</t>
  </si>
  <si>
    <t>Chicken Teriyaki (5 pcs)</t>
  </si>
  <si>
    <t>Egg Roll two pieces, spring Roll two pieces, chicken teriyaki two pieces, crab rangoon two pieces, and chicken wings two pieces.</t>
  </si>
  <si>
    <t>Chicken Wings (8pcs)</t>
  </si>
  <si>
    <t>Served with noodle.</t>
  </si>
  <si>
    <t>Chow Mein (Without Noodles)</t>
  </si>
  <si>
    <t>Crabmeat Chow Mai Fun</t>
  </si>
  <si>
    <t>Served with white rice and brown sauce on the side.</t>
  </si>
  <si>
    <t>Roast Pork with Oyster Sauce</t>
  </si>
  <si>
    <t>Healthy Foods</t>
  </si>
  <si>
    <t>Steamed Shrimp with Chinese Vegetable</t>
  </si>
  <si>
    <t>Steamed Plain Broccoli</t>
  </si>
  <si>
    <t>Steamed Snow Peas</t>
  </si>
  <si>
    <t>Shrimp with Oyster Sauce</t>
  </si>
  <si>
    <t>Szechuan and Hunan Style</t>
  </si>
  <si>
    <t>Double Hunan</t>
  </si>
  <si>
    <t>Chicken and shrimp. Served with white rice.</t>
  </si>
  <si>
    <t>Chicken and Beef with Garlic Sauce</t>
  </si>
  <si>
    <t>Curry Pork</t>
  </si>
  <si>
    <t>Chicken with Bean Sprouts</t>
  </si>
  <si>
    <t>Scallop with Broccoli</t>
  </si>
  <si>
    <t>House Special Chow Mein Fun</t>
  </si>
  <si>
    <t>Crispy Orange Chicken</t>
  </si>
  <si>
    <t>Beef Pad Thai</t>
  </si>
  <si>
    <t>House Special Pad Thai</t>
  </si>
  <si>
    <t>An assortment of diced seasonal garden fresh vegetables, seasoned and dipped in a traditional spiced pakora batter and fried till golden and crisp. Served with a side of our homemade tamarind relish and fresh mint sauce.</t>
  </si>
  <si>
    <t>Simple Naan</t>
  </si>
  <si>
    <t>Kids Mini Burrito</t>
  </si>
  <si>
    <t>Carne Asada Fries</t>
  </si>
  <si>
    <t>Queso Blanco Dip</t>
  </si>
  <si>
    <t>Veggie Enchiladas</t>
  </si>
  <si>
    <t>2 Liter Pepsi</t>
  </si>
  <si>
    <t>2 Liter Mountain Dew</t>
  </si>
  <si>
    <t>Zucchini Sticks</t>
  </si>
  <si>
    <t>French Toast (1 Slice)</t>
  </si>
  <si>
    <t>Tangy Chicken Tikka Masala</t>
  </si>
  <si>
    <t>Onion Pakoras</t>
  </si>
  <si>
    <t>Soft cottage cheese dumplings steeped in sweet sugar and saffron syrup.</t>
  </si>
  <si>
    <t xml:space="preserve">Batter Fried Veggie Pakodas  </t>
  </si>
  <si>
    <t>Ben &amp; Jerry's The Tonight Dough Ice Cream Pint, 16 OZ</t>
  </si>
  <si>
    <t xml:space="preserve">Caramel and chocolate ice creams with crunchy chocolate cookie swirls and gobs of chocolate chip cookie dough and peanut butter cookie dough. Its indulgence is simply over the top, but there's more to this story than chunks and swirls. One of our most popular flavors since launching in 2015, The Tonight Dough was created with Jimmy Fallon to celebrate his takeover of The Tonight Show &amp;ndash; the longest running talk show in TV history. As big and bold as Fallon himself, the flavor stands out as one of Ben &amp;amp; Jerry's chunkiest, doughiest, most-over-the-top ice creams yet. But the flavor's success is even sweeter because Fallon donates all proceeds from the sale of The Tonight Dough to the SeriousFun Children's Network. Feel good about your choice of dessert knowing you're helping children with serious illnesses and their families enjoy life-changing experiences at a camp that fosters growth and happiness &amp;ndash; free of charge. The best ice cream is nothing without great ingredients. That's why Ben &amp;amp; Jerry's produces its products in the most sustainable way possible. Like every flavor, The Tonight Dough is made with non-GMO-sourced ingredients and eggs from cage-free hens. Fairtrade certified producers supply the cocoa, sugar, and vanilla. Our Caring Dairy Farmers and their herds of happy cows deliver our milk and cream sustainably, and our product chills inside your freezer in responsibly sourced packaging. Ben &amp;amp; Jerry's The Tonight Dough ice cream pint is a fantastic idea for a quick, creamy snack Caramel &amp;amp; chocolate ice cream with chocolate cookie swirls &amp;amp; gobs of chocolate chip cookie dough &amp;amp; peanut butter cookie dough All of Ben &amp;amp; Jerry's ice cream is made with non-GMO sourced ingredients &amp;amp; cage-free eggs Ben &amp;amp; Jerry's ice cream includes Fairtrade certified cocoa, sugar, and vanilla Ice cream with kosher certified dairy Ben &amp;amp; Jerry's ice cream uses responsibly sourced packaging </t>
  </si>
  <si>
    <t>3M Picture Hanging Strips Combo Pack</t>
  </si>
  <si>
    <t>4 sets of small strips, 8 set of medium strips. Damage-free hanging. Holds strongly. Removes cleanly. Picture &amp; frame hanging. Medium Holds 18 in x 24 in. Small Holds 8 in x 10 in. Made in USA with US and globally sourced materials.</t>
  </si>
  <si>
    <t>Duracell Coppertop AA Alkaline Batteries, 8-Pack</t>
  </si>
  <si>
    <t xml:space="preserve">Duracell Coppertop batteries with POWER BOOST Ingredients deliver dependable power to your everyday devices throughout the home, like toys, remote controls, flashlights, calculators, clocks and radios, wireless mice, keyboards, and more. With a guarantee of 12 years in storage, you can rest assured they'll be ready when you need them. Duracell guarantees these batteries against defects in material and workmanship. From storm season to holiday needs, Duracell is the #1 trusted battery brand for the moments that matter most. FORMULATED WITH POWER BOOST INGREDIENTS: Duracell Coppertop AA alkaline batteries contain Duracell&amp;rsquo;s patented POWER BOOST Ingredients which deliver lasting performance in your devices GUARANTEED FOR 12 YEARS IN STORAGE: Duracell guarantees each Coppertop AA alkaline battery to last 12 years in storage, so you can be confident these batteries will be ready when you need them DEPENDABLE POWER: Duracell Coppertop AA batteries are made to power everyday devices throughout the home, like TV and gaming remotes, cameras, flashlights, toys, and more #1 TRUSTED BATTERY BRAND: From storm prep to holiday needs, Duracell is the #1 trusted battery brand for the moments that matter most QUALITY ASSURANCE: With Duracell batteries, quality is assured; every Duracell product is guaranteed against defects in material and workmanship </t>
  </si>
  <si>
    <t>Cottonelle Ultra Comfort Toilet Paper, 9 Mega Rolls (9 Mega Rolls = 36 regular rolls), 268 Sheets per Roll</t>
  </si>
  <si>
    <t xml:space="preserve"> 9 Mega Rolls of Cottonelle Ultra Comfort Toilet Paper (9 Mega Rolls = 36 regular rolls*), 268 sheets per roll&amp;mdash;packaging may vary from what is shown. Soft, strong and effective toilet paper that uses Soft CleaningRipples Texture for our ultimate in comfort vs. the leading national value brand. Our soft, premium 2-ply toilet paper is free of added perfumes and dyes, so no need to worry about allergies or irritation. Sustainable solutions&amp;mdash;made with plant-based fibers and FSC-certified, meaning we source materials that meet strict standards to protect forests and the animals and people that depend on them. Each Mega Roll lasts 4x longer than the leading brand&amp;rsquo;s regular roll, so you don&amp;rsquo;t have to change rolls as often. Discover the power of all day fresh feeling with Cottonelle Ultra Comfort Toilet Paper. With Cottonelle Ultra Comfort Toilet Paper, you get 9 Mega Rolls of 268 sheets, so you have plenty of toilet paper for you and your loved ones. Our septic-safe, 2-ply toilet tissue paper is 3x more absorbent** and 3x thicker*** for a superior clean***. Our toilet tissue rolls are even conveniently designed to fit standard roll holders and each Mega Roll lasts 4x longer than the leading brand&amp;rsquo;s regular roll. Plus, our softest, most absorbent and thickest bath tissue toilet paper is free of added perfumes and dyes and paraben-free. Use with Cottonelle Flushable Wipes to feel shower fresh! Wondering if our bathroom toilet paper is sustainable? Good news! Our biodegradable bathroom tissue paper is sourced from responsibly managed forests and made with water and renewable plant-based fibers, so you can feel ahhh-mazing whenever you buy Cottonelle. *vs. leading value brand regular rolls **vs. leading value brand ***per sheet vs. leading value brand</t>
  </si>
  <si>
    <t>Total Home Aluminum Foil Multi-Purpose, 65 Sq Ft</t>
  </si>
  <si>
    <t>Smart buys for every home&amp;trade; At Total Home&amp;reg;, we know your home and family deserve the best. Our full range of hardworking products deliver great performance and a smart value.. Total Home - . Total Home Aluminum Foil covers and lines pots, pans, and baking sheets, keeping food fresh and cleanup easy. Live oven pans for quick and easy cleanup.Cover food for moisture and to prevent spatters and over-browning. Wrap food for freshness and to keep flavors and odors contained. CVS quality. 100%25 recycled paperboard. Please recycle used aluminum foil. Contact your community recycling center for more information. Made in the USA.</t>
  </si>
  <si>
    <t>CeraVe Baby Wash and Shampoo, Gently Cleanses Baby's Skin</t>
  </si>
  <si>
    <t>Developed with pediatric dermatologists, CeraVe Baby Wash &amp; Shampoo contains 3 essential ceramides &amp; vitamins to help maintain baby's delicate skin barrier.This tear-free formula cleanses without irritation and leaves baby hair and skin feeling fresh and clean.This 2-in-1 product is ideal for a simple baby bath time and is developed with pediatric dermatologists.Accepted by the National Eczema Association which only accepts products that have satisfied criteria for use for those with eczema or sensitive skin condition.&amp;bull; Developed with pediatric dermatologists, CeraVe Baby Wash &amp; Shampoo is a 2-in-1 bath time product that is gentle, tear-free, and non-irritating &amp;bull; Accepted by the National Eczema Association which only accepts products that have satisfied criteria for use for those with eczema or sensitive skin condition &amp;bull; Mild body wash and shampoo for babies forms a mild foam as you lather into skin and rinses clean with no residue, leaving skin feeling hydrated and fresh, not stripped of moisture &amp;bull; Fragrance-free, parabens-free, dyes-free, phthalates-free, and sulfates-free.No nasties.&amp;bull; Formulated with 3 Essential Ceramides to reinforce baby's skin barrier, Hyaluronic Acid to help retain skin's moisture, and Vitamin E to provide soothing.Cleanse skin without disrupting baby's skin barrier</t>
  </si>
  <si>
    <t>Infants' Tylenol Acetaminophen Liquid Medicine, Cherry, 2 fl. OZ</t>
  </si>
  <si>
    <t>HSA/FSA Eligible 2-fl. oz bottle of Infants' Tylenol Pain Reliever &amp; Fever Reducer Oral Suspension Medicine Temporarily relieves your baby's minor aches &amp; pains due to cold, flu, sore throat &amp; toothache The liquid medicine also relieves headache &amp; starts to reduce fever in as little as 15 minutes Each 5mL dose contains 160mg acetaminophen, a known fever reducer &amp; pain reliever Includes a SimpleMeasure dosing syringe for dispensing the proper dosage to your child Dosing available for children 2-3 yrs; for those 2 yrs or younger, ask a healthcare professional From the #1 pediatrician-recommended brand for teething pain, it has a kid-friendly cherry flavor Tylenol is the #1 pediatrician-recommended brand of pain reliever and fever reducerInfants' Tylenol Oral Suspension provides temporary relief from your child's minor aches and pains due to the common cold, flu, sore throat, headache, toothache. The formula of this liquid medicine also temporarily reduces fever and starts working in as little as 15 minutes. Each 5 milliliter dose contains 160 milligrams of acetaminophen, a known pain reliever and fever reducer. Infants' Tylenol is the #1 pediatrician-recommended brand for teething pain and is gentle on little tummies with a kid-friendly cherry flavor. It includes a SimpleMeasure syringe with dosing for children 2 to 3 years of age. For dosing information for children 2 years and under, ask your healthcare professional. Help provide relief for your baby with Tylenol, the #1 pediatrician-recommended brand of pain reliever and fever reducer.</t>
  </si>
  <si>
    <t>Lansinoh Disposable Nursing Pads - Stay Dry, 60CT</t>
  </si>
  <si>
    <t>HSA/FSA EligibleLansinoh disposable nursing pads feature a no-show design that provides discreet, comfortable protection, keeping you dry day and nightThe quilted honeycomb lining provides leak-proof coverage and locks in moisture.A unique, breathable waterproof layer keeps clothing protected.They maintain their form and smooth shape even with the heaviest flow so you get all of the protection with none of the bulk.#1 Selling disposable nursing pads in the US.This item is FSA (Flexible Spending Account) eligible.&amp;#160;</t>
  </si>
  <si>
    <t>Johnson's Baby Oil, Pure Mineral Oil, Original 14 fl. oz</t>
  </si>
  <si>
    <t xml:space="preserve"> 14-fl. oz bottle of pure baby oil, formulated to help moisturize babies' delicate skin Locks in up to 10 times more moisture on wet skin than an ordinary lotion can on dry skin Pure baby mineral oil forms a silky moisturizing barrier to prevent moisture loss Baby oil is clinically proven to be gentle and mild for baby's skin, great for baby massage Helps moisturize and protect skin from dryness, great for relieving your dry skin or rough patches Hypoallergenic and dermatologist-tested baby oil contains no parabens, or phthalates Specially formulated for babies' delicate skin, Allergy-tested and lightly scented, leaves baby's skin feeling soft, smooth and smelling sweet Our Johnson's baby oil locks in up to 10 times more moisture *on wet skin than an ordinary lotion can on dry skin, leaving your baby's skin soft and smooth. It is clinically proven to help prevent excess moisture loss. This gentle baby mineral oil is easy to spread, so it's great for baby massage. Formulated to help moisturize babies' delicate skin and great for relieving your dry, rough patches, this baby oil is a clinically proven mild and gentle formula for your baby's skin. Allergy- and dermatologist -tested, this gentle, lightly scented oil leaves skin feeling soft and smooth, and is easy to spread, so it's ideal for baby massage. Use after bath when you want to help seal in moisture and refresh dry skin. Baby massage can be a relaxing, bonding experience for you and your baby. </t>
  </si>
  <si>
    <t>Dove Sheer Cool Invisible Dry Spray Antiperspirant Deodorant, 3.8 oz</t>
  </si>
  <si>
    <t>Tom's of Maine Natural Long-Lasting Deodorant, Unscented</t>
  </si>
  <si>
    <t>Natural long-lasting care. 12 hour long-lasting odor protection. Contains hops to inhibit the growth of odor-causing bacteria and zinc ricinoleate for long-lasting odor protection. Aluminum-free formula fights odor 2 ways. Dear friends, Our Natural Long-Lasting Care Deodorant Stick uses the botanical hops to inhibit the growth of odor-causing bacteria and zinc ricinoleate to absorb odor. Please let us know what you think! Does not contain artificial or animal ingredients. No animal testing. Made in USA.</t>
  </si>
  <si>
    <t>Vitafusion Prenatal Gummy Vitamins Assorted Flavor</t>
  </si>
  <si>
    <t>HSA/FSA Eligible 2 Gummies provide: An excellent source of omega-3 DHA (1); as much folic acid as 3 cups of cooked spinach; excellent source of vitamins A, C and D; prenatal support (1). This product uses high quality, purified fish oil that has been tested for mercury and PCBs Natural lemon and raspberry lemonade flavors We make Nutrition Taste Good Lab tested to ensure quality and potency Gluten-free (1) This product contains natural flavors. With no iron added, our gummies are gentle on the stomach. TESTED TO BE TRUSTED We require that all vitamins &amp;amp; supplements are third-party tested to help ensure they contain the listed dietary ingredients. To learn more, please visit cvs.com/tested-trusted.</t>
  </si>
  <si>
    <t>2 Pieces.</t>
  </si>
  <si>
    <t>4 Pieces.</t>
  </si>
  <si>
    <t>Chicken Sweet Corn Soup</t>
  </si>
  <si>
    <t>Chicken with Asparagus</t>
  </si>
  <si>
    <t>Hong Kong Chicken</t>
  </si>
  <si>
    <t>Walgreens Ice Bag Cloth Large - 1.0 ea</t>
  </si>
  <si>
    <t>Health expertise you rely on, quality you trust. Extra-large Opening For Easy Filling Takes Whole Ice Cubes Molds To Fit Body Contours Efficient Cold Therapy Leak Resistant Helps Reduce Pain and Swelling Ice Bag Made in China 1-800-328-2742 Walgreens Pharmacist Recommended *Walgreens pharmacist survey study.</t>
  </si>
  <si>
    <t>Align Women's Health Prebiotic + Probiotic Supplement Gummies Cranberry - 50.0 ea</t>
  </si>
  <si>
    <t>Good bacteria are essential to support a healthy digestive system. Align Prebiotic + Probiotic Gummies are made with a prebiotic to nourish the good bacteria in your digestive system, and a probiotic to add even more good bacteria.* Plus, every great-tasting gummy serving supports your feminine health by providing an effective dose of cranberry to help maintain urinary tract health.* *THESE STATEMENTS HAVE NOT BEEN EVALUATED BY THE FOOD AND DRUG ADMINISTRATION. THIS PRODUCT IS NOT INTENDED TO</t>
  </si>
  <si>
    <t>Walgreens Wal-Zyr Liquid, Children's, Dye-Free Grape - 4.0 OZ</t>
  </si>
  <si>
    <t>Compare to the active ingredient in Children's Zyrtec. Cetirizine Hydrochloride Oral Solution 1 mg/mL provides all day indoor and outdoor allergy relief. Only one dose per day soothes the harsh symptoms of seasonal and indoor pet, mold or dust allergies. This over the counter children√¢‚Ç¨‚Ñ¢s medicine contains a powerful antihistamine to relieve the sneezing, runny nose, itchy throat or nose and itchy, watery eyes that can make a child feel crummy. Provide your little one with full around-the-clock 24</t>
  </si>
  <si>
    <t>Lipton Tea Bags Black Tea - 0.08 oz x 100 pack</t>
  </si>
  <si>
    <t>Drinking tea has so many benefits. Did you know regular consumption of black or green teas can help support a healthy heart? Lipton Black Tea contains flavonoids which can help maintain heart health. Daily consumption of 2-3 cups of unsweetened brewed tea provides 200-500 mg of flavonoids that can help support a healthy heart as part of a diet consistent with dietary guidelines. Our Master Blenders have crafted a delicious blend that includes carefully selected and fresh-pressed tea leaves that</t>
  </si>
  <si>
    <t>Hellmann's Real Mayonnaise Squeeze - 20.0 oz</t>
  </si>
  <si>
    <t>Hellmann√¢‚Ç¨‚Ñ¢s Real Mayonnaise is a condiment proudly made with real, simple ingredients like cage-free eggs, oil, and vinegar. We know that to really √¢‚Ç¨≈ìBring Out the Best,√¢‚Ç¨¬ù we need to do more than just create products that taste good. That√¢‚Ç¨‚Ñ¢s why our delicious Blue Ribbon Quality Mayonnaise is made with ingredients sourced from trusted American farms, including 100%25 cage-free eggs and 100%25 responsibly sourced soybean oil. Our authentic mayonnaise is rich in Omega 3-ALA, containing 650 mg ALA per</t>
  </si>
  <si>
    <t>Walgreens White Duct Tape - 1.0 ea</t>
  </si>
  <si>
    <t>Dimensions are 1.88in x 20 Yds. Made in USA</t>
  </si>
  <si>
    <t>Kodak HD Power Flash Single Use Camera - 1.0 ea</t>
  </si>
  <si>
    <t>One-time-use camera. Loaded with Kodak Max Film. Sure Flash. Auto Recharge. Indoor/Outdoor Use. 27 Exposures 35 mm. Kodak Max Camera Delivers Great Pictures - Sharp and Clear. Small and Sleek, Go-Anywhere Design. One-Time-Use Camera. Easy to use - pocket size. Easy, Worry-Free Picture-Taking: Focus-free lens. The Sure Flash charges at the touch of a button and automatically recharges for your next picture. Loaded with 27 exposures of Kodak Max Film. Take the entire camera to your retailer for</t>
  </si>
  <si>
    <t>Calvin Klein Eternity for Women Eau de Parfum Spray - 1.7 fl oz</t>
  </si>
  <si>
    <t>Luxurious. Romantic. Timeless. Inspired by a simple band of diamonds and the ideal of lasting love and intimacy, the floral scent is a harmonious blend of classic and contemporary style. Iconic hand-polished beveled bottle with silver-tone cap designed by Pierre Dinand. Top notes: Freesia, mandarin, sage Mid notes: Muguet, white lily, marigold, narcissus Base notes: Patchouli, sandalwood, amber Made in USA</t>
  </si>
  <si>
    <t>Just For Men AutoStop Haircolor - 1.0 ea</t>
  </si>
  <si>
    <t>Easy Target Brush-In Applicator Shuts Off Automatically No Peroxide or Ammonia No Mix, No Mess For guys who want an easy way to get rid of gray for natural looking results, there's Just For Men AutoStop. Just For Men comes in many natural looking shades, so it's easy to find the one that truly matches your natural hair color. Can't decide between two shades? Try the lighter one first. You can always go darker later. Made in UNITED STATES</t>
  </si>
  <si>
    <t>CeraVe Hydrating Cream-to-Foam Face Cleanser - 3.0 Fl Oz</t>
  </si>
  <si>
    <t>Daily-use facial cleanser removes dirt and excess oil as well as face and eye makeup Provides long-lasting hydration The unique formula starts as a rich cream and transforms into a foam as it's lathered into the skin Amino acid-based surfactants thoroughly cleanse without stripping skin of moisture or leaving a tight, dry feeling Helps restore the skin's protective barrier with ceramides Helps attract moisture to the skin with hyaluronic acid Ideal for normal to dry skin Non-drying,</t>
  </si>
  <si>
    <t>Walgreens Melatonin 10 mg, Value Size Strawberry - 150.0 ea</t>
  </si>
  <si>
    <t>May Help Promote Healthy, Normal Sleep/Wake Rhythms and Patterns Strawberry Flavor Melatonin is a naturally occurring compound that is produced by the body. It has been associated with normal body rhythms and sleep/wake patterns Vegetarian, No Gluten, No Synthetic Dyes, No Artificial Flavors, Preservative Free, Soy Free, Dairy Free, Peanut Free Made in China</t>
  </si>
  <si>
    <t>Treva 3.5" USB Rechargeable Personal Cooling Fan, Blue - 1.0 ea</t>
  </si>
  <si>
    <t>RECHARGEABLE SMALL FAN - This puck-shaped small fan from Treva is fully rechargeable battery powered, no batteries required! Easily charge it with the included micro USB charging cable. Light flashes while charging. Once charge is complete, light stops flashing. VERSATILE 3 SPEED CONTROL - The new rechargeable puck fan features three speed settings that let you adjust from a light breeze to a strong wind! To change the speed settings, use the On/Off switch to toggle through speeds: Low, Medium</t>
  </si>
  <si>
    <t>Boiron Camilia Homeopathic Medicine for Teething Relief - 0.03 oz x 30 pack</t>
  </si>
  <si>
    <t>With Camilia, teething relief is just a squeeze away. This worry-free, plant-based homeopathic medicine relieves painful gums, irritability, and minor digestive upsets sometimes associated with teething.* Camilia is offered in pre-measured liquid doses that are hygienic and easy to use. The liquid dose vials are also sterile, recyclable, and small enough to carry anywhere. (CamiliaTeething.com) A hygienic, mess-free solution you don't need to rub on gums. Made with chamomile and other</t>
  </si>
  <si>
    <t>Advil Easy Open Liquid-Gels Ibuprofen Pain Reliever &amp; Fever Reducer - 160.0 ea</t>
  </si>
  <si>
    <t>Advil Liqui-Gels with the Easy Open Arthritis Cap has a faucet cap design which is perfect for those living with arthritis and other joint pain. Advil Liqui-Gels go to work fast on minor arthritis and other joint pain. It also provides safe and effective pain relief for headaches, muscle aches, toothaches, and reduces fever. Advil is the world's #1-selling OTC pain reliever. The medicine in Advil is the #1 doctor recommendation for joint pain and arthritis.(1) The Advil innovative cap design was</t>
  </si>
  <si>
    <t>TYLENOL Extra Strength Acetaminophen Rapid Release Gels - 100.0 ea</t>
  </si>
  <si>
    <t>Tylenol Rapid Release Gels with acetaminophen for fast, effective pain relief Works at the speed of life to temporarily relieve minor aches and pains, including headaches Each gelcap pill features unique, laser-drilled holes to quickly release medicine Made with extra strength pain relief formula with 500 mg of acetaminophen contained in each gelcap Can be used to help relieve minor aches and pains due to common pain symptoms including headache, backache, toothache and premenstrual and menstrual</t>
  </si>
  <si>
    <t>Scotch Home and Office Masking Tape - 1.0 EA</t>
  </si>
  <si>
    <t>Scotch Home and Office Masking Tape is great for everyday uses such as labeling, mounting and bundling. Keep a roll in office, classroom and junk drawer at home for easy access anytime. The strong adhesive applies easily to clean surfaces. To prevent residue, remove within 24 hours. Recommended for use on non-damageable surfaces. BEST USED FOR: Consider office, education, or general home uses NON-DAMAGEABLE SURFACES: Designed for non-damageable surfaces APPLIES EASILY: Applies easily to clean</t>
  </si>
  <si>
    <t>Premier Protein 30 g Protein Shakes Cafe Latte - 11.0 oz x 4 pack</t>
  </si>
  <si>
    <t>Packaged in a new 11 oz bottle, each Premier Protein shake contains 30 grams of protein, complete with all of the essential amino acids, 1 g of sugar, 4 g carbs, 160 calories, 24 vitamins &amp; minerals, and is also low in fat. We use a proprietary blend of milk protein, casein and whey protein in our shakes to help fuel muscles quickly and for several hours to help support your goals. Enjoy a shake in the morning or as a healthy satisfying snack. They are perfect for breakfast on-the-go, an</t>
  </si>
  <si>
    <t>Puffs Ultra Soft Non-Lotion Facial Tissue - 124.0 ea</t>
  </si>
  <si>
    <t>Puffs Ultra Soft is our most comforting lotion-less facial tissue in a family size box. Puffs Ultra Soft is the perfect tissue for when sore or runny noses need some extra non-lotion softness. Puffs Ultra Soft non-lotion facial tissues are gentle, up to 2x stronger when wet (vs. the leading national regular brand), and have maximum absorbency. These tissues offer the softness and strength your delicate nose needs, especially during allergy season. A nose in need deserves Puffs indeed! Made in</t>
  </si>
  <si>
    <t>Little Trees Car Fresheners Caribbean Colada - 3.0 ea</t>
  </si>
  <si>
    <t>Carefully selected ingredients, 3 Pack. Made in USA</t>
  </si>
  <si>
    <t>Dawn Platinum Powerwash Dish Spray, Dish Soap, Fresh Scent - 16.0 oz</t>
  </si>
  <si>
    <t>Dawn Platinum Powerwash Dish Spray, Dish Soap is the faster, easier way to clean as you go. The spray activated suds cut through grease on contact, without water for 5X Faster* Grease Cleaning (*vs non-Ultra Dawn). Just Spray, Wipe, and Rinse to stay ahead of the mess and get done faster. Dawn Powerwash is great for all your dishes with its unique spray technology even your hard to reach items, like blenders and baby bottles, are easy to clean. Just, Spray, Wipe, and Rinse. For tough messes,</t>
  </si>
  <si>
    <t>OLLY Kids Immunity - 50.0 ea</t>
  </si>
  <si>
    <t>OLLY KIDS IMMUNITY: These powerful little OLLY immunity gummies are packed with the good stuff kiddos need to keep up a strong immune system rain or shine* Made in UNITED STATES</t>
  </si>
  <si>
    <t>PURE Zzzs Nightly Sleep Melatonin Sleep Aid Gummies Wildberry Vanilla - 30.0 ea</t>
  </si>
  <si>
    <t>Everyone deserves a good night's sleep. Try Vicks ZzzQuil PURE Zzzs Nightly Sleep melatonin gummies to help get the sleep you need -- drug-free. PURE Zzzs works naturally with your body to support sleep and is specially formulated with an optimal level of melatonin, shown to help regulate your sleep cycle without next day grogginess*. It also contains a unique botanical blend of Lavender, Chamomile, Lemon Balm, and Valerian Root. *THESE STATEMENTS HAS NOT BEEN EVALUATED BY THE FOOD AND DRUG</t>
  </si>
  <si>
    <t>Vital Proteins Collagen Peptides - 10.0 oz</t>
  </si>
  <si>
    <t>Flex Seal Spray Rubber Sealant Coating - 14.0 oz</t>
  </si>
  <si>
    <t>Easy to Use Rubberized Coating This product sprays out as a liquid, seeps into cracks and holes and dries to a watertight, flexible coating that is virtually invisible. It seals out water, air and moisture and helps prevent rust and corrosion. Once dry, it can be painted over. This product is the easy way to coat, seal, protect and stop leaks fast. Excellent for: Skylights, gutters, downspouts, flashings, windowsills, PVC pipes, roof leaks, hoses, chimneys, duct work, foundations, awnings, vent</t>
  </si>
  <si>
    <t>Walgreens Puffer Ball - 1.0 ea</t>
  </si>
  <si>
    <t>Puffer Ball toy are fun to squeeze, stretch. Made in China</t>
  </si>
  <si>
    <t>Appertizers</t>
  </si>
  <si>
    <t>Chicken Rice</t>
  </si>
  <si>
    <t>With 4 pancakes.</t>
  </si>
  <si>
    <t>Fresh Scallops with Garlic Sauce</t>
  </si>
  <si>
    <t>Served with fresh tortilla chips.</t>
  </si>
  <si>
    <t>Healthier Side</t>
  </si>
  <si>
    <t>Scrambler</t>
  </si>
  <si>
    <t>Crepe Combo</t>
  </si>
  <si>
    <t>Bang Bang Chicken</t>
  </si>
  <si>
    <t>Chicken &amp;amp; Beef</t>
  </si>
  <si>
    <t>Nopales</t>
  </si>
  <si>
    <t>Walgreens Fast Heat Healing Pad King Size - 1.0 ea</t>
  </si>
  <si>
    <t>12 in x 24 in (30.5 cm x 61 cm) Heat therapy. Feel the heat in 30 seconds 4 heat settings for customizable therapy. Machine-washable, soft velveteen fabric pad 2-hour auto-off New look. Same great quality Soft velveteen fabric. Machine-washable pad Walgreens Pharmacist recommended Trusted since 1901. Health expertise you rely on UL listed. walgreens.com. Questions or comments? 1-800-925-4733 Made in China</t>
  </si>
  <si>
    <t>Coca-Cola Cherry Vanilla - 20.0 fl oz</t>
  </si>
  <si>
    <t>Cherry vanilla flavored &amp; other natural flavors. 240 calories per bottle. Caffeine Content: 57 mg/20 fl oz. Made in USA</t>
  </si>
  <si>
    <t>The sweetest comeback in the history of ever. A snack classic 0 grams trans fat</t>
  </si>
  <si>
    <t>Kraft Velveeta Pasteurized Prepared Cheese Product Original - 16.0 Ounces</t>
  </si>
  <si>
    <t>Melts better and 1/3 less fat than cheddar cheese. 0 g trans fat.</t>
  </si>
  <si>
    <t>A&amp;W Diet Soda Root Beer - 12.0 oz x 12 pack</t>
  </si>
  <si>
    <t>Pampers Easy Ups Training Underwear for Boys Size 4T-5T (18 Ct)</t>
  </si>
  <si>
    <t>Clairol Nice 'n Easy Root Touch-Up Permanent Hair Color - 1.0 ea</t>
  </si>
  <si>
    <t>Nothing beats that freshly colored look. We know you want to get the most mileage out of your hair color, and with Clairol Root Touch-Up, it's easy to extend the life of color. Nice 'n Easy Root Touch-Up takes only 10 minutes to apply and lasts up to three weeks. That means touch-proof, sweat-proof color that seamlessly blends with any shade, even salon-colored hair. Why settle for showing roots? Get the #1 permanent root solution with Clairol Root Touch-Up. Made in Mexico</t>
  </si>
  <si>
    <t>John Frieda Dream Curls Daily Styling Spray - 6.7 fl oz</t>
  </si>
  <si>
    <t>Spray life back into your curls - even on the second day. John Frieda Frizz Ease Dream Curls Daily Styling Spray encourages defined, shiny, natural-looking ringlets and perks up waves and curls. The magnesium-enriched formula penetrates hair fibers and helps restore the natural curl pattern, while conditioning and glossing agents help the spray to leave the hair looking naturally more defined, soft, and frizz-free. Spritz it on right out of the shower to help enhance natural texture, or mist it</t>
  </si>
  <si>
    <t>Complete Home Ultra Quilted Super Premium, Adapt-A-Size Paper Towels, 6 Rolls 11"x5.9" sheet size, 243.4 sq. ft. - 90.0 ea x 6 pack</t>
  </si>
  <si>
    <t>Complete Home Ultra Quilted Super Premium Paper Towels are strong and absorbent to clean up spills and messes with ease. These Flex-A-Size rolls provide a convenient and reliable solution to complete your home. *6 large = 8+ regular rolls *Our premier quality *Flex-A-Size *Strong &amp; absorbent *Compare vs. Bounty Select-a-Size Made in United States</t>
  </si>
  <si>
    <t>Raid Ant &amp; Roach Killer Lavender - 17.5 oz</t>
  </si>
  <si>
    <t>Raid Ant &amp; Roach Killer 26 kills bugs fast on contact and keeps killing with residual action indoors even after you spray, for up to four weeks. The easy-to-use spray can be applied to surfaces where ants, roaches and other listed bugs may be infesting. It leaves no lingering chemical odor, with a lavender scent. Made in United States</t>
  </si>
  <si>
    <t>Febreze Odor-Eliminating Air Freshener Gain Original - 8.8 OZ</t>
  </si>
  <si>
    <t>Lysol Disinfectant Spray Crisp Linen - 12.5 oz</t>
  </si>
  <si>
    <t>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 EPA #777-99. Made in US</t>
  </si>
  <si>
    <t>Clorox Disinfecting Wipes, Bleach Free Fresh Scent - 75.0 ea</t>
  </si>
  <si>
    <t>DISINFECTING WIPES: Clorox Disinfecting Wipes are proven to kill COVID-19 Virus* in 15 seconds; cleans and kills 99.9%25 of viruses and bacteria with powerful, triple-layered wipe; packaging may vary. ALL-PURPOSE WIPE: These all-purpose disposable wipes remove common allergens, germs and messes on surfaces like kitchen counters, bathroom surfaces and more. MULTI-SURFACE CLEANER: Wipes are safe for finished wood, sealed granite and stainless steel and on non-food-contact surfaces in the home,</t>
  </si>
  <si>
    <t>Complete Home Dishwasher Packs Single Dose Detergent Fresh Scent - 15.0 ea</t>
  </si>
  <si>
    <t>Makes dishwashing easier with dishwasher packs. They'll meet all your demands by fighting even the toughest and deepest layers of residue. These powerful stain fighters gently clean silverware, dishes, and glassware, leaving behind nothing but shine. 15 single dose packs. Contains no phosphorus. Made in USA*Compare the regular retail price of Walgreens brand products to the regular retail price of similar national brand products.</t>
  </si>
  <si>
    <t>One A Day Adult Multivitamin Gummy Immunity Support Cherry, Blue Raspberry, Orange - 70.0 ea</t>
  </si>
  <si>
    <t>One A Day Gummies with Immunity Support* offers a wide variety of key benefits in a convenient, easy to chew gummy form. This is a complete multivitamin specially formulated to support immune health.* This daily multivitamin contains key nutrients like Vitamins A, C, D, E, Selenium, and Zinc. Vitamins and minerals are essential nutrients that play a critical role in overall health. One A Day Multivitamins can provide nutritional support that you and your family may need at every life stage.</t>
  </si>
  <si>
    <t>Centrum Movement &amp; Strength Joint Supplement - 50.0 ea</t>
  </si>
  <si>
    <t>Centrum Movement &amp; Strength, Bone &amp; Joint Health Supplements with Hyaluronic Acid, Vitamin C and Vitamin D New joint supplement that helps support joint health* Vitamins for women and men with hyaluronic acid, vitamin D and vitamin C to support collagen formation for healthy tendons, ligaments and bones* Joint supplements that also include tart cherry and vitamin D to support calcium absorption and bone health* 55 mcg selenium and 105 mg magnesium supplement with an organic botanical blend of</t>
  </si>
  <si>
    <t>Nature's Bounty Women's Multi Gummies Raspberry - 90.0 ea</t>
  </si>
  <si>
    <t>Nature's Bounty Optimal Solutions Women√¢‚Ç¨‚Ñ¢s Multivitamin Gummies offer a unique formula - created for women, by women - to provide your body with over 10 key nutrients every day in a delicious raspberry and mixed berry flavored gummy.* Nature's Bounty Optimal Solutions Women√¢‚Ç¨‚Ñ¢s Multivitamin Gummies provide you with the vital nutrients to support a healthy and beautiful body.* Each daily serving provides your body with antioxidant Vitamins E and C, Calcium for bone health and Vitamin D for immune</t>
  </si>
  <si>
    <t>Walgreens Hair/Skin/Nail - 150.0 ea</t>
  </si>
  <si>
    <t>Hair, Skin &amp; Nails Formula Antioxidants C &amp; E Plus Hyaluronic Acid Supports healthy hair, skin and nails</t>
  </si>
  <si>
    <t>Prevagen Extra Strength Capsules - 30.0 ea</t>
  </si>
  <si>
    <t>Prevagen Extra Strength is designed to have twice the apoaequorin as regular strength Prevagen. Prevagen Extra Strength contains apoaequorin, a protein which uniquely supports critical brain functions.* In clinical studies Prevagen improved memory within 90 days.* In a computer assessed, double blinded, placebo controlled study, Prevagen improved memory.* Originally discovered in jellyfish, Prevagen is now made in controlled scientific process. Developed by university researchers and scientists</t>
  </si>
  <si>
    <t>Ester C Vitamin C 1000 mg Tablets - 90.0 ea</t>
  </si>
  <si>
    <t>(Product received may temporarily differ from image shown due to packaging update. Image will be revised, shortly) Vitamin Supplement The Better Vitamin C√Ç¬Æ 24 Hour Immune Support* Non-Acidic Stomach Friendly! Enhanced Absorption with C-Sorb√Ç‚Ñ¢ Patented Formula #1 Pharmacist Recommended Brand^ Ester-C√Ç¬Æ is a patented ingredient that provides powerful immune system support.* It is quickly absorbed and gentle on your stomach.* Ester-C√Ç¬Æ also contains C-Sorb√Ç‚Ñ¢. Ester-C√Ç¬Æ, along with C-Sorb√Ç‚Ñ¢ and naturally</t>
  </si>
  <si>
    <t>TRESemme Conditioner Moisture Rich - 3.0 fl oz</t>
  </si>
  <si>
    <t>Travel Size Salon-Healthy Hair at Home Affordably, Everyday Used by professionals Vitamin E Moisture Rich Conditioner for dry, unmanageable hair Professional Results ~ Restores moisture balance for soft, shiny, healthy-looking hair. Protects from future damage. Uniquely Formulated ~ Patented formula infused with natural extracts of sunflower, hazelnut and almond, rich in Vitamin E. Tips to make dry, unmanageable hair salon-healthy every day: Thoroughly towel dry hair. Use blow dryer on lowest</t>
  </si>
  <si>
    <t>Infinitive On The Go Adapter/Converter 1875 - 1.0 ea</t>
  </si>
  <si>
    <t>Compatible with many US appliances. Converts 220/240 V foreign electricity for use with 110/120 V products. Polarized adapter plugs for use in most countries. Rounded pins on the back of this converter fit most continental European outlets. Plugs included: Australia, China, Fiji, and New Zealand; Southern Europe, Middle East, and parts of Africa, Asia and the Caribbean; Africa, Hong Kong, Singapore, and parts of Great Britain and Ireland; Northern Europe; North and South America, the Caribbean</t>
  </si>
  <si>
    <t>Living Solutions Cable Ties - 100.0 ea</t>
  </si>
  <si>
    <t>Organize your cables with quick release cable ties from Living Solutions. 100 pc kit comes in a variety of sizes and either black or white colors. Simply squeeze the cable tie release tab to reuse the cable ties for another purpose. Contains (25) 200mm ties, (38) 150mm ties and (37) 150mm ties Contains 100pcs of both black and white cable ties Easy release tab allows you to remove cable ties and reuse them for another purpose. Durable, long lasting cable ties. Made in China</t>
  </si>
  <si>
    <t>Garlic Vegetable</t>
  </si>
  <si>
    <t>Grilled Meat</t>
  </si>
  <si>
    <t>Carne Tampiqueña</t>
  </si>
  <si>
    <t>Pork in Green Sauce</t>
  </si>
  <si>
    <t>Beef Tongue</t>
  </si>
  <si>
    <t>Fish Taco Plate</t>
  </si>
  <si>
    <t>10 Ounces</t>
  </si>
  <si>
    <t>Walgreens Premium Saline Nasal Moisturizing Spray - 3.0 oz</t>
  </si>
  <si>
    <t>Walgreens Melatonin 10 mg Strawberry - 60.0 ea</t>
  </si>
  <si>
    <t>Melatonin 10 mg Gummy Complex per serving Strawberry Flavor May Help Promote Healthy, Normal Sleep/Wake Rhythms and Patterns Melatonin is a naturally occurring compound that is produced by the body. It has been associated with normal body rhythms and sleep/wake patterns Vegetarian, No Gluten, No Synthetic Dyes, No Artificial Flavors, Preservative Free, Soy Free, Dairy Free, Peanut Free Made in China</t>
  </si>
  <si>
    <t>Special K Breakfast Cereal Vanilla and Almond - 12.9 OZ</t>
  </si>
  <si>
    <t>Delicious and healthy breakfast cereal with feel-good ingredients to help keep you going. Crunchy wheat and rice flakes made with vanilla and real almonds in every serving. Good source of 11 vitamins and minerals; Good source of fiber (contains 1.5g total fat per serving); Low fat; No artificial colors or flavors; Kosher Pareve. Enjoy in the morning with or without milk; Add to yogurt or smoothies; Perfect work snack or late-night treat. Includes 1, 12.9-ounce box of ready-to-eat Special K</t>
  </si>
  <si>
    <t>Dr. Pepper Cream Soda - 20.0 oz</t>
  </si>
  <si>
    <t>Naturally and artificially flavored. 240 calories per bottle. Caffeine Content: 68 mg/20 fl oz. Est. 1885. drpepper.com. Please recycle Made in United States</t>
  </si>
  <si>
    <t>Red Bull Energy Drink, Dragon Fruit Dragon Fruit - 12.0 fl oz</t>
  </si>
  <si>
    <t>160 calories per can. Caffeine content: 114 mg/12 fl oz. Vitalizes body and mind. Red Bull The Summer Edition. The taste of dragon fruit - artificially flavored. The Wings of Red Bull. Red Bull is appreciated worldwide by top athletes, busy professionals, college students and travelers on long journeys. Please recycle. Made in Austria.</t>
  </si>
  <si>
    <t>Airbuds A6M Wireless Bluetooth Metal Earbuds - 2.0 ea</t>
  </si>
  <si>
    <t>Includes a pair of athletic earhooks and three sizes of gel cushion tips designed for comfort and stability, In-line controller, Up to 10 hours of playtime per charge, High performance sound, Volume optimized EQ, HD Built-In Microphone for hands-free calling, Airbuds Precision Engineered Sound Made in China</t>
  </si>
  <si>
    <t>Gerber Apple Baby Food Apples - 8.0 oz</t>
  </si>
  <si>
    <t>One (1) 2-count pack of 4 oz tubs 45%25 Daily Value of antioxidant Vitamin C Unsweetened, no added starch, artificial flavors or colors Non-GMO: not made with genetically engineered ingredients; Packaging made with no BPA Head to MyGerber.com to meet Dotti, your on-call personal baby expert, or call us anytime 24/7 at 1-800-284-9488 Continue your baby's love of fruits with Gerber 2nd Foods Apple baby food. Gerber 2nd Foods baby food helps expose babies to a variety of tastes and ingredient</t>
  </si>
  <si>
    <t>Clairol Nice 'n Easy Root Touch-Up Permanent Hair Color - 1.0 set</t>
  </si>
  <si>
    <t>Biore Charcoal Acne Face Wash - 6.77 oz</t>
  </si>
  <si>
    <t>Clogged pores, blackheads, blemishes and excess oil? Biore Charcoal Acne Clearing Cleanser for Oily Skin deep cleans, penetrates pores and absorbs excess oil. With natural Charcoal, known for its oil absorbing and deep cleansing properties, this cleanser works with acne-fighting salicylic acid and skin purifying technology to treat existing acne and help prevent future breakouts by cleaning deep down in your pores. The result is clearer skin in just 2 days. Oily skin facial cleanser removes dirt</t>
  </si>
  <si>
    <t>Renuzit Snuggle SuperFresh Original Super Odor Killer - 7.0 oz</t>
  </si>
  <si>
    <t>Renuzit - Design your home with scents and products that fit your lifestyle! Dash away stink and welcome in snuggle freshness with scents of clean laundry and bright floral notes. Made with 98%25 naturally sourced gel. Easy to use with no batteries or outlets needed. Up to 15 days of continuous freshness. Use in multiple rooms. Biodegradable. Made in UNITED STATES</t>
  </si>
  <si>
    <t>Libman Designer Bowl Brush - 1.0 ea</t>
  </si>
  <si>
    <t>Brush designed to look great in any bathroom. Made in USA</t>
  </si>
  <si>
    <t>Nature Made Prenatal Multi + DHA Softgels - 30.0 ea</t>
  </si>
  <si>
    <t>Nature Made Prenatal Multivitamin with 200 mg DHA Softgels are prenatal multivitamins scientifically formulated to support the development of a babys brain, nervous system, bones, and eyes while also supporting mom's health. Sourced from high-quality ingredients, this gluten free multivitamin for women is a dietary supplement that contains no artificial flavors. This Nature Made Prenatal multivitamin supplement for women contains Folic Acid and 19 other nutrients, including DHA, an Omega-3 that</t>
  </si>
  <si>
    <t>Arm &amp; Hammer Slide Multi-Cat Easy Clean-Up Litter - 14.0 lb</t>
  </si>
  <si>
    <t>It's time to end scraping and scrubbing with ARM &amp; HAMMER SLIDE Easy Clean-Up Clumping Litter. Our revolutionary formula means the litter slides right out of the litter box, making cleanup easy. Plus, Clump &amp; Seal technology seals and destroys odor for a 7-Day Odor-Free Home, Guaranteed. Multi-Cat is an extra strength formula for multi-cat homes. Fellow cat lovers like you put their trust in ARM &amp; HAMMER. Join them and see how quick and easy clean-up can be! Visit us on Facebook or at</t>
  </si>
  <si>
    <t>Botana</t>
  </si>
  <si>
    <t>Pollo Encebollado</t>
  </si>
  <si>
    <t>Carne a La Tampiquena</t>
  </si>
  <si>
    <t>Trio Fajitas</t>
  </si>
  <si>
    <t>Filete De Tilapia</t>
  </si>
  <si>
    <t>Shrimp soup with vegetables.</t>
  </si>
  <si>
    <t>Includes French fries.</t>
  </si>
  <si>
    <t>Leche Flan</t>
  </si>
  <si>
    <t>Mexicana Pizza</t>
  </si>
  <si>
    <t>Traditional Appetizers</t>
  </si>
  <si>
    <t>Baby Back Ribs (1/2 Rack)</t>
  </si>
  <si>
    <t>Bagel Breakfast Sandwich</t>
  </si>
  <si>
    <t>Eggplant</t>
  </si>
  <si>
    <t>Linguini and Clams</t>
  </si>
  <si>
    <t>French Press Coffee</t>
  </si>
  <si>
    <t>Jugo Verde</t>
  </si>
  <si>
    <t>Enchiladas de Camaron</t>
  </si>
  <si>
    <t>Choice of meat.</t>
  </si>
  <si>
    <t>Spiedini</t>
  </si>
  <si>
    <t>American Dinners</t>
  </si>
  <si>
    <t>12" Chicken Alfredo Pizza</t>
  </si>
  <si>
    <t>16" Margherita Pizza</t>
  </si>
  <si>
    <t>Antipasta Salad</t>
  </si>
  <si>
    <t>Walgreens Ibuprofen 200 mg Tablets - 200.0 ea x 2 pack</t>
  </si>
  <si>
    <t>Pain Reliever/Fever Reducer Nonsteroidal Anti-Flammatory Drug Walgreens Pharmacist Recommended√¢‚Ç¨¬† Compare to Advil√Ç¬Æ Tablets Active Ingredient√¢‚Ç¨¬†√¢‚Ç¨¬† Walgreens Way to Well Commitment√Ç¬Æ Support local preventive wellness with Walgreens. With each purchase of Walgreens Brand Health &amp; Wellness Product, 1√Ç¬¢ goes to the Walgreens Way to Well Fund√Ç¬Æ, up to 3$ million annually. 2 Bottles ~ 100 Tablets Per Bottle 1-800-426-9391 √¢‚Ç¨¬†Walgreens Pharmacist Survey Study, November 2010. √¢‚Ç¨¬†√¢‚Ç¨¬†This product is not manufactured or</t>
  </si>
  <si>
    <t>Walgreens Reusable Hot and Cold Gel Pad - 1.0 ea</t>
  </si>
  <si>
    <t>REUSABLE HOT &amp; COLD GEL COMPRESS, LARGE Multipurpose Direct to skin Reusable Heat therapy for sore muscles Cold therapy to reduce swelling Maintains flexibility &amp; form when hot or cold Made in VIETNAM</t>
  </si>
  <si>
    <t>Gold Bond Skin Therapy Lotion, Healing, Aloe Fresh Clean - 14.0 oz</t>
  </si>
  <si>
    <t>Hydrate and nourish dry skin for a full 24 hours with Gold Bond Healing Skin Therapy Lotion with aloe. This daily moisturizer has a fresh, clean scent and provides long lasting moisture for skin that looks and feels noticeably healthier. This lotion has seven intensive moisturizers with vitamins A, C and E to help stop dry skin before it starts. The Gold Bond Healing formula is non-greasy, hypoallergenic, and dermatologist-tested for everyday use. Stock up on large bottles of Gold Bond Healing</t>
  </si>
  <si>
    <t>L'Oreal Paris Feria Multi-Faceted Shimmering Permanent Hair Color - 1.0 ea</t>
  </si>
  <si>
    <t>Lysol All Purpose Cleaner Spray Lemon Breeze - 32.0 oz</t>
  </si>
  <si>
    <t>From kitchens to bathrooms to common household areas, Lysol All Purpose Cleaner helps achieve fresh, clean and disinfected surfaces. Cutting through tough grease and soap scum, it kills 99.9%25 of germs* to help provide peace of mind for busy families. Available in a variety of scents, including Lemon Breeze, Cherry Blossom &amp; Pomegranate, Mango &amp; Hibiscus, Mandarin &amp; Ginger Lily and Green Apple &amp; Aloe. EPA Reg. #777-66 *When used as directed Made in United States</t>
  </si>
  <si>
    <t>Nature's Bounty Optimal Solutions Hair, Skin, &amp; Nails - 120.0 ea</t>
  </si>
  <si>
    <t>Nature's Bounty Optimal Solutions Hair, Skin &amp; Nails Gummies provides you with the vital nutrients your body needs to support your natural beauty from within.* Vitamin E and Vitamin C are antioxidants. Vitamin E contributes to skin health, and Vitamin C is involved in collagen production and formation, which forms the basis for vibrant skin.* Biotin helps to maintain healthy hair.* Product of Spain</t>
  </si>
  <si>
    <t>Walgreens Advanced Omega-3 Fish Oil 500 mg - 80.0 ea</t>
  </si>
  <si>
    <t>Walgreens Advanced Omega-3 Fish Oil Enhanced With Krill Oil 500 mg provides omega-3 fatty acids to support the following 4 benefits:- Heart: Contains omega-3 fatty acids DHA and EPA, which may reduce the risk of coronary heart disease.- Joints: Promotes joint comfort*- Brain: Supports brain health*- Eyes: DHA is a building block for eye health* Supportive, but not conclusive research shows that consumption of EPA and DHA omega-3 fatty acids may reduce the risk of coronary heart disease. Made in</t>
  </si>
  <si>
    <t>Phase 10 Card Game - 1.0 ea</t>
  </si>
  <si>
    <t>A rummy-type card game with a challenging and exciting twist From the makers of Uno For ages 7+ years, 2-6 players The twist: The phase to be completed is specified for each hand. Those that complete the phase advance to the next, but those that have not must try again. The challenge: 2 sets of 3 set of 3 &amp; 1 run of 4 1 set of 4 &amp; 1 run of 4 1 run of 7 1 run of 8 1 run of 9 2 sets of 4 7 cards of one color 1 set of 5 &amp; 1 set of 2 1 set of 5 &amp; 1 set of 3 Contains 108 cards and instructions.</t>
  </si>
  <si>
    <t>My Arcade Galaga Collectible Retro Handheld Game - 1.0 ea</t>
  </si>
  <si>
    <t>Get ready to face o against bug-like aliens again in this sequel to GALAXIAN. GALAGA was first released in 1981 and is just as popular and beloved as its predecessor but kicks it up a notch with even more awesome space-tastic features. FEATURES Features artwork inspired by the original GALAGA arcade cabinet. 2.75" full color backlit display. Removable joystick. Perfect for any game room, office, or display case! Volume control and 3.5mm headphone jack. Power with a Micro-USB cable or 4 AA</t>
  </si>
  <si>
    <t>Crispy Cod Sandwich</t>
  </si>
  <si>
    <t>Pecan Crusted Chicken</t>
  </si>
  <si>
    <t>Pork Schnitzel</t>
  </si>
  <si>
    <t>HSA/FSA EligibleBanana Boat Ultra Sport Sunscreen provides heavy-duty protection that stays on in 7 conditions and locks active ingredients in place, boosting the staying power of the sunscreen! These enhanced lotions have powerful protection that absorbs quickly and won't run into eyes. This formula was specifically designed for sport enthusiasts and active sun lovers who don't want to be slowed down when playing outside! Banana Boat Ultra Sport Sunscreen Lotion offers BROAD-SPECTRUM UVA and UVB PROTECTION with POWERSTAY TECHNOLOGY that locks active ingredients in place, boosting the STAYING POWER. Banana Boat Ultra Sport Lotion is also NON-GREASY and WON'T RUN INTO EYES and stays on in all 7 CONDITIONS: OCEAN, WIND, POOL, SUN, SWEAT, HEAT and SAND. WATER &amp; SWEAT RESISTANT for up to 80 MINUTES.BROAD-SPECTRUM UVA and UVB sunscreenREEF FRIENDLY, made without oxybenzone and octinoxateWATER RESISTANT for up to 80 MINUTESPOWERSTAY TECHNOLOGY locks active ingredients in place, boosting the STAYING POWERProtect the Fun!</t>
  </si>
  <si>
    <t>Vicks Sinex SEVERE Original Ultra Fine Mist Nasal Spray Decongestant for Fast Relief of Cold and Allergy Congestion, 0.5 fl OZ</t>
  </si>
  <si>
    <t>HSA/FSA EligibleThe Power of VICKS brought to you by the world's #1 selling cough and cold brand! Sinex Severe Original Ultra Fine Mist Nasal Spray starts working in seconds to relieve the sinus and nasal congestion that often accompanies colds or allergies - so you can breathe freely fast. The active ingredient, oxymetazoline HCl, is an effective nasal decongestant and works for 12 hours for long-lasting relief of nasal stuffiness and sinus pressure. For adults and children 6 years and older (with adult supervision): 2 or 3 sprays in each nostril, not more often than every 10-12 hours. Do not exceed 2 doses in 24 hours.</t>
  </si>
  <si>
    <t>HSA/FSA EligibleVicks VapoRub ointment with medicated vapors begin to work fast to relieve your cough. Use on chest and throat; temporarily relieves cough due to common cold.</t>
  </si>
  <si>
    <t>Chesapeake Bay Candle Joy + Laughter, Cranberry Dahlia, 8.8 OZ</t>
  </si>
  <si>
    <t>Experience a fragrance-filled journey into wellness. From the first lighting, you'll be inspired &amp;mdash; the mood-enhancing fragrance infused with pure essential oils and the softly colored frosted glass create a peaceful, spa-like feel. The wood grain lid adds a comforting element of nature, making this candle a beautiful gift for yourself or others.</t>
  </si>
  <si>
    <t>Huggies Overnites Nighttime Baby Diapers, Size 6, 15 CT</t>
  </si>
  <si>
    <t>Huggies Little Swimmers Swim Diapers, Size 5-6 Large, 17 CT</t>
  </si>
  <si>
    <t xml:space="preserve"> Designed for swimming with unique absorbent material that won't swell in water like regular diapers Double Leak Guards fit snugly around baby's legs to help contain &amp;amp; absorb messes Fits like swimwear with easy-open, reclosable sides for an adjustable waistband and quick changes Features two Disney&amp;middot;Pixar Finding Nemo designs your child will love in each pack Packaging may vary from image shownHuggies Little Swimmers are the #1 best-selling disposable swim pants* specifically designed for water use. Enjoy worry-free water fun and let your baby make a splash in Little Swimmers swim diapers! Made with a unique absorbent material that won't swell in water like regular diapers, Little Swimmers give your baby a comfortable fit when wet or dry. For secure protection in the water, Little Swimmers are designed with Double Leak Guards that fit snugly around baby's legs to help contain messes. Made to fit like swimwear, Little Swimmers feature easy-open, reclosable sides for an adjustable fit &amp;amp; quick diaper changes even when wet. Plus a soft, stretchy waistband makes these swimming diapers comfortable for baby. Perfect for the pool, beach, splash park &amp;amp; more! Huggies Little Swimmers are available in sizes 3 Small (16-26 lb.), 4 Medium (24-34 lb.) and 5-6 Large (32+ lb.). *Based on national disposable swim pants category sales, Nielsen YTD 2017. </t>
  </si>
  <si>
    <t>Luvs Triple Leakguards Diapers, Size 6, 21 CT</t>
  </si>
  <si>
    <t>Dove Ultimate Antiperspirant Deodorant Stick, Coconut and Sandalwood, 2.6 OZ</t>
  </si>
  <si>
    <t>First Response Gold Digital Pregnancy Tests</t>
  </si>
  <si>
    <t>HSA/FSA EligibleThe digital that detects the pregnancy hormone first. Days before missed period. Over 99%25 accurate (99%25 Accurate at detecting typical pregnancy hormone levels. Note that hormone levels vary. See insert.)! Unmistakable digital-read. Results days before missed period. This kit contains a First Response Digital Pregnancy Test Stick and Instructions. Follow complete instructions inside box. For in-vitro diagnostic use. Not to be taken internally. In clinical testing, First Response detected the hormone levels in 52%25 of women 3 days before their expected period, in 69%25 of women 2 days before their expected period, in 86%25 of women 1 day before their expected period.This item is FSA (Flexible Spending Account) eligible.</t>
  </si>
  <si>
    <t>Nature's Bounty Biotin Tablets 5000mcg, 45CT</t>
  </si>
  <si>
    <t xml:space="preserve">B Vitamins support energy by converting food into energy. Disclaimer: These statements have not been evaluated by the Food and Drug Administration. This product is not intended to diagnose, treat, cure or prevent any diseas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Sambucol Kids Black Elderberry Gummies - 30.0 ea</t>
  </si>
  <si>
    <t>Sambucol Black Elderberry Kids Gummies are the convenient, kid-approved way to ensure your children get their daily dose of black elderberry! Designed for children 3 years and older, each tasty gummy delivers the equivalent of 1.7 grams of premium black elderberry. It contains 45 milligrams of vitamin C and 3.75 milligrams of zinc for additional immune support.* Add them to lunchboxes and bring them on trips. Not only are they great for busy families on the go and fun to chew, but they're also</t>
  </si>
  <si>
    <t>Walgreens Nasal Spray - 0.37 fl oz</t>
  </si>
  <si>
    <t>Compare to Nasacort Allergy 24HR active ingredient. Triamcinolone Acetonide Nasal Allergy Spray, 55 mcg per spray, allergy symptom reliever (glucocorticoid)*, is a non-drowsy, multi-symptom nasal spray for 24 hour relief of allergy symptoms such as nasal congestion, sneezing, runny and itchy nose. For adults and children ages 2 years and older. *Triamcinolone acetonide is a steroid medicine known as a glucocorticoid. ACTIVE INGREDIENT: This multi-symptom nasal allergy spray provides 24 hour</t>
  </si>
  <si>
    <t>Nexcare Active Waterproof Bandages - 8.0 ea</t>
  </si>
  <si>
    <t>Designed for on-the-go lifestyles, Nexcare Active Waterproof Bandages let you tend to minor wounds like scrapes, cuts and blisters without missing a beat. A 360-degree seal keeps out water dirt. Constructed with a flexible, waterproof backing and a non-stick pad, these bandages are designed to stay stuck, even on the most difficult body parts to cover. A necessity in any medicine cabinet and first-aid kit, Nexcare Active Waterproof Bandages offer quick, minor wound care to keep you moving at the</t>
  </si>
  <si>
    <t>Lindsay Spanish Pimiento Stuffed Manzanilla Olives - 5.0 oz</t>
  </si>
  <si>
    <t>The winning combination of this firm, bitter olive paired with a slightly sweet pepper makes this a long-time favorite. The carefully balanced flavors of this versatile classic make it equally at home in deviled eggs as it is in martinis. Eat on a slice of pizza, in potato salad, on a cocktail pick, or straight out of the jar No cholesterol or trans fat Made in Spain</t>
  </si>
  <si>
    <t>Haagen-Dazs Crispy Trio Layers Ice Cream - 14.0 oz</t>
  </si>
  <si>
    <t>HAAGEN-DAZS TRIO CRISPY LAYERS Belgian Chocolate Vanilla &amp; Blackberry Ice Cream has the classic taste of pure vanilla ice cream, a layer of crispy Belgian chocolate, and vine-ripened blackberry ice cream. With the finest of ingredients, including: cream, skim milk, sugar, egg yolks, vanilla extract, and blackberry puree, the HAAGEN-DAZS brand is dedicated to making the best tasting ice cream possible. We pride ourselves in using only the finest ingredients to make every bite of our ice cream one</t>
  </si>
  <si>
    <t>Nice! Wedge Candy Watermelon - 5.0 oz</t>
  </si>
  <si>
    <t>Artificially flavored. 100 calories per serving. Gluten free. Simple. Honest. Delicious. Refreshingly sweet and flavorful, Nice! artificially flavored Watermelon Wedges are delectable candies that are gluten free and delightful to eat. Delight simple. Honest. Delicious. Delight Nice! walgreens.com. how2recycle.info. Questions or comments? 1-800-925-4733. Made in USA</t>
  </si>
  <si>
    <t>Cheerios Cereal - 8.9 oz</t>
  </si>
  <si>
    <t>Oats are the only major breakfast cereal grain proven to help lower cholesterol.* Cheerios cereal is made with 100%25 natural whole grain oats. 1 gram of sugar At least 8 grams of whole grain per serving No artificial colors or flavors No saturated fat *Three grams of soluble fiber daily from whole grain oat foods in a diet low in saturated fat and cholesterol, may reduce the risk of heart disease.</t>
  </si>
  <si>
    <t>Chester's Fries Corn &amp; Potato Snacks Flamin' Hot - 5.25 OZ</t>
  </si>
  <si>
    <t>Gluten free. Watch out! (There's a fire in this bag). These snacks are hot - Flamin' Hot! Do you dare? Get ready for a sizzle of flavor mouth on fire. Dive into a red hot blaze of fiery crunch with Chester's brand Flamin' Hot flavored corn snacks. If you dare. Look for more Flamin' Hot in these snacks. Cheetos Crunchy Snacks. Funyuns Onion Flavored Rings. SmartLabel: Scan for more food information or call 1-800-352-4477. Facebook. Find us on: facebook.com/fritolay. Questions or Comments?</t>
  </si>
  <si>
    <t>Conair Velvet Touch Small Metal Round Brush - 1.0 EA</t>
  </si>
  <si>
    <t>Designed for blow-dry styling of short to medium-length hair, the Velvet Touch Small Metal Nylon Round Brush is ideal for a wide variety of styles. Smooth and straighten coarse, curly or wavy hair. Create soft waves or curls. Add body and fullness. This brush does it all, with a soft-touch handle that√¢‚Ç¨‚Ñ¢s easy in your hand as you style.- For blow-dry styling- Smoothes and straightens coarse, curly or wavy hair- Creates soft waves or curls- Adds body and fullness- Metal barrel retains heat for fast</t>
  </si>
  <si>
    <t>Conair Velvet Touch Paddle Brush - 1.0 EA</t>
  </si>
  <si>
    <t>For salon results at home, pick up a Conair Professional Brush! Designed to detangle and style, the Professional Paddle Brush is ideal for everyday brushing of all hair lengths. The flexible cushion base makes brushing stress free and the ball-tipped bristles won't snag or pull wet or dry hair. This styler is especially effective for thick hair.- For everyday brushing of all hair lengths- Flexible cushion base for stress-free brushing- Ball-tipped bristles glide through hair no more snags or</t>
  </si>
  <si>
    <t>Ziploc Storage Bags, Gallon - 19.0 ea</t>
  </si>
  <si>
    <t>Keep food fresh and secure. Now featuring our Easy Open Tabs. Protect your food with Ziploc brand Storage Bags. Each bag blocks out air and locks in freshness, which means less wasted food and money. Plus, our Smart Zip Plus seal lets you feel, hear and see the bag close from edge-to-edge, so you can feel confident your food is protected. Ingredients: polyethylene, polypropylene and ink. Made in United States</t>
  </si>
  <si>
    <t>Goo Gone Citrus Power Liquid Adhesive Remover - 8.0 fl oz</t>
  </si>
  <si>
    <t>Removes Grease, Stickers, Tar, Gum, Crayon, Tape Citrus Power and Scientific Technology combine to defeat the toughest stains. Stickers Make-up Oil Wet Paint Scuff Marks Shoe Polish Tree Sap Asphalt Candle Wax Tape Glue Grease Non-Toxic Conforms to ASTM D 4235 Stock No. GG12 Made in United states Magic American Corporation</t>
  </si>
  <si>
    <t>Cesar Home Delights Cat Food Chicken &amp; Vegetable - 3.5 oz</t>
  </si>
  <si>
    <t>Formulated to meet the nutritional levels established by the AAFCO Dog Food Nutrient Profiles for Maintenance. Calorie content (calculated): 900 kcal ME/kg, 90 kcal ME/tray. 1-800-525-5273</t>
  </si>
  <si>
    <t>Complete Home Indoor Extension Cord 15 ft - 1.0 ea</t>
  </si>
  <si>
    <t>Walgreens 3-In-1 Travel Kit with Toothpaste, Mouthwash, and Travel Toothbrush - 1.0 ea</t>
  </si>
  <si>
    <t>The Walgreens 3-in-1 Travel Kit offers everything you need to take your oral care routine on the road. With a travel-sized toothpaste, toothbrush, and mouthwash, this travel kit is perfect for your carry-on luggage or just keeping on hand for when your teeth need a quick cleaning. Made in United States</t>
  </si>
  <si>
    <t>HotHands Body/Hand Super Warmers - 3.0 ea</t>
  </si>
  <si>
    <t>3 Warmers per package. SAFE, NATURAL LONG-LASTING HEAT - Odorless, Disposable, Single-Use Item, Do Not Apply Directly to The Skin. TSA Approved. TO ACTIVATE - Remove warmer from outer package, shake to activate. Warmer heats up in 15-30 minutes. If heat decreases, expose warmer to air and shake. After use, dispose with regular garbage. Ingredients will not harm the environment. MULTIPURPOSE WARMERS - Single use air-activated heat packs that provide everyday warmth and are ideal for keeping your</t>
  </si>
  <si>
    <t>Served with lettuce and tomatoes.</t>
  </si>
  <si>
    <t>Caffeine-free.</t>
  </si>
  <si>
    <t>Earl Grey Black Tea</t>
  </si>
  <si>
    <t>Little Remedies Saline Spray and Drops, Safe for Newborns - 1.0 oz</t>
  </si>
  <si>
    <t>- #1 Pediatrician Recommended; unique design can be held downward as a saline dropper or upright as a saline spray - Relieves runny, stuffy, dry, or crusty noses - Flushes and removes mucus from little noses to help little ones breathe easy; non-medicated relief that safely soothes and moisturizes - Safe for newborns; drug-free, no side effects; use as often as necessary to keep baby's nose clear and moisturized - 1 FL OZ When stuffy noses cause breathing discomfort for your baby, Little</t>
  </si>
  <si>
    <t>Blue Diamond Almonds Xtreme Ghost Pepper - 6.0 oz</t>
  </si>
  <si>
    <t>Wow inducing flavors with a fiery new twist! They're made with real peppers to satisfy cravings for those who are seeking a hot and spicy flavor rush. Delivering savory, hot and spicy flavor that satisfy an unmet need for a sensorial heat experience. Made in US</t>
  </si>
  <si>
    <t>Mentos Sugar Free Chewing Gum - 50.0 ea</t>
  </si>
  <si>
    <t>Have a fresh day with Mentos Red Fruit Lime Tropical chewing gum! Mentos Red Fruit Lime curvy bottle contains 50 pieces of Red Fruit Lime Tropical flavored chewing gum. Each piece of this sugar-free, Red Fruit Lime Tropical gum gives you a blast of fresh fruity flavor that lasts chew after chew. Sugar-free for a guilt-free flavor sensation! The Mentos curvy bottle is perfect to keep at your desk, in your car, at home or anywhere you may want some freshness! With 50 pieces per bottle, make fresh</t>
  </si>
  <si>
    <t>Tostitos Salsa Con Queso - 15.0 Ounces</t>
  </si>
  <si>
    <t>Made with real cheese 0 g trans fat Gluten and onion free</t>
  </si>
  <si>
    <t>Dial Antibacterial Liquid Hand Soap Spring Water - 7.5 fl oz</t>
  </si>
  <si>
    <t>Find refreshment in a hand wash that removes dirt and bacteria while conditioning skin. Feel the sensation of an invigorating clean with our Dial Antibacterial Liquid Hand Soap, Spring Water. Now the whole family can get tough on dirt and bacteria while being gentle on their hands. This hand soap kills 99.99%25 of bacteria found in your home, plus its mild enough for frequent use. Awaken your senses as you wash, with the natural and refreshing scent that'll leave you with healthy feeling skin,</t>
  </si>
  <si>
    <t>CoverGirl Perfect Point Plus Eyeliner Pencil - 0.01 oz</t>
  </si>
  <si>
    <t>Easy to Apply &amp; Helps to Give You a Perfect Line Every Time Self-Sharpening Eyeliner Glides on Smoothly Every Time Special Soft Smudger Tip Stay sharp with COVERGIRL Perfect Point Plus Eyeliner. This self-sharpening pencil will help give you a perfect line every time. Use the special soft smudger tip to go from precise to soft lines. The lasting formula is ophthalmologically tested and stays put. 1-800-426-8374 Made in UNITED STATES</t>
  </si>
  <si>
    <t>Walgreens Ocean Breeze Hand Soap - 11.25 oz</t>
  </si>
  <si>
    <t>It√¢‚Ç¨‚Ñ¢s a mild and gentle formula that works great for the entire family. Made in USA</t>
  </si>
  <si>
    <t>Clorox Ultra Clean Toilet Tablets Bleach - 3.5 oz x 2 pack</t>
  </si>
  <si>
    <t>ULTRA CLEAN TOILET BOWL TABLETS: Kills 99.9%25 of bacteria, and continuously sanitizes, cleans and deodorizes your toilet bowl with each flush; Package may vary BLEACH TOILET BOWL CLEANER: Toilet bowl cleaning tablet cleans your toilet and leaves your bowl sparkling fresh and clean for up to 3 months PREVENT STAINS: Dissolvable cleaning tablets help prevent tough stains and removes hard water, mineral deposits and lime scale stains, with the power of Clorox bleach DEODORIZES: Each tablet sanitizes</t>
  </si>
  <si>
    <t>Gain Liquid Laundry Detergent - 92.0 oz</t>
  </si>
  <si>
    <t>Gain Original Liquid Laundry Detergent infuses your clothes with the fragrance of the green, clean, airy outdoors, so you're always just one quick sniff away from the most invigorating scent experience known to humankind. Equipped with the cleaning power of Oxi Boost, and the odor-removal properties of Febreze, Gain Liquid Laundry Detergent provides you with excellent results wash after wash! Get rid of set-in odors and two-weeks old stains with the power of Oxi Boost, composed of highly</t>
  </si>
  <si>
    <t>Kleenex Facial Tissue, Wallet Size - 10.0 ea x 3 pack</t>
  </si>
  <si>
    <t>Contains 3 packs, 10 tissues per pack = 30 Total Tissues 3-layer tissues- Durable, thick, and absorbent In convenient travel packs Slim enough for your pocket, purse, backpack or travel bag Kleenex Slim Wallet Facial Tissues are designed to provide the softness and strength you know and love, in a travel pack perfectly sized for a pocket, purse, wallet, or backpack. Strong, thick &amp; durable 3-layer tissues are soft enough for gentle skin. Stock up on Kleenex and be prepared for cold &amp; flu,</t>
  </si>
  <si>
    <t>Walgreens Immune Booster Gummies - 45.0 ea</t>
  </si>
  <si>
    <t>Immune Defense** with Beta Glucans Gummies Clinically studied and efficaciously dosed beta glucans May support your body's innate and adaptive defense system** May provide relief for occasional throat discomfort** May provide relief for occasional upper respiratory discomfort** May support upper respiratory health** May provide antioxidant support** May support a healthy immune system** Natural Mixed Berry Flavor Dietary Supplement Made in CHINA</t>
  </si>
  <si>
    <t>Nature's Bounty Anxiety &amp; Stress Relief, Ashwagandha Ksm-66 - 50.0 ea</t>
  </si>
  <si>
    <t>From pressing deadlines to busy schedules, we've all experienced our fair share of stressful situations. That's why we're excited to introduce new Nature's Bounty Anxiety and Stress Relief tablets. With the use of a clinically studied ingredient known as Ashwagandha KSM-66, we've developed a formula that helps support a healthy response to occasional stress and anxiety.* For additional benefits, each serving contains 200mg of L-Theanine to support the mood centers of the brain and promote a</t>
  </si>
  <si>
    <t>Cornbread Dressing</t>
  </si>
  <si>
    <t>COMBINATIONS</t>
  </si>
  <si>
    <t>BROWN RICE</t>
  </si>
  <si>
    <t>VEGETABLE FRIED RICE</t>
  </si>
  <si>
    <t>All Meat Pizza</t>
  </si>
  <si>
    <t>Spaghetti and Meatball</t>
  </si>
  <si>
    <t>Morning Burger</t>
  </si>
  <si>
    <t>Big Plates</t>
  </si>
  <si>
    <t>Bone-In Pork Chop</t>
  </si>
  <si>
    <t>Marinara.</t>
  </si>
  <si>
    <t>The Wedge Salad</t>
  </si>
  <si>
    <t>Lunch Salads</t>
  </si>
  <si>
    <t>Burrata Salad</t>
  </si>
  <si>
    <t>Short Ribs</t>
  </si>
  <si>
    <t>Sorbet</t>
  </si>
  <si>
    <t>Key Lime Cheesecake</t>
  </si>
  <si>
    <t>Fried Pork Chop</t>
  </si>
  <si>
    <t>Breakfast Melt</t>
  </si>
  <si>
    <t>Cinnamon Toast</t>
  </si>
  <si>
    <t>Bacon Cheeseburger (1/2 lb)</t>
  </si>
  <si>
    <t>Philly Cheesesteak Wrap</t>
  </si>
  <si>
    <t>Black Forest</t>
  </si>
  <si>
    <t>Sautéed Onions</t>
  </si>
  <si>
    <t>Deluxe Hoagie</t>
  </si>
  <si>
    <t>Black Cherry</t>
  </si>
  <si>
    <t>Pork with Mixed Vegetable</t>
  </si>
  <si>
    <t>Beef with Pea Pods</t>
  </si>
  <si>
    <t>Sweet and Sour Triple Delight</t>
  </si>
  <si>
    <t>Pulled Pork Platter</t>
  </si>
  <si>
    <t>Dill Potato Salad</t>
  </si>
  <si>
    <t>BBQ Rice</t>
  </si>
  <si>
    <t>New Items</t>
  </si>
  <si>
    <t>Parillada</t>
  </si>
  <si>
    <t>Nachos Ground Beef</t>
  </si>
  <si>
    <t>Taco Lunch</t>
  </si>
  <si>
    <t>Enchilada Lunch</t>
  </si>
  <si>
    <t>Tostada Lunch</t>
  </si>
  <si>
    <t>Chorizo (Mexican sausage), with cheese sauce. Served with a flour tortilla.</t>
  </si>
  <si>
    <t>Guacumole</t>
  </si>
  <si>
    <t>Cancun Sampler</t>
  </si>
  <si>
    <t>A combo of cheese sticks, chicken tenders, chicken quesadillas, and queso fundido. Served with sides of lettuce, sour cream, pico salad, guacamole, and a special tomato sauce.</t>
  </si>
  <si>
    <t>A crisp flour tortilla shell stuffed with cheese, lettuce, tomatoes, and sour cream.</t>
  </si>
  <si>
    <t>A crisp flour tortilla shell filled with your choice of grilled chicken or steak and sauteed onions, tomatoes and bell peppers. Topped with cheese, lettuce, tomatoes, and sour cream.</t>
  </si>
  <si>
    <t>Made with chopped lettuce, garden-fresh vegetables, and choice of dressing.</t>
  </si>
  <si>
    <t>Nachosy  Quesadillas</t>
  </si>
  <si>
    <t>Nachos De Mesa</t>
  </si>
  <si>
    <t>Your choice of grilled chicken or steak with sauteed onions, bell peppers, and tomatoes.</t>
  </si>
  <si>
    <t>Your choice of beef or chicken topped with lettuce and sour cream.</t>
  </si>
  <si>
    <t xml:space="preserve">Nachos With Beef </t>
  </si>
  <si>
    <t>Nachos With Chicken</t>
  </si>
  <si>
    <t>Nachos &amp;amp;amp; Steak</t>
  </si>
  <si>
    <t>Nachos &amp;amp;amp; Cheese</t>
  </si>
  <si>
    <t>Chicken Or Beef Quesadilla</t>
  </si>
  <si>
    <t>Vegetairan Burrito</t>
  </si>
  <si>
    <t>Two Bean Burriots</t>
  </si>
  <si>
    <t>One cheese enchilada &amp;amp; one bean tostada.</t>
  </si>
  <si>
    <t>One Bean Burriot&amp;amp;comma; One Quesadilla &amp;amp;amp; One Chalupa</t>
  </si>
  <si>
    <t>Curre Asada</t>
  </si>
  <si>
    <t>Slice of tender grilled steak served with rice, beans, lettuce, sauteed onion, jalapenos, and pico salsa.</t>
  </si>
  <si>
    <t>Chile Celorado</t>
  </si>
  <si>
    <t>Grilled steak and sauteed onions covered with cheese sauce. Served with rice or beans, lettuce, sour cream, and tomato.</t>
  </si>
  <si>
    <t>Our special hometown pork tips recipe. Served with rice, beans, lettuce, jalapenos, and pico salsa.</t>
  </si>
  <si>
    <t>One of each: tamale, enchilada, chile relleno, taco and tostaguac. Served with rice and beans.</t>
  </si>
  <si>
    <t>Tortilla chips simmered with our ranchero sauce topped with Monterrey jack cheese and chicken. Served with rice, lettuce, tomatoes, and sour cream.</t>
  </si>
  <si>
    <t>New Make Your Own Combo</t>
  </si>
  <si>
    <t>Two grilled steak tacos topped with onion and cilantro. Served with rice, beans, and our special hometown salsa.</t>
  </si>
  <si>
    <t>Tacos Carnitas</t>
  </si>
  <si>
    <t>Two shredded pork tacos topped with onion and cilantro. Served with rice, beans, and our special hometown salsa.</t>
  </si>
  <si>
    <t>Tacos Choizo</t>
  </si>
  <si>
    <t>Two mexican sausage tacos topped with onion and cilantro. Served with rice, beans and our special hometown salsa.</t>
  </si>
  <si>
    <t>Tacos Pastor</t>
  </si>
  <si>
    <t>Two marinated pork tacos topped with onion and cilantro. Served with rice, beans, and our special hometown salsa.</t>
  </si>
  <si>
    <t>Tacos Pollo Asado</t>
  </si>
  <si>
    <t>Two grilled chicken tacos topped with lettuce, pico salsa, and cheese. Served with rice and beans and our hometown salsa.</t>
  </si>
  <si>
    <t>Tacos Camarones</t>
  </si>
  <si>
    <t>Two grilled shrimp tacos topped with lettuce, pico salsa, and cheese. Served with rice and beans.</t>
  </si>
  <si>
    <t xml:space="preserve">Steak </t>
  </si>
  <si>
    <t>A flour filled with your choice of meat, then deep-fried and topped with cheese sauce and served with rice, beans, lettuce, sour cream, and pico salsa.</t>
  </si>
  <si>
    <t>A flour filled with your choice of meat, then deep-fried and topped with cheese sauce and served with rice, beans, lettuce, sour cream and pico salsa.</t>
  </si>
  <si>
    <t>Curre Desebrada</t>
  </si>
  <si>
    <t xml:space="preserve">A flour filled with your choice of meat, then deep-fried and topped with cheese sauce and served with rice, beans, lettuce, sour cream, and pico salsa. Shredded beef brisket.
</t>
  </si>
  <si>
    <t>Three shredded beef enchiladas topped with cheese and ranchero sauce. Served with rice, lettuce, sour cream and tomato.</t>
  </si>
  <si>
    <t>Two enchiladas filled with pork, onions, bell peppers, and tomatoes. Topped with cheese. Served with rice, lettuce, tomatoes, and sour cream.</t>
  </si>
  <si>
    <t>Enchiladas De Mesa</t>
  </si>
  <si>
    <t>One chicken, one beef, and one cheese enchilada all topped with cheese. Served with rice, lettuce, sour cream and tomatoes.</t>
  </si>
  <si>
    <t>Three chicken enchiladas topped with cheese. Served with rice and guacamole salad.</t>
  </si>
  <si>
    <t>Four enchiladas, one chicken, one beef, one cheese, and one bean. Topped with cheese, lettuce, sour cream and tomatoes.</t>
  </si>
  <si>
    <t>Burrito Nortero</t>
  </si>
  <si>
    <t>Large burrito filled with cheese, rice, beans, pico salsa, and our own pork recipe topped with burrito sauce. Served with lettuce and sour cream.</t>
  </si>
  <si>
    <t>A large burrito filled with rice, beans, pico salsa, and your choice of grilled chicken or steak topped with burrito and cheese sauce. Served with lettuce and sour cream.</t>
  </si>
  <si>
    <t>Burrito De La Mesa</t>
  </si>
  <si>
    <t>A burrito filled with beef or chicken topped with lettuce, sour cream, and tomatoes. Served with rice and beans.</t>
  </si>
  <si>
    <t>Burrito Mexicanos</t>
  </si>
  <si>
    <t>Two grilled chicken or steak burritos with sauteed onions, bell peppers, and tomatoes. Topped with cheese sauce, lettuce, sour cream, and tomatoes. Served with rice.</t>
  </si>
  <si>
    <t>Burrito Rancheros</t>
  </si>
  <si>
    <t>Two shredded beef burritos topped with lettuce, sour cream, and tomatoes. Served with rice and beans.</t>
  </si>
  <si>
    <t>One chicken and bean and one beef and bean burrito. Topped with lettuce, sour cream, and tomatoes. Served with rice.</t>
  </si>
  <si>
    <t>Burritos De Carnitas</t>
  </si>
  <si>
    <t>Two pork burritos with onions, bell peppers and tomatoes. Served with rice, beans, lettuce, sour cream, and tomatoes.</t>
  </si>
  <si>
    <t xml:space="preserve">Side Orders </t>
  </si>
  <si>
    <t>A hard or soft shell taco stuffed with your choice of fillings. Served with rice, beans, cheese, and lettuce.</t>
  </si>
  <si>
    <t>A soft corn tortilla stuffed with your choice of fillings. Topped with cheese. Served with rice and beans.</t>
  </si>
  <si>
    <t>Flat, crisp corn shell with beef, lettuce, sour cream and tomatoes. Served with rice and beans.</t>
  </si>
  <si>
    <t>A flat, crisp corn shell covered with beef, beans, lettuce, tomatoes and guacamole.</t>
  </si>
  <si>
    <t>Savory pork filling steamed in a cornmeal casing topped with ground beef, cheese, and enchilada sauce. Served with rice and beans.</t>
  </si>
  <si>
    <t>A flour wrap filled with your deep-fried and topped with cheese sauce. Served with rice, beans, lettuce, sour cream, and tomatoes.</t>
  </si>
  <si>
    <t>Served with rice, beans, lettuce, sour cream, and tomatoes.</t>
  </si>
  <si>
    <t>Gluten Free Mediterranean Pizza</t>
  </si>
  <si>
    <t>Pasta with Alfredo</t>
  </si>
  <si>
    <t>Italian Sausage Parmigiana</t>
  </si>
  <si>
    <t>Eggplant Rollatini</t>
  </si>
  <si>
    <t>Shrimp Parmigiana</t>
  </si>
  <si>
    <t xml:space="preserve">Shrimp Scampi </t>
  </si>
  <si>
    <t>Steak or chicken.</t>
  </si>
  <si>
    <t>Top Sirloin (8 oz)</t>
  </si>
  <si>
    <t>Honey Chipotle Salmon</t>
  </si>
  <si>
    <t xml:space="preserve">A La Carte </t>
  </si>
  <si>
    <t>Broiled Chicken Breast</t>
  </si>
  <si>
    <t>Greek Panini</t>
  </si>
  <si>
    <t>One Tortilla</t>
  </si>
  <si>
    <t>Tacos De Pollo Asado</t>
  </si>
  <si>
    <t>Barbeque Tri Tip Smoked.</t>
  </si>
  <si>
    <t>Gluten-Free. Slow-smoked with house-made rub.</t>
  </si>
  <si>
    <t>Pulled Pork.</t>
  </si>
  <si>
    <t>Gluten-Free. Freshly pulled tender pork, smoked with our house rub Meal.</t>
  </si>
  <si>
    <t>Brisket.</t>
  </si>
  <si>
    <t>Gluten-Free. Slow-smoked, well-marbled beef brisket with house rub Meal.</t>
  </si>
  <si>
    <t>Gluten-Free. Smoked beef brisket ends tossed with house-made BBQ sauce Meal.</t>
  </si>
  <si>
    <t>Smoked Chicken.</t>
  </si>
  <si>
    <t>Gluten-Free. Smoked chicken thigh with house rub Meal.</t>
  </si>
  <si>
    <t>1/2 RACK St. Louis Style Ribs.</t>
  </si>
  <si>
    <t>Gluten-Free. Slow-Smoked Fall Off the Bone Pork Ribs.</t>
  </si>
  <si>
    <t>FULL RACK St. Louis Style Ribs.</t>
  </si>
  <si>
    <t>Saimin</t>
  </si>
  <si>
    <t>Spam Musubi</t>
  </si>
  <si>
    <t>Jet Tea</t>
  </si>
  <si>
    <t>Served with homemade marinara sauce.</t>
  </si>
  <si>
    <t>Tortilla Crusted Tilapia</t>
  </si>
  <si>
    <t>Vegetable Stir-Fry</t>
  </si>
  <si>
    <t>Choripapas</t>
  </si>
  <si>
    <t>Texas Cheese Fries</t>
  </si>
  <si>
    <t>Shrimp Ranchero</t>
  </si>
  <si>
    <t>Pollo Hawaiian</t>
  </si>
  <si>
    <t>Pollo Monterrey</t>
  </si>
  <si>
    <t>Tres Leche Cake</t>
  </si>
  <si>
    <t>Spinach Pizza</t>
  </si>
  <si>
    <t>Tuscan Salad</t>
  </si>
  <si>
    <t>Stuffed Jalapenos</t>
  </si>
  <si>
    <t>Pepper Chicken with Onion</t>
  </si>
  <si>
    <t>BBQ Chicken Dinner</t>
  </si>
  <si>
    <t>The Veggie Sub</t>
  </si>
  <si>
    <t>B.L.T</t>
  </si>
  <si>
    <t>Walgreens Sterile Saline Nasal Mist - 4.25 oz</t>
  </si>
  <si>
    <t>Comforting mist helps relieve symptoms of dry or irritated nose. It moisturizes nasal passages and helps clear congestion. Does not damage delicate nasal tissue. Drug and preservative free Remains sterile throughout use Non-habit forming and non-addictive</t>
  </si>
  <si>
    <t>Twix Ice Cream Bars - 3.13 oz</t>
  </si>
  <si>
    <t>Everyone's favorite cookie bar is ready to chill. TWIX Ice Cream Bars are made with rich, creamy vanilla ice cream layered with smooth caramel and crunchy cookie to give you just the right combination of chocolate, ice cream and crunchy deliciousness. Also try SNICKERS, MILKY WAY and M&amp;M's Ice Cream Bars to get a taste of all of your favorite chocolate brands in ice cream. Contains one TWIX Ice Cream Bars With Vanilla Ice Cream Made with vanilla ice cream, caramel, and cookie pieces These ice</t>
  </si>
  <si>
    <t>Campbell's Chunky Beef with Country Vegetables Soup - 18.8 oz</t>
  </si>
  <si>
    <t>Campbell's Chunky Healthy Request Beef with Country Vegetables is crafted with carrots, potatoes and hearty pieces of tender beef to create a satisfying, good-for-your-heart, ready to eat soup. Low fat and big in flavor, dive into the savory spoonfuls and enjoy. Campbell's Chunky Healthy Request Beef with Country Vegetables Soup-Soup That Eats Like a Meal. When you need food that works as hard as you do, grab Campbell's Chunky soups. Our big flavor, big pieces and bold ingredients will help you</t>
  </si>
  <si>
    <t>Wonderful No Shell Pistachios Honey Roasted - 5.5 OZ</t>
  </si>
  <si>
    <t>Grab a sweet snack with Honey Roasted Wonderful Pistachios- No Shells. They're kissed with honey, sugar and a pinch of salt for a sweet and savory snack you can't set down. Plus, we took out the shells, so it's Less Crackin', More Snackin'. SIZE: One 5.5 Ounce Bag. NUTRITIOUS and HEALTHY: Wonderful Pistachios are a good source of plant protein, with 6 grams in every serving. Every 1 oz serving has 11%25 of your recommended Daily Value and is a complete protein powerhouse! See nutrition information</t>
  </si>
  <si>
    <t>Hi Chew Fruit Chews Green Apple - 1.76 oz</t>
  </si>
  <si>
    <t>Enjoying the subtly tart but deliciously sweet goodness of a soft, sensationally chewy green apple Hi-Chew is like biting into a crisp, juicy green apple - except without the seeds. Natural and artificial flavors No artificial colors</t>
  </si>
  <si>
    <t>Huggies Pull-Ups Boys' Potty Training Pants - 17.0 ea</t>
  </si>
  <si>
    <t>Pull-Ups potty training pants size 6 (4t-5t) fit toddlers 38-50 lb. (17-23 kg) Fun music designs feature exclusive Mickey Mouse graphics that fade when wet to help your child learn potty training &amp; motivate to stay dry Potty training underwear with refastenable, easy-open sides allow you to customize child's waistband plus keep clothes on for quick checks &amp; changes Training pants with all-around coverage &amp; underwear like fit, with extra absorbency &amp; leak protection where your child needs it most</t>
  </si>
  <si>
    <t>Garnier Nutrisse Ultra Color Nourishing Hair Color Creme - 1.0 ea</t>
  </si>
  <si>
    <t>Garnier Nutrisse Ultra Color Nourishing Hair Color Creme dramatically transforms naturally dark hair with ultra reflective tones. Choose from Ultra Light Blondes, Ultra Intense Reds and Burgundies, Ultra Lightening Browns, and Ultra Reflective Blacks. Ultra Light Blondes take dark brunettes to blonde without bleach, Ultra Intense Reds and Ultra Intense Burgundies offer vibrant red tones for darker hair, Ultra Lightening Browns lift dark hair up to three shades lighter without the brassiness, and</t>
  </si>
  <si>
    <t>Cantu Sulfate Free Cleansing Cream Shampoo - 13.5 fl oz</t>
  </si>
  <si>
    <t>Cleansing Shampoo Deeply Cleans &amp; Removes Heavy Buildup Promotes Healthy Hair Growth Restores Your Real, Authentic Beauty Deeply cleans and removes heavy buildup leaving hair fresh and free to grow. Gently cleanse with our unique sulfate free formula to prevent breakage and promote healthy hair growth. Made with 100%25 pure shea butter and formulated without harsh ingredients, Cantu for Natural Hair restores your real, authentic beauty. Embrace your curly, kinky or wavy hair. No mineral oil,</t>
  </si>
  <si>
    <t>Raw Sugar Raw Coconut + Mango Hand Wash - 16.9 fl oz</t>
  </si>
  <si>
    <t>Product received may vary slightly from images above. Due to component availability, you may receive this product in one of various pump colors. Raw Sugar Simply Hand Wash Raw Coconut + Mango Wave goodbye to dry hands and experience the healthy benefits of Cold Pressed plant-based skin nutrition. Raw Coconut + Mango Simply Hand Wash cleanses, moisturizes, and leaves skin perfectly refreshed with our signature vibrant scent. Why You'll Love it Our proprietary Simply Hand Wash formulas are</t>
  </si>
  <si>
    <t>Dove Men+Care Antibacterial Soap Bar Skin Defense - 3.75 oz x 6 pack</t>
  </si>
  <si>
    <t>To start the day on a clean note, add Dove Men+Care Skin Defense Soap Bar to your shower and skin care routine. This highly effective cleansing antibacterial formula is tough on dirt and germs, but easy and comfortable on skin. Dove's smooth, hydrating body bar uniquely formulated for men helps keep skin healthy looking and strong, and is clinically proven to eliminate 99%25 of bacteria. With 1/4 Moisturizing Cream, Dove Men+Care Skin Defense Bar Soap helps to lock in your skin's natural moisture</t>
  </si>
  <si>
    <t>OXY Daily Defense Cleansing Pads Acne Treatment - 90.0 ea</t>
  </si>
  <si>
    <t>Treats &amp; Helps Prevent Breakouts 2%25 Salicylic Acid Clinically Proven For Everyday Healthy Skin Oil-Free Dermatologist Tested Great at Home or On-the-Go Oxy Daily Defense Cleansing Pads have a patented formula that instantly starts unclogging pores and works between uses to control acne breakouts. Formulated with salicylic acid, a clinically proven ingredient that treats acne and helps prevent future breakouts, they are ideal for everyday use. Penetrates deep into pores. 1-877-636-2677 Made in</t>
  </si>
  <si>
    <t>Complete Home Fragrance Everyday Jar Candle Sicilian Lemon - 1.0 ea</t>
  </si>
  <si>
    <t>Palm paraffin wax candle with cotton wick.</t>
  </si>
  <si>
    <t>Complete Home Stainless Steel Scrubber - 3.0 ea</t>
  </si>
  <si>
    <t>Ideal for uncoated cookware. Great for pots, pans, grills, broilers and more Cuts through and removes tough soil and burnt on food. Long lasting and durable. Easy to rinse out. Made in China</t>
  </si>
  <si>
    <t>Microban 24 Hour Disinfectant Sanitizing Spray Citrus - 15.0 oz</t>
  </si>
  <si>
    <t>Windex Multi-Surface Disinfectant Trigger - 23.0 fl oz</t>
  </si>
  <si>
    <t>Streak-Free Shine! Kills 99.9%25 of Germs</t>
  </si>
  <si>
    <t>Dove Go Fresh Cool Moisture Body Wash Cucumber &amp; Green Tea - 3.0 fl oz</t>
  </si>
  <si>
    <t>A refreshing shower is a great way to start your day off right, and a hydrating body wash can help you to nourish your skin at the same time. That√¢‚Ç¨‚Ñ¢s why we created the Dove go fresh range: its light, hydrating feel and refreshing formula gives you effective skin nourishment. Dove go fresh Cool Moisture Body Wash is no exception √¢‚Ç¨‚Äú it√¢‚Ç¨‚Ñ¢s a nourishing body wash that can help your skin retain its natural moisture and replenish nutrients at the same time. We created this gentle, refreshing body wash</t>
  </si>
  <si>
    <t>Cheesy Fries with Bacon</t>
  </si>
  <si>
    <t>Hand-Breaded Chicken Strips Sandwich</t>
  </si>
  <si>
    <t>Famous Smoked Pork Sandwich</t>
  </si>
  <si>
    <t>Famous Smoked Brisket Sandwich</t>
  </si>
  <si>
    <t>Platano Frito - Crema y Frijoles</t>
  </si>
  <si>
    <t>Tamales de Elote con Crema</t>
  </si>
  <si>
    <t>Tamales de Gallina</t>
  </si>
  <si>
    <t>Pan con Pollo</t>
  </si>
  <si>
    <t>Enchiladas Salvadorenas</t>
  </si>
  <si>
    <t>Papas Fritas Estilo Salvadoreno</t>
  </si>
  <si>
    <t>Sopa de Gallina</t>
  </si>
  <si>
    <t>Sopa de Res</t>
  </si>
  <si>
    <t>Sopa de Camarones</t>
  </si>
  <si>
    <t>Platos Fuertes</t>
  </si>
  <si>
    <t>Camarones Empanizados con Papas Fritas</t>
  </si>
  <si>
    <t>Pechuga Empanizada</t>
  </si>
  <si>
    <t>Pollo Frito con Papas Fritas</t>
  </si>
  <si>
    <t>Cocktail</t>
  </si>
  <si>
    <t>Salpicon</t>
  </si>
  <si>
    <t>Carne Deshilada</t>
  </si>
  <si>
    <t>Chuletas de Puerco</t>
  </si>
  <si>
    <t>Desayunos - Breakfast</t>
  </si>
  <si>
    <t>Torta de Res</t>
  </si>
  <si>
    <t>Hamburguesa con Papas Fritas</t>
  </si>
  <si>
    <t>Para Ninos</t>
  </si>
  <si>
    <t>Porcion Extra - Side Orders</t>
  </si>
  <si>
    <t>Casamiento - Rice with Beans</t>
  </si>
  <si>
    <t>Arroz - Rice</t>
  </si>
  <si>
    <t>Frijoles - Beans</t>
  </si>
  <si>
    <t>Platanos - Plantain</t>
  </si>
  <si>
    <t>Papa Frita - French Fries</t>
  </si>
  <si>
    <t>Aguacate - Avocado</t>
  </si>
  <si>
    <t>Crema - Sour Cream</t>
  </si>
  <si>
    <t>Orden de Curtido</t>
  </si>
  <si>
    <t>Pan con Mantequilla</t>
  </si>
  <si>
    <t>1 Jalapeno</t>
  </si>
  <si>
    <t>Kolachampan</t>
  </si>
  <si>
    <t>Jugo Sunny Delight</t>
  </si>
  <si>
    <t>Agua Mineral</t>
  </si>
  <si>
    <t>Te Helado</t>
  </si>
  <si>
    <t>Leche</t>
  </si>
  <si>
    <t>Ensalada de Fruta</t>
  </si>
  <si>
    <t>Maranon</t>
  </si>
  <si>
    <t>Cebada</t>
  </si>
  <si>
    <t>Limonada</t>
  </si>
  <si>
    <t>Atol de Elote</t>
  </si>
  <si>
    <t>Turkey Burger with Cheese</t>
  </si>
  <si>
    <t>Salchipapa</t>
  </si>
  <si>
    <t>Fish and Seafood</t>
  </si>
  <si>
    <t>Toasted Cheese Ravioli</t>
  </si>
  <si>
    <t>Bacon Wrapped Shrimp</t>
  </si>
  <si>
    <t>Bacon (4 pcs)</t>
  </si>
  <si>
    <t>Pancakes, Waffles, and French Toast</t>
  </si>
  <si>
    <t>Gravy Fries</t>
  </si>
  <si>
    <t>Philly Chicken Wrap</t>
  </si>
  <si>
    <t>Chicken Breast (1 pc)</t>
  </si>
  <si>
    <t>Whiting Fish Dinner</t>
  </si>
  <si>
    <t>Steak ala Mexicana</t>
  </si>
  <si>
    <t>Steak (Carne Asada)</t>
  </si>
  <si>
    <t>Vallarta Fajitas</t>
  </si>
  <si>
    <t>Enchiladas de salsa poblana</t>
  </si>
  <si>
    <t>Rojas Enchilada</t>
  </si>
  <si>
    <t>Huevos ala Mexicana</t>
  </si>
  <si>
    <t>Large burrito</t>
  </si>
  <si>
    <t>À la Carte Taco</t>
  </si>
  <si>
    <t>Chicharon</t>
  </si>
  <si>
    <t>Tripas</t>
  </si>
  <si>
    <t>Bunuelos (Sopapillas)</t>
  </si>
  <si>
    <t>Churros (Filled)</t>
  </si>
  <si>
    <t>Churros (Plain)</t>
  </si>
  <si>
    <t>Combinations-Combinaciones</t>
  </si>
  <si>
    <t>Especialida de la Casa</t>
  </si>
  <si>
    <t>Chicharrón</t>
  </si>
  <si>
    <t>Chicken ala Mexicana</t>
  </si>
  <si>
    <t>Lengua ala Mexicana</t>
  </si>
  <si>
    <t>Lengua ala Oaxaqueña</t>
  </si>
  <si>
    <t>Grande Quesadilla</t>
  </si>
  <si>
    <t>Jalapeño Poppers (8 pcs)</t>
  </si>
  <si>
    <t>Ensalada Fresco</t>
  </si>
  <si>
    <t>Grilled Chicken Ensalada</t>
  </si>
  <si>
    <t>Taco Salad(Steak)</t>
  </si>
  <si>
    <t>Gorditas (2 pcs)</t>
  </si>
  <si>
    <t>Huarache (1 Large)</t>
  </si>
  <si>
    <t>Lengua a Oxaquena</t>
  </si>
  <si>
    <t>Mexican Flautas (4 pcs)</t>
  </si>
  <si>
    <t>Steak Gorditas (2 pcs)</t>
  </si>
  <si>
    <t>Taco Dinner Beef (3 pcs)</t>
  </si>
  <si>
    <t>Taco Dinner Chicken (3 pcs)</t>
  </si>
  <si>
    <t>Tacos Fritos (4 pcs)</t>
  </si>
  <si>
    <t>Vallarta Burrito</t>
  </si>
  <si>
    <t>Corn Tacos</t>
  </si>
  <si>
    <t>Pork Chop Sandwich with Fries</t>
  </si>
  <si>
    <t>Pepsi (2 ltr)</t>
  </si>
  <si>
    <t>Soda.</t>
  </si>
  <si>
    <t>Combination 1</t>
  </si>
  <si>
    <t>Combination 2</t>
  </si>
  <si>
    <t>Combination 3</t>
  </si>
  <si>
    <t>Sopes (2 pcs)</t>
  </si>
  <si>
    <t>Enchiladas Suizas (2 pcs)</t>
  </si>
  <si>
    <t>Veggie Enchiladas (2 pcs)</t>
  </si>
  <si>
    <t>Pork tamale</t>
  </si>
  <si>
    <t>Chiles Toreados (3 pcs)</t>
  </si>
  <si>
    <t>Wexford Ruled Index Cards 3 x 5 Inch - 100.0 ea</t>
  </si>
  <si>
    <t>Burt's Bees Renewing Lip Treatment with Natural Retinol Alternative and Ceramides - 0.16 oz</t>
  </si>
  <si>
    <t>RENEWING LIP CARE: This lip treatment reduces the appearance of fine lines and provides instant moisture by combining a unique Ceramide-rich core with a natural retinol alternative; Package may vary. NOURISH LIPS: Shield your lips from dryness with this intense lip moisturizer that moisturizes, conditions, smoothes and helps support your lips' natural moisture barrier ALL NATURAL: Burt's Bees Renewing Lip Treatment is made with 100%25 natural origin ingredients and formulated without parabens,</t>
  </si>
  <si>
    <t>B Wild Temporary Hair Color Spray - 3.5 oz</t>
  </si>
  <si>
    <t>Temporary hair color that washes out in one shampoo and does not damage hair. Made in China</t>
  </si>
  <si>
    <t>Walgreens Big Roll 1 Roll Toilet Paper - 1.0 ea</t>
  </si>
  <si>
    <t>Long Lasting Value Compare to Scott 1000 sheets Safe for standard septic systems Big stand for big saving! RV safe 1000 1-ply sheets per roll 4.1 in x 3.7 in, 105.35 total sq. ft. Made in USA</t>
  </si>
  <si>
    <t>Febreze Odor-Eliminating Fade Defy PLUG Air Freshener Warmer - 1.0 ea</t>
  </si>
  <si>
    <t>From kid's sports gear to your dog's favorite slobbery toy, your home is full of hidden stinks. With a FebrezeFade Defy PLUG Air Freshener you can eliminate odors with a continuous fresh scent. While other pluggable air fresheners fade quickly, the Fade Defy Plug is true to its name, and keeps its fresh scent for a full 50 days on low. And when it's time for are fill, this automatic air freshener will let you know with a handy low-level indicator light, so you can pick up your fave scent or</t>
  </si>
  <si>
    <t>Nature Made Black Elderberry Capsules with Vitamin C and Zinc - 60.0 ea</t>
  </si>
  <si>
    <t>Give your body a little extra immune support, with Nature Made Elderberry Capsules with Vitamin C and Zinc. Just one daily Elderberry capsule provides 100%25 of the Daily Value for Vitamin C and Zinc, two key immune support nutrients. Vitamin C is a well-known antioxidant and helps support the immune system by neutralizing damaging free radicals. Zinc is a key immune support nutrient, as the immune system relies on Zinc for normal development and function of immune cells. Like other berries,</t>
  </si>
  <si>
    <t>Fried Scallops (10 pcs)</t>
  </si>
  <si>
    <t>Served with white rice and fried noodles.</t>
  </si>
  <si>
    <t>Served with 4 pancakes.</t>
  </si>
  <si>
    <t>Steamed Chicken with Vegetable</t>
  </si>
  <si>
    <t>Fried Chicken Breast Sandwich</t>
  </si>
  <si>
    <t>Bacon and bleu cheese.</t>
  </si>
  <si>
    <t>Bacon Cheeseburger Sandwich</t>
  </si>
  <si>
    <t>Curry Roast Pork</t>
  </si>
  <si>
    <t>Two pork egg rolls, two fried chicken wings, two fried jumbo shrimps, two crab rangoons, and two chicken skewers.</t>
  </si>
  <si>
    <t>Vegetable Spring Roll (1 pc)</t>
  </si>
  <si>
    <t>Fried Jumbo Shrimps (6 pcs)</t>
  </si>
  <si>
    <t>Fried Meat Wontons (10 pcs)</t>
  </si>
  <si>
    <t>Wonton stuffed with pork.</t>
  </si>
  <si>
    <t>Crab Rangoons (8 pcs)</t>
  </si>
  <si>
    <t>Wonton stuffed with cream cheese and imitation crab meat.</t>
  </si>
  <si>
    <t>Chicken Skewers (5 pcs)</t>
  </si>
  <si>
    <t>Soft Noodles (Lo Mein)</t>
  </si>
  <si>
    <t>Rice Noodles (Mai Fun)</t>
  </si>
  <si>
    <t>Roast Pork Mai Fun</t>
  </si>
  <si>
    <t>Combination of sweet and sour chicken, sweet and sour pork, and sweet and sour shrimp. Served with white rice.</t>
  </si>
  <si>
    <t>Tofu with Black Bean Sause</t>
  </si>
  <si>
    <t>Hunan Roast Pork</t>
  </si>
  <si>
    <t>Diet Dishes</t>
  </si>
  <si>
    <t>Fortune Cookie (5 pcs)</t>
  </si>
  <si>
    <t>Diet Pepsi (2 lt)</t>
  </si>
  <si>
    <t>Mist Twist (2 lt)</t>
  </si>
  <si>
    <t>Dr Pepper (2 lt)</t>
  </si>
  <si>
    <t>Orange Crush (2 lt)</t>
  </si>
  <si>
    <t>Single Thigh</t>
  </si>
  <si>
    <t>Single Wing</t>
  </si>
  <si>
    <t>Fajita Tacos</t>
  </si>
  <si>
    <t>1/2 lb. Hamburger</t>
  </si>
  <si>
    <t>1/2 lb. Cheeseburger</t>
  </si>
  <si>
    <t>Philly Style Chicken Sandwich</t>
  </si>
  <si>
    <t>Chicken Avocado Enchiladas</t>
  </si>
  <si>
    <t>Mushroom and Onion Burger</t>
  </si>
  <si>
    <t>Smoked Gouda Macaroni and Cheese</t>
  </si>
  <si>
    <t>House Salad Side</t>
  </si>
  <si>
    <t>Chocolate Lovers Cake</t>
  </si>
  <si>
    <t>California BLT Sandwich</t>
  </si>
  <si>
    <t>Oat Meal</t>
  </si>
  <si>
    <t>Grilled Chicken Po Boy</t>
  </si>
  <si>
    <t>Dragon Chicken</t>
  </si>
  <si>
    <t>Snacks and Shareables</t>
  </si>
  <si>
    <t>Mardi Gras Beignets</t>
  </si>
  <si>
    <t>Our signature southern fritters atop sweet, vanilla cream filling with huckleberry, strawberry, and peach fruit topping dusted with powdered sugar.</t>
  </si>
  <si>
    <t>Panko crusted and served with spicy ranch.</t>
  </si>
  <si>
    <t>Served with spicy ranch for dipping.</t>
  </si>
  <si>
    <t>Southern fritters -dusted with powdered sugar.</t>
  </si>
  <si>
    <t>Huck's Griddle</t>
  </si>
  <si>
    <t>Two slices of thick New Orleans sourdough, egg sipped, and golden grilled then stuffed with sweet vanilla cream and your choice of fruit topping.</t>
  </si>
  <si>
    <t>Gold Medal Chicken and Waffles</t>
  </si>
  <si>
    <t>Our butter crisp Belgian waffle served with hand breaded chicken tenders and two eggs any style.</t>
  </si>
  <si>
    <t>Butter-Crisp Waffles</t>
  </si>
  <si>
    <t>Our famous butter crisp waffle. (Plain).</t>
  </si>
  <si>
    <t>Huck's Sweet Crepes</t>
  </si>
  <si>
    <t>Three crepes stuffed with sweet vanilla cream and topped with your choice of fruit topping.</t>
  </si>
  <si>
    <t>Sweet Cream Flapjack</t>
  </si>
  <si>
    <t>French Quarter French Toast</t>
  </si>
  <si>
    <t>Two thick slices of New Orleans sourdough dipped in our sweet egg batter and golden-grilled.</t>
  </si>
  <si>
    <t>Hucks Platters</t>
  </si>
  <si>
    <t>Chicken Fried Steak (1/2 lb)</t>
  </si>
  <si>
    <t>Includes 3 eggs and country reds.</t>
  </si>
  <si>
    <t>Ribeye Steak (1/2 lb)</t>
  </si>
  <si>
    <t>Hickory Smoked Ham (1/2 lb)</t>
  </si>
  <si>
    <t>Skillet Hotties</t>
  </si>
  <si>
    <t>The Mississippi</t>
  </si>
  <si>
    <t>Ham, crisp bacon, sausage, bell peppers, onions, and mushrooms topped with Monterey Jack cheese. Served on a hot iron skillet scrambled with eggs and country reds.</t>
  </si>
  <si>
    <t>Andouille sausage, Louisiana shrimp, and mushrooms topped with melted Monterey Jack cheese and Creole sauce. Served on a hot iron skillet scrambled with eggs and country reds.</t>
  </si>
  <si>
    <t>The Garden</t>
  </si>
  <si>
    <t xml:space="preserve">Tomatoes, onions, mushrooms, spinach, and bell pepper with Monterey Jack cheese and sliced avocado. Served on a hot iron skillet scrambled with eggs and country reds.
</t>
  </si>
  <si>
    <t>Signature Omelets</t>
  </si>
  <si>
    <t>The Louisiana</t>
  </si>
  <si>
    <t>Shrimp and tomatoes topped with avocado and creamy hollandaise sauce. Our three egg omelets are the size of Mississippi. Served with country reds.</t>
  </si>
  <si>
    <t>The Cajun Omelet</t>
  </si>
  <si>
    <t>Andouille sausage, onion, bell pepper, and cheddar cheese topped with Creole sauce. Our three egg omelets are the size of Mississippi. Served with country reds.</t>
  </si>
  <si>
    <t>The Riverboat</t>
  </si>
  <si>
    <t>Sausage, onion, bell pepper, tomato, and Monterey Jack and cheddar cheese topped with cajun chili. Our three egg omelets are the size of Mississippi. Served with country Reds.</t>
  </si>
  <si>
    <t>Two poached eggs over our tender crab cakes on an English muffin with our Hollandaise sauce and fresh avocado.</t>
  </si>
  <si>
    <t>Cajun Benedict</t>
  </si>
  <si>
    <t>Two poached eggs over grilled Andouille sausage sliced tomatoes and our toasted sourdough topped with green onions.</t>
  </si>
  <si>
    <t>Benedict Scramble</t>
  </si>
  <si>
    <t>Sliced ham and scrambled eggs on a toasted English muffin topped with creamy hollandaise.</t>
  </si>
  <si>
    <t>Tom's Scramble</t>
  </si>
  <si>
    <t>A scratch made buttermilk biscuit topped with your choice of a sausage patty or a chicken fried steak, scrambled eggs, and Huck's country gravy.</t>
  </si>
  <si>
    <t>Quiche Florentine</t>
  </si>
  <si>
    <t>Farm fresh eggs, Jack and cheddar cheese, spinach, sliced mushrooms, onions, and bell peppers baked in a flaky buttercrust. Topped with a dollup of sour cream.</t>
  </si>
  <si>
    <t>Huck's Breakfast Burrito</t>
  </si>
  <si>
    <t>Your choice of grilled ham, sausage, bacon, Andouille sausage tossed with bell peppers, onions, scrambled eggs, cheddar cheese, and country reds rolled inside a warm tortilla topped with Creole sauce or Huck's chili.</t>
  </si>
  <si>
    <t>Two scratch made biscuits smothered in Huck's country gravy.</t>
  </si>
  <si>
    <t>Two Eggs, Taters, and Toast</t>
  </si>
  <si>
    <t xml:space="preserve">Two eggs cooked your way.
</t>
  </si>
  <si>
    <t>Huck's Combo</t>
  </si>
  <si>
    <t>Your choice of a half butter-crisp waffle, a sweet-cream flapjack or a slick of french toast served with two eggs and bacon, sausage.</t>
  </si>
  <si>
    <t>Huckleberry Muffin</t>
  </si>
  <si>
    <t>Country Reds</t>
  </si>
  <si>
    <t>Slab of Ham (1/2 lb)</t>
  </si>
  <si>
    <t>Cup of Grits</t>
  </si>
  <si>
    <t>Southern Style "Fish and Chips"</t>
  </si>
  <si>
    <t>Strips of farm-fed catfish, hand breaded and served crisp with Huck's seasoned fries, and slaw.</t>
  </si>
  <si>
    <t>Chicken tenders scratch breaded in our seasoned flour and southern fried to perfection. Served with Huck's seasoned fries and slaw.</t>
  </si>
  <si>
    <t>N'awlins Sandwiches</t>
  </si>
  <si>
    <t>Dixieland Steak Melt</t>
  </si>
  <si>
    <t>Thinly sliced sirloin drizzled with Huck's BBQ sauce on grilled sourdough topped with Onion Tanglers, fresh tomatoes, and cheddar cheese. Served with Huck's seasoned fries.</t>
  </si>
  <si>
    <t>Spicy Bayou Chicken</t>
  </si>
  <si>
    <t>A hand-breaded breast, fried crisp and tossed in frank's hot sauce stacked high with crisp slaw and pickle chips. Served with Huck's seasoned fries.</t>
  </si>
  <si>
    <t>Crispy shrimp on a toasted sourdough roll with leaf lettuce, ripe tomatoes, pickles, and siracha aioli. Served with Huck's seasoned fries.</t>
  </si>
  <si>
    <t>Smokey Bacon Club</t>
  </si>
  <si>
    <t>Ham, turkey, and crisp bacon topped with leaf lettuce, fresh tomatoes, Monterey Jack cheese, and mayonnaise on a sourdough roll. Served with Huck's seasoned fries.</t>
  </si>
  <si>
    <t>Thick slices of New Orleans sourdough dipped in egg batter and golden fried stuffed with slices of ham, turkey, and Monterey Jack cheese topped with powdered sugar. Served with Huck's seasoned fries.</t>
  </si>
  <si>
    <t>A seasoned chicken breast topped with crisp bacon, sliced avocado, Monterey Jack cheese, leaf lettuce, and fresh tomato on a grilled bun. Served with Huck's seasoned fries.</t>
  </si>
  <si>
    <t>Bourbon Street Burgers</t>
  </si>
  <si>
    <t>Sliced avocado, smoked bacon, and Monterey Jack cheese. Served with Huck's seasoned fries and topped with lettuce, tomato, pickles, and Huck's secret sauce.</t>
  </si>
  <si>
    <t>The Big Cheesy Burger</t>
  </si>
  <si>
    <t>Two burger patties and two slices of aged cheddar cheese. Served with Huck's seasoned fries and topped with lettuce, tomato, pickles, and Huck's secret sauce.</t>
  </si>
  <si>
    <t>Bubba's Burger</t>
  </si>
  <si>
    <t>A big, two fisted burger loaded with all the good stuff smokey bacon, aged cheddar cheese and a sunny-side up egg. Served with Huck's seasoned fries and topped with lettuce, tomato, pickles, and Huck's secret sauce.</t>
  </si>
  <si>
    <t>Served with aged cheddar cheese.</t>
  </si>
  <si>
    <t>Huck's Chicken Salad</t>
  </si>
  <si>
    <t>Fresh greens topped with seasoned chicken, avocado, tomato, cucumber, crisp bacon, hard boiled egg, and garlic sourdough.</t>
  </si>
  <si>
    <t>Scratch-made Soups</t>
  </si>
  <si>
    <t>served with garlic sourdough.</t>
  </si>
  <si>
    <t>Sipping on the Bayou</t>
  </si>
  <si>
    <t>Ice Carmel Macchiato</t>
  </si>
  <si>
    <t>Espresso, caramel, and milk blended and topped with whipped cream and more caramel</t>
  </si>
  <si>
    <t>Huck's Mason Jars Sugar Rimmed</t>
  </si>
  <si>
    <t>Cheese Crispy</t>
  </si>
  <si>
    <t>Carnitas De Pollo</t>
  </si>
  <si>
    <t>Pollo A La Crema</t>
  </si>
  <si>
    <t>Carnitas De Res</t>
  </si>
  <si>
    <t>Beef and Chicken Fajita</t>
  </si>
  <si>
    <t>Pasta Carbonara</t>
  </si>
  <si>
    <t>Chicken and Bacon Wrap</t>
  </si>
  <si>
    <t>Panini Sandwich</t>
  </si>
  <si>
    <t xml:space="preserve">Soup </t>
  </si>
  <si>
    <t>Baguette</t>
  </si>
  <si>
    <t>Pain au Chocolat</t>
  </si>
  <si>
    <t>Canned Soft Drinks</t>
  </si>
  <si>
    <t>Milks</t>
  </si>
  <si>
    <t>Granola Bar</t>
  </si>
  <si>
    <t>Brat Patty Sandwich</t>
  </si>
  <si>
    <t>Chicken Santa Fe</t>
  </si>
  <si>
    <t>Served with your choice of a garden salad.</t>
  </si>
  <si>
    <t>Croissant with Peanut Butter</t>
  </si>
  <si>
    <t>Vanilla  and Cinnamon French Toast</t>
  </si>
  <si>
    <t>Served with seasonal fruit and whipped cream.</t>
  </si>
  <si>
    <t>Margherita Flat Bread</t>
  </si>
  <si>
    <t>Fresh mozzarella cheese, tomato, pesto, and roasted peppers.</t>
  </si>
  <si>
    <t>Cheese and Smoked ham Omelette</t>
  </si>
  <si>
    <t>Serves two, 20oz brewer.</t>
  </si>
  <si>
    <t>Pot of Tea</t>
  </si>
  <si>
    <t>Premium loose leaf tea.</t>
  </si>
  <si>
    <t>Made with real lemons.</t>
  </si>
  <si>
    <t xml:space="preserve">Oven Toasted Turkey and Havarti Cheese </t>
  </si>
  <si>
    <t>Oven Toasted Ham and Swiss Cheese</t>
  </si>
  <si>
    <t>Served on an Italian roll with honey mayonnaise dressing and caramelized onions.</t>
  </si>
  <si>
    <t xml:space="preserve">Italian Panini Sandwich </t>
  </si>
  <si>
    <t>Smoked ham, salami, fresh mozzarella cheese, tomato, and pesto.</t>
  </si>
  <si>
    <t>Tarragon Albacone Tuna Salad</t>
  </si>
  <si>
    <t>Our signature salsa is served mixed with a crossing at.</t>
  </si>
  <si>
    <t>Caprese Salda</t>
  </si>
  <si>
    <t>Mixed greens, fresh mozzarella cheese, tomato, pesto, drizzled with balsamic glaze, served with a small croissant.</t>
  </si>
  <si>
    <t>Roasted Veggied and Mozzarella Omelete</t>
  </si>
  <si>
    <t>Croissant with Jam and Fruit</t>
  </si>
  <si>
    <t>Croissant with Nutella</t>
  </si>
  <si>
    <t>Maringue with Ice Cream</t>
  </si>
  <si>
    <t>Served with whipped cream and fruit.</t>
  </si>
  <si>
    <t>Baltica's Homemade Scone</t>
  </si>
  <si>
    <t>Captain's Breakfast</t>
  </si>
  <si>
    <t>Kid's Pasta</t>
  </si>
  <si>
    <t>Coconut Shrimp (5 pcs)</t>
  </si>
  <si>
    <t xml:space="preserve">Chicken Alfredo </t>
  </si>
  <si>
    <t>Gluten Friendly</t>
  </si>
  <si>
    <t>White Cheddar Mac and Cheese</t>
  </si>
  <si>
    <t>Breakfast Pancakes &amp;amp; French Toast</t>
  </si>
  <si>
    <t>Philly Cheese Steak Sub</t>
  </si>
  <si>
    <t>Chicken Caesar Salad (Regular)</t>
  </si>
  <si>
    <t>Veggie Sub (12")</t>
  </si>
  <si>
    <t>Meatball Sub (12")</t>
  </si>
  <si>
    <t>Ham &amp;amp; Cheese Sub (12")</t>
  </si>
  <si>
    <t>Chicken Dippers</t>
  </si>
  <si>
    <t>Fresh-baked, buttery pastry topped with cinnamon and sugar, served with a side of vanilla icing. 80 cal. per piece.</t>
  </si>
  <si>
    <t>Chicken Wings (10 Pieces)</t>
  </si>
  <si>
    <t>Philly Pizza</t>
  </si>
  <si>
    <t>Bruschetta Pizza</t>
  </si>
  <si>
    <t>Pulled Pork Mac and Cheese</t>
  </si>
  <si>
    <t>Spaghetti and Meatballs Pasta</t>
  </si>
  <si>
    <t xml:space="preserve">Hard Charger Combo </t>
  </si>
  <si>
    <t>Spicy chicken tenders, onion rings, broccoli, cauliflower, mushrooms, cheese nuggets, and fiesta poppers, served with ranch dressing.</t>
  </si>
  <si>
    <t>Canadian bacon, Italian sausage, pepperoni, and bacon.</t>
  </si>
  <si>
    <t>Nacho Pile-up</t>
  </si>
  <si>
    <t>Deep-fried tortilla chips covered in taco meat or chicken, lettuce, salsa, nacho cheese, and sour cream. Add guacamole or jalapeno peppers.</t>
  </si>
  <si>
    <t xml:space="preserve">Pub Works Combo </t>
  </si>
  <si>
    <t>Cream cheese poppers, mozzarella sticks, waffle fries, onion rings, and white and cheddar nuggets.</t>
  </si>
  <si>
    <t xml:space="preserve">Racer's Veggie Combo </t>
  </si>
  <si>
    <t>Breaded broccoli, cauliflower, mushrooms, and onion rings, served with ranch dressing.</t>
  </si>
  <si>
    <t>Appetizers, Soups, and Salads</t>
  </si>
  <si>
    <t>Three Wide Chicken Wings (12 pcs)</t>
  </si>
  <si>
    <t>12 chicken wings coated in one of our sauces.</t>
  </si>
  <si>
    <t>Five crispy, or ten spicy breaded chicken tenders.</t>
  </si>
  <si>
    <t>Slices of russet potatoes deep-fried to a light golden crisp and seasoned.</t>
  </si>
  <si>
    <t>Mini hot dogs covered in a cornbread batter.</t>
  </si>
  <si>
    <t>Chicken-filled tacos served with salsa and sour cream.</t>
  </si>
  <si>
    <t>Red jalapeno pepper halves stuffed with chili cream cheese and coated with bread crumbs, served with ranch dressing.</t>
  </si>
  <si>
    <t>Thick slices of onion are covered in a light beer batter.</t>
  </si>
  <si>
    <t>Tasty cheddar or white cheddar cheese in a light breading.</t>
  </si>
  <si>
    <t>Saz's Mozzarella Wraps</t>
  </si>
  <si>
    <t>Wisconsin mozzarella rolled in a light egg roll and served with marinara.</t>
  </si>
  <si>
    <t>Pretzel Fries</t>
  </si>
  <si>
    <t>Deep-fried pretzel fries served with nacho cheese or bistro sauce.</t>
  </si>
  <si>
    <t>Broccoli lightly breaded and served with ranch dressing.</t>
  </si>
  <si>
    <t>Cauliflower lightly breaded and served with ranch dressing.</t>
  </si>
  <si>
    <t>Mushroom caps in a seasoned breading served with ranch dressing.</t>
  </si>
  <si>
    <t>A plate size deep fried soft pretzels served with bistro sauce, or nacho cheese.</t>
  </si>
  <si>
    <t>Taco sauce and refried beans covered with tomatoes, onion, taco meat, black olives, cheese, topped with shredded lettuce, sour cream, and crushed Doritos.</t>
  </si>
  <si>
    <t>Italian sausage, pepperoni, green peppers, onion, and shredded mozzarella.</t>
  </si>
  <si>
    <t>Sausage, mushroom.</t>
  </si>
  <si>
    <t>Barbeque sauce covered with chicken breast pieces, red onion, and shredded cheddar.</t>
  </si>
  <si>
    <t>Frank’s hot sauce is covered with chicken breast pieces and shredded mozzarella.</t>
  </si>
  <si>
    <t>Canadian bacon and crushed pineapple.</t>
  </si>
  <si>
    <t>Sausage, pepperoni.</t>
  </si>
  <si>
    <t>ICE CREAM</t>
  </si>
  <si>
    <t>Burrito Vallarta</t>
  </si>
  <si>
    <t>Enchiladas Vallarta</t>
  </si>
  <si>
    <t>Pollo a la Crema</t>
  </si>
  <si>
    <t>Quesadilla Fajitas</t>
  </si>
  <si>
    <t>Poboys</t>
  </si>
  <si>
    <t>Crab Meat (Kani) (2 pcs)</t>
  </si>
  <si>
    <t>Flying Fish Roe (Tobiko) (2 pcs)</t>
  </si>
  <si>
    <t>Avocado, crab meat, and cucumber.</t>
  </si>
  <si>
    <t>Bacon and Cheese Sandwich</t>
  </si>
  <si>
    <t>Chicken Breast Burger</t>
  </si>
  <si>
    <t>Spicy Tuna (6 pcs)</t>
  </si>
  <si>
    <t>Hunan Chicken (Quart)</t>
  </si>
  <si>
    <t>Szechuan Chicken (Quart)</t>
  </si>
  <si>
    <t>Hot and Spicy Beef (Quart)</t>
  </si>
  <si>
    <t>Hunan Shrimp (Quart)</t>
  </si>
  <si>
    <t>Szechuan Shrimp (Quart)</t>
  </si>
  <si>
    <t>Hot and Spicy Shrimp (Quart)</t>
  </si>
  <si>
    <t>Shrimp with Garlic Sauce (Quart)</t>
  </si>
  <si>
    <t>Masago Nigiri (2 pcs)</t>
  </si>
  <si>
    <t>Salmon Roe Sashimi (2 pcs)</t>
  </si>
  <si>
    <t>Typhoon Roll</t>
  </si>
  <si>
    <t>White Fish Tempura Roll (6 pcs)</t>
  </si>
  <si>
    <t>Pizza Sticks</t>
  </si>
  <si>
    <t>Stir-fried steak with vegetables and a savory sauce. Served with white rice.</t>
  </si>
  <si>
    <t>Soup that is made from beaten eggs and broth. Served with crispy noodles.</t>
  </si>
  <si>
    <t>Battered and fried.</t>
  </si>
  <si>
    <t>Sliced Chicken with Black Bean Sauce</t>
  </si>
  <si>
    <t>Stir-fried chicken and vegetables. Served with white rice.</t>
  </si>
  <si>
    <t>Shellfish. Served with white rice.</t>
  </si>
  <si>
    <t xml:space="preserve">Sprite </t>
  </si>
  <si>
    <t>Mountain Dew (16 oz)</t>
  </si>
  <si>
    <t>Deep Dish</t>
  </si>
  <si>
    <t>Classic Margherita Pizza</t>
  </si>
  <si>
    <t>20 oz Aquafina</t>
  </si>
  <si>
    <t>Crushed Red Peppers</t>
  </si>
  <si>
    <t>Parmesan Cheese</t>
  </si>
  <si>
    <t>Shredded Chicken Enchiladas</t>
  </si>
  <si>
    <t>Flautitas</t>
  </si>
  <si>
    <t>Mini Quesadillas</t>
  </si>
  <si>
    <t>Pork Tamales</t>
  </si>
  <si>
    <t>Carne Asada Chimichanga</t>
  </si>
  <si>
    <t>Chicken Mole Plate</t>
  </si>
  <si>
    <t>Combo for Two</t>
  </si>
  <si>
    <t>Stuffed Manicotti</t>
  </si>
  <si>
    <t>Henny Penny Chicken</t>
  </si>
  <si>
    <t>Homemade Spaghetti</t>
  </si>
  <si>
    <t>Nongshim Hot &amp; Spicy Bowl Noodle Soup Hot &amp; Spicy Flavor - 3.03 oz</t>
  </si>
  <si>
    <t>A Hot &amp; Spicy flavor derived from a traditional Korean dish made from a rich beef broth with a variety of vegetables and spices. Made in Korea (Republic of [South] Korea)</t>
  </si>
  <si>
    <t>Funyuns Onion Flavored Rings - 2.13 OZ</t>
  </si>
  <si>
    <t>FUNYUNS Onion Flavored Rings are a deliciously different snack that's fun to eat, with a crisp texture and zesty onion flavor. Next time you're in the mood for a tasty treat that's out of the ordinary, try FUNYUNS Onion Flavored Rings. 2.125 oz. bag of FUNYUNS Onion Flavored Rings. Size is ideal for sharing a snack with friends. Delicious onion flavor you love to eat Made in USA</t>
  </si>
  <si>
    <t>Maybelline Eye Studio Hyper Easy Liquid Eyeliner, Eye Makeup - 0.02 fl oz</t>
  </si>
  <si>
    <t>Introducing the liquid liner minus the skips, slips, gaps and struggle. Liquid Liner goes Hyper Easy. With its Hyper Easy Brush Tip, it delivers the smoothest glide, fitting to the shape of your eye. The revolutionary flex tip brush and custom hexagonal grip gives optimal control and easy, stable application. Available in Pitch Black, it lasts up to 24 hours with intense color that doesn√¢‚Ç¨‚Ñ¢t smudge. Liquid Liner goes Hyper Easy, New from Maybelline New York Liquid liner minus the skips, slips,</t>
  </si>
  <si>
    <t>Nivea Refreshing Basil and White Tea Body Wash with Nourishing Serum - 20.0 fl oz</t>
  </si>
  <si>
    <t>Basil and white tea scented body wash fills your shower with a refreshing and energizing scent This NIVEA body wash with Nourishing Serum is enriched with a unique blend of plant-derived oils, essential skin lipids and vitamins NIVEA Basil and White Tea Body Wash leaves skin feeling soft and smooth all day The creamy lather of this body wash is also a great alternative to shaving soap or shaving cream NIVEA is a trusted leader in the field of skin care products, with more than 130 years of</t>
  </si>
  <si>
    <t>Clairol Natural Instincts Hair Color - 1.0 ea</t>
  </si>
  <si>
    <t>Glad Tall Kitchen Drawstring Trash Bags, ForceFlex Plus With Clorox Lemon Fresh Bleach Scent, 13 Gallon - 34.0 ea</t>
  </si>
  <si>
    <t>FORCEFLEX PLUS STRENGTH: Glad ForceFlex Plus provides superior strength with two-layer protection; LeakGuard plus RipGuard provide protection against leaks, rips and tears ELIMINATES FOOD AND BACTERIAL ODORS: Clorox helps you take control of the toughest food and bacterial odors, eliminating bad trash smells for good CLEAN-SMELLING SCENT: Lemon Fresh Bleach scent gently infuses your home with just a hint of sparkling citrus scent to keep the room smelling fresh and clean 13 GALLON GREY TALL</t>
  </si>
  <si>
    <t>Babyganics Family Size Bug Spray Fragrance Free - 8.0 oz</t>
  </si>
  <si>
    <t>Formulated without: parabens, sulfates, phthalates, artificial fragrances or dyes Formulated with: essential oils - Citronella, Peppermint, Rosemary, Lemongrass &amp; Geranium Plant and essential oils help keep mosquitoes away A DEET Free Choice Product not tested on animals Made in USA</t>
  </si>
  <si>
    <t>Parmesan Garlic Wings</t>
  </si>
  <si>
    <t>Dasani (20 oz)</t>
  </si>
  <si>
    <t>Mozzarella cheese and crispy buffalo chicken tenders.</t>
  </si>
  <si>
    <t>Mozzarella cheese and grilled chicken.</t>
  </si>
  <si>
    <t>Thin Crust Speciality Pizzas</t>
  </si>
  <si>
    <t>The Supreme Thin Crust Pizza</t>
  </si>
  <si>
    <t>Sausage, mushrooms, onions, and green peppers.</t>
  </si>
  <si>
    <t>Italian Beef Thin Crust Pizza</t>
  </si>
  <si>
    <t>Burrito Plate</t>
  </si>
  <si>
    <t>Torta Plate</t>
  </si>
  <si>
    <t>Flauta Combo</t>
  </si>
  <si>
    <t>Tamale Dinner</t>
  </si>
  <si>
    <t>Skor Bar (1.4 oz)</t>
  </si>
  <si>
    <t>Cajun Salmon</t>
  </si>
  <si>
    <t>Super Steak</t>
  </si>
  <si>
    <t>Fish (12 pcs)</t>
  </si>
  <si>
    <t>Shrimp Tackle Box Dinner</t>
  </si>
  <si>
    <t>Shrimp Tackle Box Combo</t>
  </si>
  <si>
    <t>Surf &amp;amp; Turf A La Carte</t>
  </si>
  <si>
    <t>Gold Emblem California Pistachios Roasted &amp; Salted With Sea Salt</t>
  </si>
  <si>
    <t>Made with sea salt. Heart healthy (Scientific evidence suggests but does not prove that eating 1.5 ounces per day of most nuts, such as pistachios, as part of a diet low in saturated fat and cholesterol may reduce the risk of heart disease). Per 1/2 cup: 170 calories; 1.5 g sat fat (8%25 DV); 160 mg sodium (7%25 DV); 2 g sugars. Heart healthy good-for-you nuts, Gold Emblem Natural Pistachios are dry roasted and perfectly sea salted, and are as good in baking, cooking, and enhancing desserts as they are in snacking. Our commitment to quality means we shop carefully for ingredients, adjust recipes, and taste-test everything because in our house as in yours, what matters most is taste. In fact, we guarantee you'll love this item. We're Gold Emblem: Our standard is delicious. Resealable zipper pack.</t>
  </si>
  <si>
    <t>Lotrimin AF Jock Itch Antifungal Treatment Cream, 0.42 OZ Tube</t>
  </si>
  <si>
    <t>Get relief from the jock itch symptoms of itching, burning, cracking, and scaling skin with Lotrimin AF Jock Itch Antifungal Cream. The active ingredient in this jock itch treatment is clotrimazole, which helps to relieve the discomfort of jock itch symptoms and is clinically proven to cure most jock itch infections. Relieve itchy, cracked skin on your inner thighs and groin with this odorless, greaseless, and non-staining formula that's easy to apply topically to affected skin. Fight fungus with the power of Lotrimin AF Jock Itch Antifungal Cream &amp;ndash; your tinea cruris is no match for this antifungal cream that works to control jock itch. Safe for kids over age 2. PROVIDES RELIEF: Effectively relieve itchy skin on the groin and inner thighs with Lotrimin Jock Itch Cream.PROVEN TO CURE MOST JOCK ITCH: Treat tinea cruris, commonly known as jock itch, with the proven power of this clotrimazole cream.SAFE FOR KIDS OVER 2: Help your little athlete with burning, chafing skin on his or her inner thighs and crotch.DOES NOT STAIN CLOTHES: Lotrimin delivers a worry-free antifungal cream treatment in an odorless, greaseless, non-staining ointment that's easy to apply.IDEAL FOR MEN AND WOMEN: Many people assume that only men get jock itch, but women are also prone to fungal infections on their crotch skin.</t>
  </si>
  <si>
    <t>Boiron Arnicare Roll-on Twin Pack, Homeopathic Medicine for Pain Relief, 3 OZ</t>
  </si>
  <si>
    <t>HSA/FSA EligibleTemporarily relieves muscle pain and stiffness due to minor injuries, overexertion, and falls. Reduces pain, swelling, and discoloration from bruises.</t>
  </si>
  <si>
    <t>Helping Hand Plunger 6" Hydro #FQ04070</t>
  </si>
  <si>
    <t>HH HYDRO PLUNGER</t>
  </si>
  <si>
    <t>Contour Next Blood Glucose Monitoring System</t>
  </si>
  <si>
    <t>HSA/FSA EligibleEasy to use. Simple user screen. Ability to reapply blood. Proven accuracy. Uses only Bayer's Contour Next test strips. No coding. Easy to Use: No coding technology. Small blood sample - 0.6 uL. Fast 5-second countdown. Ability to reapply blood. Optional Advanced Features: Simple markers: fasting, pre- and post-meal with adjustable testing reminders. More tracking knowledge with 7, 14, 30 and 90-day averages. Personalized settings. For self-testing, monitoring and management of blood glucose. In this kit you will find: Contour Next Blood Glucose Meter; user guide and quick reference guide; Bayer's microlet 2 lancing device; 10 microlet colored lancets; logbook and carrying case; warranty card; AST-cap. Contour Next control solutions (required to run a quality control check) are sold separately. Contour Next test strips (required to run a blood glucose test) are sold separately. Bayer HealthCare does not warrant use of Bayer's Contour Next blood glucose meter with any test strip other than Bayer's Contour Next blood glucose test strips. For patent information see: www.bayerdiabetes.com/patents. Meter made in Japan.This item is FSA (Flexible Spending Account) eligible.</t>
  </si>
  <si>
    <t>HP Everyday Copy &amp; Print Paper, 750 CT</t>
  </si>
  <si>
    <t>ColorLokTECHNOLOGY&amp;reg;FASTER DRYINGBOLDER BLACKSVIVID COLORS750-Sheet Value Pack8.5x11"216x279mm20lb75g/m292750 SheetsHP PAPERS. PROVEN PERFORMANCE. HP quality and reliability at a great price-perfect for everyday printing Ideal for schoolwork, reports, emails, letters, recipes or Internet printing Optimized for use in HP inkjet and laser printers; works well in all makes/models of printers, copiers and fax machines HP Eco FactsHP Everyday Papers are made from trees, a sustainable resource. Unlike some natural resources, such as fossil fuels, trees are renewable.ColorLok TECHNOLOGY&amp;reg;Compared to ordinary papers, colors are 30%25 brighter... inks dry 3 times faster...and blacks are up to 60%25 bolder.FSC&amp;reg;www.fsc.orgMIXPaper from responsible sourcesFSC&amp;reg; C014786The contents of this package are FSC&amp;reg; Certified.Join PurchasEdge, earn free HP products. To learn more, visit www.PurchasEdge.comHewlett-Packard Company, Palo Alto, CA, USA 94304&amp;copy; 2012 Hewlett-Packard Development Company, L.P.All rights reserved.Manufactured or distributed by International Paper Company under license from HP.ColorLok is a trademark of International Paper Company.Forest Stewardship Council and FSC are registered trademarks of FSC A.C.Product of U.S.A.</t>
  </si>
  <si>
    <t>Swiffer WetJet Multi Surface mopping pads have an ABSORB + LOCK STRIP that helps trap dirt &amp; grime deep in the mop pad so it does not get pushed around. It is safe on finished wood floors*. When you are done, just remove the pad and throw it, and all that dirt, away forever. For best end results on your hardwood floor, use with Swiffer WetJet solutions. Also try Swiffer WetJet Heavy Duty! Contains an extra SCRUBBING STRIP with the power of Magic Eraser. There is a perfect solution for any cleaning need. *Do not use on unfinished, oiled or waxed wooden boards, non-sealed tiles or carpeted floors because they may be water sensitive.</t>
  </si>
  <si>
    <t>Household Paper Towels 6 Rolls (100 Sheets/Roll)</t>
  </si>
  <si>
    <t>RYL PPR PPT</t>
  </si>
  <si>
    <t>HSA/FSA EligibleIntroducing... Ninjamas Nighttime Underwear! Take on bedwetting accidents and wake up confident with our All-Night Leak Protection. Our exclusive Pampers LockAway Channels absorb and distribute wetness quickly &amp;amp; evenly for powerful protection you&amp;rsquo;ve never seen. Our built-in OdorMask Technology activates when bedwetting accidents happen to help conquer smells&amp;mdash;so kids can wake up feeling great each day. Ninjamas are also uniquely designed for kids with a FormFit Waistband that flexes for a sleek, underwear-like fit. Our super stealthy nighttime underwear discreetly fits around kids&amp;#39; waist and sides and provides breathable comfort, just like cotton underwear!</t>
  </si>
  <si>
    <t>Pampers Easy Ups Training Underwear Girls Size 6 4T-5T, 18 CT</t>
  </si>
  <si>
    <t>NINJAMAS DP S7 JUMBO GIRL S/M 14 CT</t>
  </si>
  <si>
    <t>Would Deodorant, Fresh Tracks, 2.75 OZ</t>
  </si>
  <si>
    <t>This deodorant contains natural extracts and oils to nurture skin and fight odor.</t>
  </si>
  <si>
    <t>Dove Invisible Dry Spray Clear Finish Antiperspirant Deodorant, 3.8 OZ</t>
  </si>
  <si>
    <t>CVS Health Calcium &amp; Vitamin D3 Tablets 600mg, 120CT</t>
  </si>
  <si>
    <t xml:space="preserve">Dietary supplement Formulated with calcium and vitamin D3 Supports bone health Easy to swallow tablets 120-countCVS Health qualityCVS Health Calcium &amp; Vitamin D3 Tablets 600 mg are formulated with important vitamins and minerals that your body needs to help function. This dietary supplement product is formulated with calcium and vitamin D3 to help support strong bones*. Take them as directed per the product packaging to help supplement your diet with calcium, an essential mineral that supports healthy teeth and bones*. It also plays a vital role in nerve transmission, muscle function, and other important metabolic functions*. This product also contais vitamin D3 to support better calcium absorption.These tablets are to be taken as directed and can help support bone health. Use this product as directed per the product packaging or ad directed by your healthcare provider. This product has been thoroughly tested &amp;ndash; we require that all vitamins &amp; supplements are third-party tested to help ensure they contain the listed dietary ingredients. With CVS Health Products, quality is our commitment as we provide you with the things you may need to help support your body's health and well-being.Discuss these supplements with your doctor or other healthcare provider before starting a new supplement plan.*This statement has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Walgreens Reusable Ice Bag with Gel Beads 9 inches - 1.0 ea</t>
  </si>
  <si>
    <t>Ice Bag with Gel Beads is designed for only cold therapy to reduce pain &amp; swelling. Ice Bag is filled with Gel beads which eliminates the need for ice. This product softly molds to fit body contours (no sharp edges from ice). This product is reusable &amp; can be applied directly to skin. Cap is adhered shut as Gel beads are not to be removed. Made in VIETNAM</t>
  </si>
  <si>
    <t>Preparation H Rapid Relief With Lidocaine Hemorrhoid Symptom Treatment Cream - 1.0 oz</t>
  </si>
  <si>
    <t>When you're deciding how to treat hemorrhoids, turn to Preparation H, the butt care experts. Preparation H Rapid Relief with Lidocaine Cream combines the relief you trust from Preparation H with maximum-strength Lidocaine and soothing glycerin. Lidocaine rapidly numbs external hemorrhoid symptoms including pain, burning and itching, while glycerin protects sensitive skin from further irritation and promotes skin healing. Plus, the improved formula also reduces swelling. You can apply this</t>
  </si>
  <si>
    <t>Walgreens Massaging Heating Pad - 1.0 ea</t>
  </si>
  <si>
    <t>12 in x 12 in (30.5 cm x 30.5 cm) Heat therapy Gently massages while applying heat Utilize 2 heat &amp; 2 massage settings independently or together Soft, machine-washable cover 1 hour auto-off New look;Same great quality WalgreensPharmacist recommended. Trusted since 1901. Health expertise you rely on. UL listed. walgreens.com. Questions or comments? 1-800-925-4733. Made in China</t>
  </si>
  <si>
    <t>The sweetest comeback in the history of ever. A bakery classic No trans fat</t>
  </si>
  <si>
    <t>Lindt Excellence Roasted Hazelnut Dark Chocolate Bar Roasted Hazelnut - 3.5 oz</t>
  </si>
  <si>
    <t>Experience the refined richness of Lindt EXCELLENCE Roasted Hazelnut Dark Chocolate Bar with all your senses. The exceptional crunch of roasted hazelnut pieces combines with the finest dark chocolate for an enticing chocolate experience. Indulge in this hazelnut chocolate bar with your favorite after-dinner drink, or try Lindt EXCELLENCE Roasted Hazelnut Dark Chocolate Bar paired with a creamy Manchego cheese. Give this complex candy bar to the chocolate connoisseur in your life. The complex</t>
  </si>
  <si>
    <t>Nice! Whole Cashews Everything Seasoned - 8.0 oz</t>
  </si>
  <si>
    <t>Seasoned with a mix of seeds, onions and garlic. Nice! Everything Seasoned Whole Cashews are sure to be your new favorite savory snack. With 5 grams of protein per serving, these cashews are a great option to keep you satisfied whether you are busy and on-the-go or relaxing at home! Per Serving: 5g Protein 160 Calories 1g Fiber Product of Canada.</t>
  </si>
  <si>
    <t>Poise Moderate Absorbency Long Pads - 16.0 ea</t>
  </si>
  <si>
    <t>1. Trusted 3-in-1 protection for dryness, comfort and odor control from Poise 2. Pad shape softly curves in the middle to fit your curves better than before with ContourFit Design 3. Wider in front and back for coverage and protection for moderate bladder leaks 4. Poise Pads are 10x drier than the leading period pad - perfect for maternity pads for women after birth who experience postpartum or moderate bladder leakage 5. Poise incontinence products are always shipped in discreet packaging and</t>
  </si>
  <si>
    <t>AXE Dual Action Antiperspirant Stick Apollo - 2.7 oz</t>
  </si>
  <si>
    <t>Don't sweat it. You never know what's around the corner. Or who. So you need to feel fresh, dry, and smelling your best whenever, wherever. Relax. We've got you. With 48-hour Anti Sweat Protection, AXE Apollo Antiperspirant Deodorant Stick for Men guarantees long-lasting underarm dryness. So no matter who comes your way, you can rest easy knowing you're 100%25 ready. Plus you get that irresistible scent of sage and cedarwood, leaving you fresher than a polar bear in an ice bath. All. Day. Long.</t>
  </si>
  <si>
    <t>It's a new time for that time of the month. Get up to 100%25 leak and odor-free protection with Tampax Radiant tampons designed with a LeakGuard Braid to help stop leaks before they even happen. For protection you can feel good about. Free of dyes, perfume, latex*, BPA, and elemental chlorine bleaching. Thanks to their Textured Grip, they are specifically designed for incredibly comfortable tampon insertion. Plus, they come in a CleanSeal Wrapper created for more** ease, more clean, and more</t>
  </si>
  <si>
    <t>Conair Wood Brush - 1.0 ea</t>
  </si>
  <si>
    <t>Conair has everything you need for beautiful hair. The Simulated Wood Thumb Grip Nylon Brush &amp; Volume Comb Set is specifically designed for everyday, basic brushing. This All-Purpose Brush gives hair a professional salon look, while the comb gently detangles hair. Made in China</t>
  </si>
  <si>
    <t>Scunci Elastics for Extra Thick Hair - 10.0 ea</t>
  </si>
  <si>
    <t>The most comfortable elastics ever! Larger opening and better stretch for extra thick hair! 10 no damage elastics Ideal for extra thick hair Larger opening and more stretch Holds more hair Provides firm but comfortable hold Ideal for all day hair control! Made in Bangladesh</t>
  </si>
  <si>
    <t>Instant Hair Refresh For All Hair Types With a Floral &amp; Flirty Fragrance Batiste Dry Shampoo is perfect to use between washes. A quick burst revitalizes hair &amp; removes any excess grease. Hair feels gorgeously clean &amp; fresh with added body &amp; texture. Made in UK</t>
  </si>
  <si>
    <t>Nature's Bounty Optimal Solutions Essential Prenatal Gummies Mixed Berry - 50.0 ea</t>
  </si>
  <si>
    <t>Nature's Bounty Essential Prenatal Gummies are the most delicious way to support your health before, during, and after pregnancy!* Containing 13 key nutrients including 100%25 daily value of iodine and folic acid, and 51 mg of omega-3s EPA and DHA per 2 gummy serving, our comprehensive, high potency multivitamin formula is designed to keep you and your baby healthy at every stage of your pregnancy journey.* These mixed berry-flavored gummies have a superior taste compared to other prenatal</t>
  </si>
  <si>
    <t>Estroven Menopause Relief, Complete Care, Caplets - 28.0 ea</t>
  </si>
  <si>
    <t>For safe ALL-IN-ONE Menopause relief. Clinically demonstrated to reduce multiple menopause symptoms*. Results in as little as 28 days^. Only one per day. Contains Naturally Sourced Rhapontic Rhubarb extract ERr 731, clinically shown to safely help relieve multiple menopause symptoms* Helps with: Hot Flashes &amp; Night Sweats*, Restful Sleep*, Daily Stress and Mood*, Irritability, Physical and Mental Exhaustion*, Concentration*, Joint and Muscular Comfort*, Menopausal Anxiety*, Urinary and Bladder</t>
  </si>
  <si>
    <t>Vegetable Lasagna</t>
  </si>
  <si>
    <t>Frito Lay Chips</t>
  </si>
  <si>
    <t>Dill Pickle</t>
  </si>
  <si>
    <t>1 Biscuit</t>
  </si>
  <si>
    <t>Walgreens Water Bottle - 1.75 qt</t>
  </si>
  <si>
    <t>Ribbed surface on bottle for comfort and longer-lasting warm or cold applications. Latex-free 1.75L (59 fl oz) capacity Contains: Bottle Hang tab Stopper Made in UNITED STATES</t>
  </si>
  <si>
    <t>Hyland's Calms Forte Tablets - 50.0 ea</t>
  </si>
  <si>
    <t>Homeopathic Non-habit forming Natural relief Relieves stress to help you sleep* Safe &amp; effective relief of: occasional sleeplessness, restless sleep, stress Wake up rested and refreshed. Calms Forte eases the symptoms of occasional sleeplessness due to stress. Safe, gentle and effective No morning grogginess "HPUS" indicates the active ingredients are in the official Homeopathic Pharmacopoeia of the United States. *The uses for our products are based on traditional homeopathic practice. They</t>
  </si>
  <si>
    <t>Domino Premium Pure Cane Sugar - 64.0 oz</t>
  </si>
  <si>
    <t>Extra fine granulated sugar is free-flowing and of the highest quality. All purpose and ideal for table use, baking, preserving, canning and for sweetening beverages. 15 calories per teaspoon Approximately 9 cups</t>
  </si>
  <si>
    <t>Betty Crocker Creamy Deluxe Frosting Vanilla - 16.0 oz</t>
  </si>
  <si>
    <t>Easy to use Gluten free Kosher dairy Artificially flavored</t>
  </si>
  <si>
    <t>Hydroxycut HD Weight Loss - 60.0 ea</t>
  </si>
  <si>
    <t>Enhanced mental focus*+ Powerful weight loss*^ Hours of energy*+ This product sets a new standard in sensory and weight loss supplements. The unique capsule utilizes a leading-edge liquid suspension microbead technology. This powerful formula will help you feel energized, enhance your focus and support your weight loss goals.* It contains the specially formulated energy &amp; focus+ complex to provide an intense energy and sensory experience that lasts for hours - so you can power through your most</t>
  </si>
  <si>
    <t>Premier Protein 30g Protein Shakes Chocolate - 11.0 oz x 4 pack</t>
  </si>
  <si>
    <t>Happy Tots Super Morning - 4.0 oz</t>
  </si>
  <si>
    <t>Made with whole grain oats. 600 mg Omega-3 (ALA). 2 g Fiber. USDA Organic. Certified Organic by CCOF. Our Yummy Recipe: 2/5 banana 20 blueberries 1 tsp yogurt 1 tsp oats 2-1/2 tbsp water dash of vanilla +1 tsp chia seeds. Omega A-3s (ALA) from chia seeds help your toddler get the most out of every bite! Here's to a happy &amp; healthy start! - Love, Shazi. happyfamilybrands.com. Certified B Corporation. Packaging made without BPA. Made in USA</t>
  </si>
  <si>
    <t>Well Beginnings Hypoallergenic Baby Wipes Green Tea and Cucumber - 64.0 ea</t>
  </si>
  <si>
    <t>Well Beginnings Hypoallergenic Green Tea &amp; Cucumber Wipes 64 wipes, 6.3" x 8" (15.2cm x 20.3cm) Dermatologist Tested, Alcohol Free Not made with Parabens or Phthalates Made in US</t>
  </si>
  <si>
    <t>Juicy Couture Fine Fragrance Mist - 8.0 fl oz</t>
  </si>
  <si>
    <t>A bold burst of Juicy Couture for the girl who wants an all-over dose of kick in her step. Daring, Irreverent, Cheeky. Made in Mexico</t>
  </si>
  <si>
    <t>Dial Antibacterial Bar Soap - 4.0 oz x 8 pack</t>
  </si>
  <si>
    <t>After more than 65 years, this icon, with its rich gold color and bracing scent, is the Dial soap bar you can trust for deodorant protection and long-lasting clean. Indulge in a rich, creamy lather for the perfect balance of feeling clean and moisturized. Get healthy feeling skin with Dial Antibacterial Deodorant Bar Soap. The classic Gold fragrance you know and love won't just take you back in time it'll help your family create its own precious memories. The fresh scent and round-the-clock odor</t>
  </si>
  <si>
    <t>Walgreens Antibacterial Hand Wipes Fresh, 5.5" X7.0" - 15.0 ea</t>
  </si>
  <si>
    <t>Purpose: Antiseptic. 5.5 in x 7.0 in (14 cm x 17.8 cm). Gentle cleansing made with aloe. Kills 99.9%25 of common germs. Dermatologist tested. walgreens.com. how2recycle.info. *Testing based on a subset of FDA proposal published June 17,1994 Made in USA</t>
  </si>
  <si>
    <t>Kiss Lash Couture Triple Push-Up Brassiere - 1.0 pr</t>
  </si>
  <si>
    <t>KISS Lash Couture Triple Push-Up Collection in Brassiere has dimensional Lift for a High Impact Effect! With enhanced volume, defining length and eye-lifting curl, Triple Push-Up is the most dramatic addition to Lash Couture. Inspired by the "push-up bra", these have high volume, length and eye-lifting curl. Full &amp; fluffy layers extend and curl for a spiky look Triple Design technology in one strip for 3D volume lashes Cruelty free, reusable &amp; contact lens friendly Made in INDONESIA</t>
  </si>
  <si>
    <t>Olay Regenerist Face Moisturizer Fragrance-Free - 1.7 OZ</t>
  </si>
  <si>
    <t>Weighty results without the weight! Our innovative Active Rush Technology features a unique three-dimensional structure that transforms skin to deliver powerful ingredients and sun protection in an ultra-lightweight form. Formulated with advanced Amino-Peptide Complex II, this moisturizer actively hydrates to improve elasticity and firm skin for a lifted look, while diminishing the appearance of fine lines and wrinkles. You'll experience skin that's smooth, matte and shine-free. This fragrance</t>
  </si>
  <si>
    <t>Palm Paraffin Wax Made in VIETNAM</t>
  </si>
  <si>
    <t>Emergen-C Citrus-Ginger Fizzy Drink Mix, Immune Support Turmeric, Ginger - 0.32 oz x 18 pack</t>
  </si>
  <si>
    <t>Emergen-C Turmeric &amp; Ginger Immune Support Citrus-Ginger fizzy drink mix provides daily immune support infused with the natural goodness of botanicals. This great tasting Emergen-C Immune Support drink mix is packed with organic turmeric and ginger, natural citrus juice and fruit flavors, vitamin C, and B vitamins. These drink packets are also vegetarian, gluten-free, and caffeine-free making them the perfect addition to your holistic wellness routine and help support your immune system every</t>
  </si>
  <si>
    <t>Flintstones Children's Gummies + Immunity Support with Extra Vitamin C - 150.0 ea</t>
  </si>
  <si>
    <t>Flintstones Gummies Plus Immunity Support are specially formulated with Vitamins A, E, Zinc, and extra Vitamin C to support kids' immune health. Contains select B Vitamins to help convert food to fuel and supports eye health with key nutrients. Pediatricians' #1 Choice Children's Chewable Vitamin Brand. Flintstones Gummies Plus Immunity Support are free of high fructose corn syrup. THE FLINTSTONES: TM &amp; Hanna-Barbera (s18) Made in GERMANY</t>
  </si>
  <si>
    <t>Little Kids Cocomelon No Spill Bubble Tumbler - 1.0 ea</t>
  </si>
  <si>
    <t>No-Spills, No Mess, All Smiles! Our Cocomelon No-Spill Tumbler is perfect for on the go fun! Knock it over, Tip it upside down Its No-Spill. Medium Sized. No Spill Bubbles! No Mess Design Made in China</t>
  </si>
  <si>
    <t>Zuru Metal Machines Playset - 1.0 ea</t>
  </si>
  <si>
    <t>1x Metal Machine 1x Powerful Launcher 1x Racing Track including two 360-Loops &amp; Stunt Ramp 1x T-Rex Made in China</t>
  </si>
  <si>
    <t>Vegetarian Deluxe Pizza</t>
  </si>
  <si>
    <t>Meat Classic Pizza</t>
  </si>
  <si>
    <t>Bottle of Soda</t>
  </si>
  <si>
    <t>Hamachi Crudo</t>
  </si>
  <si>
    <t>Heirloom Carrots</t>
  </si>
  <si>
    <t>Fried Chicken Basket</t>
  </si>
  <si>
    <t>Boneless Buffalo Wings</t>
  </si>
  <si>
    <t>Kraft Mac and Cheese</t>
  </si>
  <si>
    <t xml:space="preserve">Meatball </t>
  </si>
  <si>
    <t>Cheese Manicotti</t>
  </si>
  <si>
    <t>Kung Pao Shrimp with Peanuts</t>
  </si>
  <si>
    <t>Mixed Vegetable with Garlic Sauce</t>
  </si>
  <si>
    <t>Mini Pancakes</t>
  </si>
  <si>
    <t>Three Cheese Omelette</t>
  </si>
  <si>
    <t>Side Corned Beef Hash</t>
  </si>
  <si>
    <t>Side Turkey Bacon</t>
  </si>
  <si>
    <t>Seven pieces.</t>
  </si>
  <si>
    <t>Egg Drop with Wonton Soup</t>
  </si>
  <si>
    <t>Scallops with Broccoli</t>
  </si>
  <si>
    <t>Grilled Squid</t>
  </si>
  <si>
    <t>Soup that is made from beaten eggs and broth.</t>
  </si>
  <si>
    <t>Soup that is both spicy and sour, typically flavored with hot pepper and vinegar.</t>
  </si>
  <si>
    <t>Shrimp, scallop, and crab meat.</t>
  </si>
  <si>
    <t>Salad with a seasoned microalgae base.</t>
  </si>
  <si>
    <t>Buttery mild fish.</t>
  </si>
  <si>
    <t>Albacore (2 pcs)</t>
  </si>
  <si>
    <t>Love Boat (for 2)</t>
  </si>
  <si>
    <t>Futomaki</t>
  </si>
  <si>
    <t>Shrimp Pho</t>
  </si>
  <si>
    <t>Veggie Pho</t>
  </si>
  <si>
    <t>Hibachi Seafood Combo</t>
  </si>
  <si>
    <t xml:space="preserve">Chicken Teriyaki </t>
  </si>
  <si>
    <t>Smothered Chicken Sandwich</t>
  </si>
  <si>
    <t>Cheese Pizza (12")</t>
  </si>
  <si>
    <t>Breathe Right Extra Strength Nasal Strips - 26.0 ea</t>
  </si>
  <si>
    <t>Breathe Right Extra Tan nasal strips are breathing aids for your nightly routine. They lift and open your nasal passages to help you breathe better so you can sleep better. Use them to reduce nasal congestion due to cold, allergies, or a deviated septum and help reduce or even stop snoring due to nasal congestion altogether. Breathe Right nasal strips are the only nasal strips that use 3M technology for comfortable fit and removal. Made with flexible, spring-like bands, they open your nose up to</t>
  </si>
  <si>
    <t>Walgreens Antibacterial Plus Urinary - 24.0 ea</t>
  </si>
  <si>
    <t>Antibacterial protection*. Helps control the infection. Provides general pain relief. Compare to AZO Urinary Tract Defense active ingredients******. 24 Methenamine &amp; Sodium Salicylate (NSAID) Tablets *Helps inhibit the progression of infection until you see a healthcare professional. Not intended to replace medical care. ******This product is not manufactured or distributed by i-Health, Inc., distributor of AZO Urinary Tract Defense. Made in UNITED STATES*Compare the regular retail price of</t>
  </si>
  <si>
    <t>ICE MOUNTAIN Brand 100%25 Natural Spring Water has been a local favorite in the Midwest for generations. Sourced from carefully selected springs, ICE MOUNTAIN Spring Water contains naturally occurring minerals for a crisp, refreshing taste. So when you're looking for a trusted source of hydration for any occasion, choose ICE MOUNTAIN. Made in UNITED STATES</t>
  </si>
  <si>
    <t>Pasta Roni Pasta Mix Parmesan Cheese - 5.1 oz</t>
  </si>
  <si>
    <t>Angel hair pasta in a parmesan sauce with other natural flavors. Per Serving: 200 calories, 1.5 g sat fat (8%25 DV), 650 mg sodium (28%25 DV), 2 g total sugars. The San Francisco treat. From the makers of Rice A Roni. Est 1958. Cooks in 4 min. No drain. Package contains empty space to accommodate grain to seasoning ratio. This package is sold by weight, not by volume. Contents may settle during shipping and handling. Try Rice a Roni for another easy homemade meal. pastaroni.com. SmartLabel: Scan for</t>
  </si>
  <si>
    <t>Burt's Bees Renewal Firming Eye Cream Bakuchiol Natural Retinol Alternative - 0.5 OZ</t>
  </si>
  <si>
    <t>FIRMING EYE CREAM: Daily moisturizing eye cream delivers intense hydration and reduces the look of lines and wrinkles dark circles and under-eye puffiness for a brightening effect and a renewed glow NATURAL RETINOL ALTERNATIVE: Bakuchiol a natural alternative to retinol but gentler on skin effectively improves the texture of aging skin evens skin tone and reduces dullness ANTI-AGING FORMULA: Clinically shown to reduce the appearance of lines and wrinkles, improve firmness, and brighten skin with</t>
  </si>
  <si>
    <t>TRESemme Shampoo Color Revitalize - 28.0 fl oz</t>
  </si>
  <si>
    <t>It doesn't take an expensive salon visit to revitalize color-treated hair. For vibrant and long-lasting color without the cost, use TRESemme Color Revitalize Shampoo to restore your radiant color. When you finally find the perfect shade, there's nothing worse than when it fades. But listen, those dull days are over. Our TRESemme Color Revitalize system with Advanced Color Lock Technology helps keep color vibrant for up to 8 weeks.* Enriched with nourishing green tea, rosemary and sunflower, our</t>
  </si>
  <si>
    <t>Drano Max Gel Clog Remover - 80.0 oz</t>
  </si>
  <si>
    <t>Drano Max Gel Clog Remover 80 oz Great on tough hair clogs For standing water and slow running drains Removes pipe build-up Safe on metal and plastic pipes</t>
  </si>
  <si>
    <t>Arm &amp; Hammer Plus the Power of Oxi Clean Stain Fighters Concentrated Laundry Detergent Liquid Fresh - 45.0 fl oz</t>
  </si>
  <si>
    <t>2-in-1 stain fighting power. Cleans over 101 stains. Whiter whites, brighter brights* Baking soda fresh Delivers 25 medium loads as directed Safe for septic tanks Contains no phosphates *Among non-bleach liquids in warm water.</t>
  </si>
  <si>
    <t>OLLY The Perfect Women's Multi Blissful Berry - 90.0 ea</t>
  </si>
  <si>
    <t>Dietary Supplement A Blend of Vitamins A, C, D, E, Bs, Biotin &amp; Folic Acid With Other Natural Flavors Say hello to your body's new BFF. A powerful blend of essential nutrients to up your overall wellness and help fill the gaps when your eating habits are a little less than perfect. Oh, plus a boost for your bones and that heart of gold.* Expertly Blended 200%25 DV Vitamin D3 100%25 DV Vitamin E 150%25 DV Vitamin B6 150%25 DV Vitamin B12 100%25 DV Folic Acid 125%25 DV Biotin How to Take It Chew 2 gummies, no</t>
  </si>
  <si>
    <t>Cranberry Pecan Chicken Salad</t>
  </si>
  <si>
    <t>Cotton Candy Cheesecake</t>
  </si>
  <si>
    <t>Broasted Chicken 4 Piece Meal</t>
  </si>
  <si>
    <t>Broasted Chicken, Includes your choice of potato and coleslaw 
VSG uses heart-healthy vegetable oils.</t>
  </si>
  <si>
    <t>Jamaican Jerk Chicken Wrap</t>
  </si>
  <si>
    <t>Served with lettuce, tomato, onion, and cheese. Choice of garlic and herb or spinach wrap.</t>
  </si>
  <si>
    <t>VSG uses heart-healthy vegetable oils.</t>
  </si>
  <si>
    <t>Buffalo Chicken Bleu Cheese Wrap</t>
  </si>
  <si>
    <t>1/3 hand-pattied angus beef.</t>
  </si>
  <si>
    <t>Double French Fries</t>
  </si>
  <si>
    <t>Mac 'n Jack Bites</t>
  </si>
  <si>
    <t>Garlic Bread 'n Cheese</t>
  </si>
  <si>
    <t>Tacos (Mini)</t>
  </si>
  <si>
    <t>Choice of chicken tenders or grilled chicken.</t>
  </si>
  <si>
    <t>VSG's Wings</t>
  </si>
  <si>
    <t>Broasted Chicken 2 Piece Meal</t>
  </si>
  <si>
    <t>Broasted Chicken, Includes choice of potato and coleslaw 
VSG uses heart-healthy vegetable oils.</t>
  </si>
  <si>
    <t>Gourmet Burgers &amp;amp; Sandwiches</t>
  </si>
  <si>
    <t>The Big Spear</t>
  </si>
  <si>
    <t>Stacked with pickles, onions, tomato, lettuce, and cheese. 1/3 hand-pattied angus beef.</t>
  </si>
  <si>
    <t>Blue Gill Sandwich</t>
  </si>
  <si>
    <t>Comes with lettuce.</t>
  </si>
  <si>
    <t>Mushroom 'N Swiss</t>
  </si>
  <si>
    <t>The Decoy Burger</t>
  </si>
  <si>
    <t>Stacked with onion rings and BBQ. 1/3 hand-pattied angus beef.</t>
  </si>
  <si>
    <t>Steakette Burger</t>
  </si>
  <si>
    <t>Comes with French fries. 1/3 hand-pattied angus beef.</t>
  </si>
  <si>
    <t>The Whiskey Steak Sandwich</t>
  </si>
  <si>
    <t>Steak marinated to perfection. 1/3 hand-pattied angus beef.</t>
  </si>
  <si>
    <t>Bacon Lettuce Tomato 'BLT</t>
  </si>
  <si>
    <t>Deep Fried Jerk Chicken Sandwich</t>
  </si>
  <si>
    <t>Grilled chicken, bacon, cheese, lettuce, tomato, onion, and ranch. Served with cheese. Choice of garlic and herb or spinach wrap.</t>
  </si>
  <si>
    <t>Hank's Famous Homemade Pizza</t>
  </si>
  <si>
    <t>Fixin' (1)</t>
  </si>
  <si>
    <t>Just Cheese</t>
  </si>
  <si>
    <t>Fixins' (2)</t>
  </si>
  <si>
    <t>Fixins' (3)</t>
  </si>
  <si>
    <t>Grandpa Dale's Deluxe Pizza</t>
  </si>
  <si>
    <t>Mounds of cheese with all the fixins' - it's worth it's weight.</t>
  </si>
  <si>
    <t>Gotta Have It. Garlic Bread with Cheese</t>
  </si>
  <si>
    <t>Little Birds</t>
  </si>
  <si>
    <t>Two chicken strips and French fries. .</t>
  </si>
  <si>
    <t>Pat's Popcorn Chicken</t>
  </si>
  <si>
    <t>Popcorn chicken and French fries. .</t>
  </si>
  <si>
    <t>Primal Burrito Combo</t>
  </si>
  <si>
    <t>Slow cooked sliced prime rib, with hash rounds, smoked cheddar, scrambled eggs, sweet n savory Amber Sauce topped with melted shredded cheese served on a warm tortilla. Served with hashrounds and a beverage.</t>
  </si>
  <si>
    <t>Primal Biscuit Combo</t>
  </si>
  <si>
    <t>Slow cooked sliced prime rib, with smoked cheddar, fried egg, topped with sweet n savory Amber Sauce served on a warm buttermilk biscuit. Served with hashrounds and a beverage.</t>
  </si>
  <si>
    <t>Primal Burrito</t>
  </si>
  <si>
    <t>Slow cooked sliced prime rib, with hash rounds, smoked cheddar, scrambled eggs, sweet n savory Amber Sauce topped with melted shredded cheese served on a warm tortilla.</t>
  </si>
  <si>
    <t>Primal Biscuit</t>
  </si>
  <si>
    <t>Slow cooked sliced prime rib, with smoked cheddar, fried egg, topped with sweet n savory Amber Sauce served on a warm buttermilk biscuit.</t>
  </si>
  <si>
    <t>Breakfast Combos (Breakfast served until 10:30AM)</t>
  </si>
  <si>
    <t>Made From Scratch™ Biscuits &amp;amp; More (Breakfast served until 10:30AM)</t>
  </si>
  <si>
    <t>Haribo Happy Cherries Gummi Candy, 8 OZ</t>
  </si>
  <si>
    <t xml:space="preserve">Whether playfully stuck behind the ear, stylishly balanced on the nose or effortlessly tossed in the mouth, our HARIBO Happy Cherries are always freshly picked and full of imagination. Their playful shape and intense cherry flavour transport us back to the treehouse in Grandma's garden. Or anywhere else cherries have always been a special treat. </t>
  </si>
  <si>
    <t>Afrin Allergy Sinus Nasal Spray, Congestion Relief, 1 CT, 0.5 OZ</t>
  </si>
  <si>
    <t>Afrin Allergy Sinus 12 Hour Nasal Decongestant Spray reduces swelling of nasal passages to provide fast, powerful, medicated nasal and sinus congestion relief. Delivering a mist of relief, this medicated sinus and allergy nasal spray starts working instantly, alleviating nasal congestion from the common cold, hay fever and other upper respiratory allergies. Just two or three quick and firm sprays in each nostril provide 12 hours of nasal congestion relief for adults and children 6 to 12 years with adult supervision. One box of 15 mL Afrin Allergy Sinus 12 Hour Nasal Decongestant SprayAllergy and sinus nasal spray that starts working instantly to relieve swelling of nasal passagesAlleviates nasal congestion from the common cold, hay fever and other upper respiratory allergies12 hour sinus and allergy relief from colds or allergiesAfrin nasal spray bottle is easy to use, delivering instant reliefAfrin is for adults, as well as children 6+</t>
  </si>
  <si>
    <t>Total Home Facial Tissue Ultra Soft Lotion w/ Aloe 3-Ply, Assorted Box Colors</t>
  </si>
  <si>
    <t>Smart buys for every home&amp;trade; At Total Home&amp;reg;, we know your home and family deserve the best. Our full range of hardworking products deliver great performance and a smart value.8.2 inch x 8.4 inch. Lotion with aloe &amp; Vitamin E. . . Facial Tissue - Total Home Facial Tissue combines an ultra soft tissue and lotion infused with aloe and vitamin E to provide soothing sniffle relief. With just a bit of lotion, you can give your aching nose a little comfort. Not recommended for cleaning eyeglasses. CVS quality money back guarantee. Carton made from 100%25 recycled paperboard with 35%25 post-consumer content. 100%25 recycled paperboard. FSC mix paper from responsible sources. Made in the USA from domestic and imported materials.</t>
  </si>
  <si>
    <t xml:space="preserve">CVS Health Night Time Underpants L/XL, 12 CT </t>
  </si>
  <si>
    <t>HSA/FSA EligibleI played all day and I'm ready for bed. Breathable outer cover for a comfortable night's sleep. Soft, stretchable sides. Aloe &amp; vitamin E enhanced inner liner. Quilted Core Technology channels away wetness. CVS Health quality. Made in the USA.</t>
  </si>
  <si>
    <t>Babyganics Shampoo + Body Wash, Chamomile Verbena, 16 OZ</t>
  </si>
  <si>
    <t>Go forth and foam. To a baby, bath time is a crazy carnival of wondrous sights and sounds. But don't be fooled- there's real cleaning going on here and every bubble is safe for eyes and gentle on skin. Thick, soft, instant-foam gently cleanses from head to toe and rinses clean, leaving your baby's hair and skin soft and nourished. Hey, we're not foolin' around here.No: Parabens, sulfates, phthalates, mineral oil, petrolatum, artificial fragrances or dyesWith 100%25 natural NeoNourish seed oil blend to help nurture and support baby's skinPlant-based ingredientsTear-freeFoamingExtra gentleNon-allergenicPediatrician and dermatologist testedNever tested on animals</t>
  </si>
  <si>
    <t>ARM &amp; HAMMER Essentials Deodorant, Wide Stick, Clean Juniper Berry, 2.5 OZ</t>
  </si>
  <si>
    <t xml:space="preserve">If you lead an active lifestyle, you need a deodorant that can keep up. Fight odor with the combined power of ARM &amp;amp; HAMMER Baking Soda and natural plant extracts. No matter what your day brings, the refreshing scents and light plant-based fragrances will keep you smelling cool. Plus, you'll have total coverage where you need it to feel confident anytime, anywhere. No aluminum, phthalates, parabens or colors means you can feel good using this deodorant all the time. And with 24hour protection, you know you don't have to worry about odors so you can go about your day. PURE INGREDIENTS: Made from ARM &amp;amp; HAMMER Baking Soda, a natural deodorizer, and natural plant extracts, juniper berry 24 HOUR PROTECTION: With 24-hour odor protection, you are covered all day long. Plus the fresh scent of clean juniper berry keeps you smelling great. MOISTURIZE: Essential and natural ingredients help to provide odor control as well as moisturization for your under arms FREE OF: Aluminum, parabens, phthalates, colors, animal-derived ingredients WIDE STICK: Get extra coverage where you need it most! </t>
  </si>
  <si>
    <t>Dove Ultimate Antiperspirant Deodorant Stick, Jasmine and Vanilla, 2.6 OZ</t>
  </si>
  <si>
    <t>Trojan-Enz Condoms Lubricated Latex, 12 CT</t>
  </si>
  <si>
    <t>HSA/FSA EligibleAmerica's No. 1 condom trusted for over 80 years. Helps reduce the risk of pregnancy and sexually transmitted diseases. If used properly, latex condoms will help to reduce the risk of transmission of HIV infection (AIDS) and many other sexually transmitted diseases. Triple tested - Trojan quality. Made from premium quality latex to help reduce the risk. Jelly-type water soluble lubricant for comfort and sensitivity. Special reservoir end for extra safety. Each condom is electronically tested to help ensure reliability. Always insist on Trojan, America's No. 1 condom. Trojan Brand Latex Condoms, when used properly, are highly effective against pregnancy - although no contraceptive can guarantee 100%25 effectiveness. Any use of Trojan Brand Latex Condoms for other than vaginal intercourse can increase the potential of damage to the condom. Trojan Brand Latex Condoms, when used properly, may help reduce the risk of catching or spreading many sexually transmitted diseases (STDs) such as syphilis, gonorrhea, chlamydia infections, genital herpes, and AIDS; however, they cannot eliminate the risk. For maximum benefits, it is important to follow the instructions for use printed on the inner side of this package. Failure to do so may result in the loss of the benefits of a condom. During intimate contact, lesions and various body fluids can transmit STDs. Therefore, a new condom should be applied each and every time before any such contact occurs. Made in USA.This item is FSA (Flexible Spending Account) eligible.</t>
  </si>
  <si>
    <t>Nature's Truth Sambucus Black Elderberry 1000 mg</t>
  </si>
  <si>
    <t>A berry as old as time! Used for centuries in holistic wellness practices, Black Elderberry is a traditional berry that is packed with naturally occurring antioxidants and flavonoids. At Nature�s Truth&amp;reg;, when it comes to creating our super concentrated Black Elderberry capsules, we use only the best ingredients. We travel to the mountains where the soil is naturally rich in essential minerals for only the best Elderberries mother nature can grow. Our high potency formula provides you with the equivalent of 1000 mg** of Sambucus Black Elderberry per quick release capsule, making it easier than ever to support your healthy lifestyle.� At Nature�s Truth&amp;reg;, we know how important a clean wellness experience is for you and your family. That is why quality and purity have always been our top priorities. Our Sambucus Black Elderberry quick release capsules are Non-GMO, gluten free, free of common allergens, and created without any artificial flavors, artificial sweeteners, or preservatives. Plus, we use DNA testing by TRU-ID� to verify our ingredients and ensure 100%25 quality assurance.� **Equivalent from 15.625 mg 64:1 extract.</t>
  </si>
  <si>
    <t>Walgreens Anti-Itch 2%25 Cream - 1.0 oz</t>
  </si>
  <si>
    <t>Temporary relief of itching &amp; pain due to: insect bites; minor skin irritations; rashes from poison ivy, poison oak or poison sumac Compare to Benadryl Extra Strength Itch Stopping Cream active ingredients 1-800-222-1087*Compare the regular retail price of Walgreens brand products to the regular retail price of similar national brand products.</t>
  </si>
  <si>
    <t>Preparation H Medicated Hemorrhoidal Wipes, Maximum Strength with Witch Hazel - 48.0 ea</t>
  </si>
  <si>
    <t>Includes 48-count pouch of maximum strength formula Preparation H Medicated Wipes with witch hazel and aloe. Effective hemorrhoid relief that cools, soothes and comforts as it cleans. Preparation H wipes can be used for gentle, everyday cleansing to reduce irritation and skin damage from hemorrhoid symptoms. Convenient external hemorrhoid treatment that's flushable and septic safe. Use to soothe and cleanse before applying topical hemorrhoid treatments including Preparation H Ointment, Cream,</t>
  </si>
  <si>
    <t>Magnum Ice Cream Bars Double Caramel - 3.38 oz x 3 pack</t>
  </si>
  <si>
    <t>The pleasure is all yours. Vanilla bean ice cream dipped in a chocolatey coating, caramel sauce and Belgian milk chocolate. Contains 3 - 3.38 oz bars. Made in Italy</t>
  </si>
  <si>
    <t>Kettle Chips Potato Chips Jalapeno - 8.5 Ounces</t>
  </si>
  <si>
    <t>These chips have bold flavor and hearty crunch. They taste so great because they're made from all natural, real food ingredients, the finest potatoes, natural oils and craft cooking methods. 0 grams trans fat Only all natural colors, flavors and oils No preservatives Non-GMO ingredients Gluten free Made in USA</t>
  </si>
  <si>
    <t>Bush's Best Baked Beans Original - 16.0 oz</t>
  </si>
  <si>
    <t>It's the bean that started it all! Back in 1969, Condon Bush decided to share his mother's secret recipe for baked beans with all of America. Tender navy beans are slow-cooked with specially cured bacon, fine brown sugar and our signature blend of spices. It's easy to see why it's enjoyed by millions every year! Phone Number: 1-800-590-3797. Made in United States</t>
  </si>
  <si>
    <t>L'Oreal Paris La Petit Frost Cap Hair Highlights For Shorter Hair - 1.0 ea</t>
  </si>
  <si>
    <t>L'Oreal La Petite frost allows you to compliment your at-home haircolor regimen with at home highlights! Perfect for creating highlights for short hair, or for adding a few accents around your face. This salon-inspired cap and hook method guides the placement of your highlights, without the help of a stylist. Once you're done, apply conditioning shampoo and rinse, leaving your hair shiny. Hi-precision pull-through cap highlights Two hooks for bold or subtle highlights Create perfectly precise</t>
  </si>
  <si>
    <t>Ziploc Freezer Gallon Bags with Grip 'n Seal Technology - 14.0 ea</t>
  </si>
  <si>
    <t>Forget freezer burn! Now featuring our Easy Open Tabs. Protect your food with Ziploc Brand Freezer Bags. Each bag locks out freezer burn while keeping food fresh and full of taste. Less freezer burn means less wasted food and money. Plus, these tough, durable bags feature our Smart Zip Plus seal it lets you feel, hear and see the bag close from edge-to-edge, so you can feel confident your food is protected from freezer burn. Made in US</t>
  </si>
  <si>
    <t>Walgreens Ibuprofen 200 mg Tablets Color Free &amp; Dye Free - 100.0 ea</t>
  </si>
  <si>
    <t>Compare to Motrin IB tablets active ingredient Dye free 1-800-426-9391</t>
  </si>
  <si>
    <t>Scotch Magic Tape - 1.0 ea</t>
  </si>
  <si>
    <t>Scotch Magic Tape is the original matte finish, invisible tape. It is the preferred tape for offices, home offices, and schools. Write on it with pen, pencil or marker. Stands up to faxes, scanners and copiers Comes off the roll smoothly, cuts easily Disappears on office paper Photo safe Made in United States</t>
  </si>
  <si>
    <t>Pampers Swaddlers Diapers Size 4 (66 Ct)</t>
  </si>
  <si>
    <t>Lansinoh Contact Nipple Shields With Protective Case Size 2 - 2.0 ea</t>
  </si>
  <si>
    <t>Lansinoh Contact Nipple Shields are effective tools for addressing short term latch-on issues related to premature, small, or ill infant, flat or inverted nipples, tongue tie, lip tie, or overactive let-down. Each pack contains (2) 24mm Contact Nipple Shields and a protective case for hygienic and convenient storage. Lansinoh Contact Nipple Shields are ultra-thin, super soft, flexible and 100%25 silicone. BPA and BPS free. Made in Thailand</t>
  </si>
  <si>
    <t>OneTouch Verio Test Strips - 25.0 ea</t>
  </si>
  <si>
    <t>Accuracy you can trust For blood glucose testing with OneTouch Verio Family of Meters. For self-testing In vitro diagnostic Reagent Composition Each test strip contains: flavin adenine dinucleotide dependent glucose dehydrogenase or FAD-GDH (from aspergillus sp.) -2 U; potassium ferricyanide 41 ug; and other ingredients (buffer, etc.). The vial contains a drying agent. As your partner in diabetes care, we welcome you to contact us (available 7 days a week, 8 a.m. - 10 p.m. Easter Time) 1 888 567</t>
  </si>
  <si>
    <t>Boost High Protein Complete Nutritional Drink Creamy Strawberry - 8.0 oz x 6 pack</t>
  </si>
  <si>
    <t>15g of High-Quality Protein to Help Maintain Muscle 26 Essential Vitamins &amp; Minerals Excellent Source of Calcium &amp; Vitamin D to Help Support Bone Health Stay Strong! Stay Active! Complete Nutrition with Additional Protein√¢‚Ç¨¬† to Help Maintain Muscle &amp; Stay Strong &amp; Active! Benefits from Nestle Nutrition Nutritionist View: Research shows that maintaining a higher intake of protein is associated with protecting lean muscle, which is essential for functional independence. BOOST High Protein drink</t>
  </si>
  <si>
    <t>OneTouch Ultra Blue Test Strips - 50.0 ea</t>
  </si>
  <si>
    <t>DoubleSure Technology Proven Accuracy Automatically Checks Each Sample Twice to Confirm the Result Requires Just a Speck of Blood Covered at the Lowest Co-Pay on Most Health Plans For blood glucose testing with the OneTouch Ultra Family of Meters and the OneTouch Ping Meter Remote. For blood glucose testing with these OneTouch Ultra Meters: OneTouch Ultra2 OneTouch UltraSmart OneTouch Ping OneTouch Ultra OneTouch UltraLink OneTouch UltraMini As your partner in diabetes care, we welcome you to</t>
  </si>
  <si>
    <t>CeraVe Salicylic Acid Body Lotion for Rough and Bumpy Skin with Hyaluronic Acid Fragrance Free - 8.0 fl oz</t>
  </si>
  <si>
    <t>Salicylic acid body lotion moisturizes, exfoliates and softens rough and bumpy skin Gently smooths the look and feel of skin texture Effectively hydrates dry skin Gentle body lotion formula exfoliates the skin with salicylic acid and lactic acid Helps restore the protective skin barrier with three essential ceramides Helps attract moisture to the skin with hyaluronic acid Helps soothe the skin with niacinamide Non-comedogenic, fragrance-free and dye-free CeraVe SA Lotion for Rough and Bumpy Skin</t>
  </si>
  <si>
    <t>Garlic Bread (6 pcs)</t>
  </si>
  <si>
    <t>Breadsticks (4 pcs)</t>
  </si>
  <si>
    <t>Smoked Salmon Caesar Salad</t>
  </si>
  <si>
    <t>Fresh Canadian salmon, house-smoked and served over fresh chopped romaine lettuce, tomatoes, and cornbread croutons.</t>
  </si>
  <si>
    <t>Deep-fried cheese curds.</t>
  </si>
  <si>
    <t>The Big Zig Sandwich</t>
  </si>
  <si>
    <t>Pulled brisket, pulled pork, bacon, caramelized onions, jalapeno poppers, cheddar, and pepper jack cheeses. Topped off with house sweet sauce and Monterey jack cheese sauce. Served with waffle fries or chips.</t>
  </si>
  <si>
    <t>Deluxe Pulled Pork Sandwich</t>
  </si>
  <si>
    <t>More meat and topped with coleslaw, two onion rings, and our sweet barbecue sauce.</t>
  </si>
  <si>
    <t xml:space="preserve">Smoked Brisket Sandwich </t>
  </si>
  <si>
    <t>Pulled smoked beef brisket served on texas toast served with caramelized onions and cheddar cheese.</t>
  </si>
  <si>
    <t>Deep-fried mushrooms.</t>
  </si>
  <si>
    <t>Served with Monterey jack cheese sauce.</t>
  </si>
  <si>
    <t>Jumbo Smoked Bone-in Chicken Wings (1 pc)</t>
  </si>
  <si>
    <t>Available as a basket with fries.</t>
  </si>
  <si>
    <t>Loaded Pub Fries</t>
  </si>
  <si>
    <t>Our smoked chicken, chopped and tossed with romaine lettuce, peppercorn mix, craisins, and cornbread croutons.</t>
  </si>
  <si>
    <t>Romaine lettuce, tomatoes, shredded cheddar cheese, and cornbread croutons.</t>
  </si>
  <si>
    <t>Crispy chicken tenders sandwiched between two slices of texas toast with cheddar cheese and barbecue sauce.</t>
  </si>
  <si>
    <t>Bacon, lettuce, and tomato served on texas toast with mayonnaise.</t>
  </si>
  <si>
    <t>Our slow-smoked pulled pork on a toasted brioche bun with two crispy onion rings and sweet barbecue sauce.</t>
  </si>
  <si>
    <t>Smoked Chicken Salad Sandwich</t>
  </si>
  <si>
    <t>Our homemade chicken salad is served on texas toast with lettuce, tomato, and cheddar cheese.</t>
  </si>
  <si>
    <t>Hot Chocolate Tea</t>
  </si>
  <si>
    <t>Bottle Boylan</t>
  </si>
  <si>
    <t>Lime Smoothie</t>
  </si>
  <si>
    <t>Ziggy's Smoked Baked Beans</t>
  </si>
  <si>
    <t>Ziggy's Cole Slaw</t>
  </si>
  <si>
    <t>Southern Style Green Beans</t>
  </si>
  <si>
    <t>Served with a hint of vinegar and bacon.</t>
  </si>
  <si>
    <t>Potato Sides</t>
  </si>
  <si>
    <t>Featured Products</t>
  </si>
  <si>
    <t>Cold Cut Combo 6 Inch Regular Sub</t>
  </si>
  <si>
    <t>The Cold Cut Combo sandwich with ham, salami, and bologna (all turkey based) is a long-time Subway® favorite. Yeah. It's that good.</t>
  </si>
  <si>
    <t>Cold Cut Combo Footlong Regular Sub</t>
  </si>
  <si>
    <t>Cold Cut Combo</t>
  </si>
  <si>
    <t>American Club</t>
  </si>
  <si>
    <t>Toasts</t>
  </si>
  <si>
    <t>Half Waffle</t>
  </si>
  <si>
    <t>Candy Bars</t>
  </si>
  <si>
    <t xml:space="preserve">Chips </t>
  </si>
  <si>
    <t>Bottled Iced Tea</t>
  </si>
  <si>
    <t>Pollo a La Parrilla</t>
  </si>
  <si>
    <t>Falafel Appetizer</t>
  </si>
  <si>
    <t>Walgreens Isopropyl Alcohol 70%25 - 32.0 oz</t>
  </si>
  <si>
    <t>Ricola Herb Throat Drops Sugar Free Lemon Mint - 19.0 ea</t>
  </si>
  <si>
    <t>Naturally Soothing &amp; Refreshing Made with Swiss Herbs Ricola Sugar Free Lemon-Mint Throat Drops contain menthol in a delicious blend of Swiss alpine herbs. Herbs have been used around the world for centuries. For over 70 years, Ricola has been making pleasant tasting natural herbal products for natural relief of the discomfort due to sore throat and minor irritation due to coughs, hoarseness, dry throat, and loss of voice. Ricola is nature's way of calming coughs and soothing sore throats.</t>
  </si>
  <si>
    <t>Gas-X Extra Strength Gas Relief Chewable Tablets Cherry - 48.0 ea</t>
  </si>
  <si>
    <t>When you have gas, Gas-X Extra Strength Chewable Tablets have you covered. Gas-X gas chewable tablets offer fast relief of gas pressure, bloating, and discomfort, rescuing you from embarrassing situations. All Gas-X products feature simethicone, the #1 doctor recommended over-the-counter (OTC) ingredient for fast relief of gas and its symptoms, so you can rest assured you're on the fast track to feeling better, every time you take one. Plus, Gas-X Extra Strength Chewable Tablets come in a cherry</t>
  </si>
  <si>
    <t>Walgreens Paraben Free Hydrocortisone 1%25 Cream - 1.0 oz</t>
  </si>
  <si>
    <t>Purpose: Anti-Itch Cream. Hydrocortisone acetate 1%25/antipruritic (anti-itch). Paraben free. Maximum strength relief of itches &amp; rashes due to eczema; psoriasis; seborrheic dermatitis; poison ivy, oak &amp; sumac; insect bites; external genital &amp; anal itching; soaps; ingredients; cosmetics &amp; jewelry. New. Itch &amp; rash relief. Walgreens Pharmacist recommended. Trusted since 1901. Health expertise you rely on. walgreens.com. Questions? Call 1-800-925-4733. Walgreens Pharmacist Survey. Made in Canada</t>
  </si>
  <si>
    <t>Argo Tea Bottle Carolina Honey - 13.5 fl oz</t>
  </si>
  <si>
    <t>We are passionate about bringing teas directly from growers around the world and blending them into unique and delicious signature beverages and teas. We are committed to being a sustainable business by working with the best local and global tea, coffee and food artisans and by contributing back to our communities to promote a healthy lifestyle and the conservation of natural resources. Wildflower honey, energizing black tea and splash of tart lemon All natural, real ingredients Smart calories</t>
  </si>
  <si>
    <t>Nice! Roasted &amp; Salted Whole Cashews Sea Salt, Sea Salt - 8.5 oz</t>
  </si>
  <si>
    <t>Satisfy your snack craving anytime, anywhere with heart healthy Nice! Roasted Salted Whole Cashews. Supports bone health High in fiber Good source of plant protein Certified Kosher Made in Vietnam*Compare the regular retail price of Walgreens brand products to the regular retail price of similar national brand products.</t>
  </si>
  <si>
    <t>Hershey's Snack Size Milk Chocolate with Almonds Candy Bars - 0.45 oz x 5 pack</t>
  </si>
  <si>
    <t>Enjoy a little crunch with your classic HERSHEY'S Milk Chocolate! These snack size bars are the perfect treat for countless occasions. Use them as party favors, in candy dishes and lunch boxes, or store them in your pantry and snack when the mood strikes. Everyone will love reaching for HERSHEY'S Milk Chocolate with Almonds Bars. Perfect for snacking and sharing. Delicious on their own or in desserts. Individually wrapped kosher snack size milk chocolate with almonds bars. Made in United States</t>
  </si>
  <si>
    <t>Boost Glucose Control Nutritional Drink Very Vanilla - 8.0 fl oz x 6 pack</t>
  </si>
  <si>
    <t>Great for People with Diabetes! Helps Manage Blood Sugar Levels 33%25 Less Sugars than Glucerna√Ç¬Æ Shake√¢‚Ç¨¬† 24 Essential Vitamins &amp; Minerals 1 Carbohydrate Choice Gluten Free Lactose Free* Stay Strong! Stay Active! Balanced nutritional drink formulated to help meet the unique dietary needs of people with diabetes. Stay Strong! Stay Active!√¢‚Äû¬¢ with BOOST Glucose Control√Ç¬Æ. Benefits from Nestle Nutrition Nutritionist View: Nutrition is an integral part of diabetes management and being able to control blood</t>
  </si>
  <si>
    <t>Head &amp; Shoulders Old Spice Pure Sport Men Advanced Series Anti-Dandruff 2 in 1 - 21.9 fl oz</t>
  </si>
  <si>
    <t>Ever find yourself wanting to fight dandruff and smell better at the same time? Get the best of both worlds with Head &amp; Shoulders Old Spice Pure Sport Men√¢‚Ç¨‚Ñ¢s Anti-Dandruff 2 in 1 Shampoo &amp; Conditioner. Our formula, brought to you by Americas #1 dermatologist recommended brand, is gentle enough on hair for everyday use, but powerful enough to stop the toughest flakes.* Plus, it leaves your hair with the clean, lemon-lime scent of Old Spice Pure Sport, for a double dose of heavenly smelling,</t>
  </si>
  <si>
    <t>L'Oreal Paris True Match Eye Cream in a Concealer, 0.5%25 hyaluronic acid - 0.4 fl oz</t>
  </si>
  <si>
    <t>Care and Correct: the perfect match. True Match Eye Cream in a Concealer provides instant dark circle correction now with the care of an eye cream. 24 hour hydration for an eye area that looks fresher and less puffy in 1 week*. Formulated with 0.5%25 pure hyaluronic acid- top recommended dermatologist ingredient. This formula is fragrance free, paraben free and non-comedogenic. Dermatologist and ophthalmologist tested for safety. Suitable even for sensitive skin. *with product applied. Instant</t>
  </si>
  <si>
    <t>Walgreens Sensitive Anti Itch Lotion - 7.5 oz</t>
  </si>
  <si>
    <t>Compare to Sarna√Ç¬Æ Sensitive Anti-Itch Lotion active ingredients√¢‚Ç¨¬†√¢‚Ç¨¬† COOLS &amp; SOOTHES STEROID FREE Relief from itching associated with dry skin, insect bites, poison ivy &amp; sunburns. Questions or comments? 1-800-925-4733 MADE IN U.S.A.*Compare the regular retail price of Walgreens brand products to the regular retail price of similar national brand products.</t>
  </si>
  <si>
    <t>Hawaiian Tropic Island Tanning Dry Oil Spray SPF 15 - 8.0 fl oz</t>
  </si>
  <si>
    <t>Dove Dry Shampoo Detox &amp; Purify Detox and Purify - 5.0 oz</t>
  </si>
  <si>
    <t>Pressed for time and looking for a way to refresh your oily hair without washing it? On days when you don't wash your hair, it can be oily, limp, and weighed down. That√¢‚Ç¨‚Ñ¢s where Dove Care Between Washes Detox &amp; Purify Dry Shampoo comes in. This weightless Dove dry shampoo formula removes oil from roots without leaving visible residue so that your hair is left cleansed and purified. With just a few quick sprays of Dove Detox and Purify Dry Shampoo, you can control the oil and have fresh hair even</t>
  </si>
  <si>
    <t>Nice! Premium Plastic Cups 18 oz - 20.0 ea</t>
  </si>
  <si>
    <t>Smart. Quality. Everyday. Perfect for all occasions. Safe, sanitary and leak resistant Sturdy construction means fewer spills Shatterproof; safe and disposable Made in UNITED STATES</t>
  </si>
  <si>
    <t>Dramamine Original Formula Motion Sickness Relief - 12.0 ea</t>
  </si>
  <si>
    <t>Powerful, fast relief from motion sickness when you need it most Treats symptoms on the spot Prevents nausea, dizziness and vomiting #1 Pharmacist Recommended brand for motion sickness 12 tablets in a safety travel pack Dramamine Original Formula Motion Sickness Relief prevents and treats nausea, vomiting and dizziness. The tablets come in a convenient safety travel vial for anytime motion sickness symptoms strike. Always bring Dramamine with you! You don't want to be caught in the air, on the</t>
  </si>
  <si>
    <t>Walgreens Athlete's Foot Powder Spray - 4.6 oz</t>
  </si>
  <si>
    <t>Compare to the active ingredient in Tinactin Antifungal Powder Spray. Athlete's Foot Spray, Antifungal, Tolnaftate 1%25 is a medicated antifungal powder spray that cures and prevents most athlete's foot. This maximum strength powder spray goes on dry and provides effective relief of itching, burning and cracking. ACTIVE INGREDIENT: This athlete's foot spray contains tolnaftate 1%25, an antifungal, which compares to the active ingredient in Tinactin. Use this medicated antifungal foot spray to</t>
  </si>
  <si>
    <t>Russell Stover Sugar Free Dark Chocolate Mint Patties - 3.0 OZ</t>
  </si>
  <si>
    <t>State Fair Classic Corn Dogs - 2.0 oz x 6 pack</t>
  </si>
  <si>
    <t>Treat your child to this State Fair favorite: a super-yummy, batter-wrapped hot dog on a stick. State Fair Classic Corn Dogs are made with real chicken, turkey and pork with no added hormones or steroids, then dipped in honey-sweetened batter for a kid-approved snack that moms will love as well. With 5 grams of protein per serving, our Classic Corn Dogs are a tasty way to give your kids the protein they need to help power their play. Simply microwave and serve with fruits and veggies for a</t>
  </si>
  <si>
    <t>Scotch Heavy Duty Shipping Packaging Tape, 1.88 in x 38.2 yd 1.88 in x 38.2 yd - 2.0 EA</t>
  </si>
  <si>
    <t>Now even the heaviest packages can withstand rough handling. Our Scotch Heavy Duty Shipping Packaging Tape holds strong on all box types, including 100%25 recycled boxes. It's even guaranteed to stay sealed.* The strong, tough, solvent free hot melt adhesive locks in your heavy duty contents and locks out everything else. You don't need layers of tape to get the job done just one strip at a time so you save time. Your heavy packages can bear the weight and stay sealed through it all with Scotch</t>
  </si>
  <si>
    <t>HP Everyday Copy &amp; Print Paper - 750.0 Sheets</t>
  </si>
  <si>
    <t>This paper is brighter than standard copy paper for higher contrast √¢‚Ç¨‚Äú ideal for everyday printing. Even routine documents look great, with superior colors and crisp, sharp text Optimized for use in all HP inkjet and laser printers; works well in all makes/models of printers, copiers and fax machines 8.5 x 11" (216 x 279 mm) ColorLok technology Made in USA</t>
  </si>
  <si>
    <t>Aveeno Sensitive Skin Relief Moisturizing Lotion Fragrance-Free - 18.0 oz</t>
  </si>
  <si>
    <t>Aveeno Skin Relief Fragrance-Free Moisturizing Lotion to hydrate &amp; soothe sensitive, dry skin Unscented daily lotion starts working immediately to moisturize sensitive or itchy, extra-dry skin Natural shea butter &amp; dimethicone skin protectant work to help restore skin's essential moisture Specially formulated with soothing Triple Oat Complex containing oat flour, oat oil &amp; extract Creamy lotion clinically proven to moisturize for a full 24 hours for lasting, all-day hydration Our therapeutic</t>
  </si>
  <si>
    <t>Woolite All Clothes Liquid Laundry Detergent, Regular &amp; HE Washers Sparkling Falls, 33 Loads - 50.0 oz</t>
  </si>
  <si>
    <t>With Woolite All Clothes laundry detergent, you can keep all the clothes you love looking like new for longer. We all have clothes that we want to keep for a long time. It can be disappointing that no matter how carefully clothes are washed in the machine, they still may shrink, stretch, fade, and lose that new fit and feel over time! Clean &amp; Safe formula won't cause fading, shrinking or stretching Refreshing Sparkling Falls scent Keeps the clothes you love looking like new even after 30 washes</t>
  </si>
  <si>
    <t>Complete Home Lunch Bags 5-1/2 x 3-1/4 x 10-1/2 inch - 50.0 ea</t>
  </si>
  <si>
    <t>Please Note: Product received may temporarily differ from image shown due to packaging update. Smart. Quality. Everyday.√¢‚Äû¬¢ Self Standing Flat Bottom You can count on Nice! lunch bags every day when you're packing a lunch for school or a picnic in the park. Strong and sturdy so you can pack in enough snacks to last the whole day. 50 Bags ~ 5 √Ç¬º in x 3 √Ç¬º in x 10 √Ç¬Ω in (13.3 x 8.6 x 26.6 cm) Each Made in USA</t>
  </si>
  <si>
    <t>Nature's Bounty Triple Strength Natural Cranberry Softgels - 60.0 ea</t>
  </si>
  <si>
    <t>Dietary Supplement Helps Maintain a Healthy Urinary Tract* Triple Strength Fruit Concentrate With Immune Supporting Vitamin C* #1 Selling Cranberry Brands Rapid Release Liquid Softgel Triple Strength Cranberry Concentrate contains the equivalent of 25,200 mg per serving of our unique Cranberry Blend, so two softgels daily is all you need! Cranberries are known for their ability to help maintain a healthy urinary tract.* This product also contains Vitamin C, an antioxidant that plays a role in</t>
  </si>
  <si>
    <t>Supreme Burrito</t>
  </si>
  <si>
    <t>Pastor Tacos</t>
  </si>
  <si>
    <t>App Sampler</t>
  </si>
  <si>
    <t>Taco Salads</t>
  </si>
  <si>
    <t>Spinach and Mushroom Quesadilla</t>
  </si>
  <si>
    <t>Three chicken strips served with fries.</t>
  </si>
  <si>
    <t>Salsa Roja</t>
  </si>
  <si>
    <t>Pasta Fagioli</t>
  </si>
  <si>
    <t>Mista Salad</t>
  </si>
  <si>
    <t>Pasta Fagioli Soup</t>
  </si>
  <si>
    <t>Panna Cotta</t>
  </si>
  <si>
    <t>Profiteroles</t>
  </si>
  <si>
    <t>Philly Melt</t>
  </si>
  <si>
    <t>We cook whole prime rib logs to rare, slice them thin, add roasted bell peppers and onion, cover with white cheddar cheese, melt it all into a delicious gooey mass, and serve it to you on an 8" hoagie roll. Served with a bag of chips.</t>
  </si>
  <si>
    <t>Chicken tenders, bacon, pepperoni, pepper jack cheese, and honey mustard on Texas toast. Served with a bag of chips.</t>
  </si>
  <si>
    <t>Pulled pork, ham, cheese, pickle, and mustard aioli on a hoagie roll. Served with a bag of chips.</t>
  </si>
  <si>
    <t>Chicken, bacon, ranch, cheese, and salad mix wrapped up in a tortilla. Simple and tasty. Served with a bag of chips.</t>
  </si>
  <si>
    <t>Vietnamese seasoned pulled pork, pickled vegetables, and spicy aioli on a hoagie roll. Served with a bag of chips.</t>
  </si>
  <si>
    <t>Romaine lettuce, parmesan cheese, tomato, caesar dressing, and croutons. All entrees are served with a bag of chips. Served with a bag of chips.</t>
  </si>
  <si>
    <t>Chicken, bacon, ham, onion, pickle, cheese, mixed greens, and mustard aioli. Served with a bag of chips.</t>
  </si>
  <si>
    <t>Chicken and cheese on a folded 12-inch tortilla. All entrees are served with a bag of chips. Upgrade to french fries, pickle fries or side salad for an additional cost.</t>
  </si>
  <si>
    <t>We char-grill a 12-inch tortilla and top it with a generous layer of cheese, add chopped chicken tenders, corn, black beans, onion, and cilantro. If you are lucky chef will will have some homemade salsa on the truck for dipping. Served with a bag of chips.</t>
  </si>
  <si>
    <t>Shaved prime rib, onions, green pepper, and cheese. Served with a bag of chips.</t>
  </si>
  <si>
    <t>Chorizo, onion, cilantro, potato, egg, and cheese. Served with a bag of chips.</t>
  </si>
  <si>
    <t>Our chef will make our chorizo paste from scratch and cook it into ground pork. Then we add egg, potato, cheddar jack cheese, onion, and cilantro. This authentic burrito will satisfy even the hungriest customer, for a ridiculously low price. Served with a bag of chips.</t>
  </si>
  <si>
    <t>Fried Duck On Greens</t>
  </si>
  <si>
    <t>A duck leg and thigh cooked in its own fat, then deep-fried to make it crispy. Placed on top of a mix of salad greens and drizzled with truck-made cracked mustard and sherry vinaigrette dressing. Chicken bacon ranch wrap. Served with a bag of chips.</t>
  </si>
  <si>
    <t>Shredded BBQ pork, pickle, and onion on a hoagie bun. Served with a bag of chips.</t>
  </si>
  <si>
    <t>Spring mix greens with roasted corn, black beans, onion, tortilla chips, and cilantro. Served with spicy aioli. Served with a bag of chips.</t>
  </si>
  <si>
    <t>Romaine lettuce, parmesan, tomato, croutons, and Caesar dressing. . All entrees served with a bag of chips. Upgrade to french fries, pickle fries or side salad for an additional cost.</t>
  </si>
  <si>
    <t>Little Heads</t>
  </si>
  <si>
    <t>Kids Grilled Cheese with a Bag of Chips</t>
  </si>
  <si>
    <t>Kids Mini Corn Dog Bites (5 pcs)</t>
  </si>
  <si>
    <t>People say our fries are amazing. They are just fries out of a box, but I guess we are doing things right. (It helps that we serve them to you fresh out of the fryer rather than have them sitting around in a bowl on a ledge, which is what most restaurants do).</t>
  </si>
  <si>
    <t>Pickles cut into the shape of a french fry, battered, and deep-fried. In my opinion, much better than fried pickle chips or fried pickle spears.</t>
  </si>
  <si>
    <t>Naan Bread with Hummus and Guacamole</t>
  </si>
  <si>
    <t>Beef and Chicken Combo</t>
  </si>
  <si>
    <t>Carnitas de Pollo</t>
  </si>
  <si>
    <t>Pollo Adobado</t>
  </si>
  <si>
    <t>Tacos De Asada</t>
  </si>
  <si>
    <t>Carnitas de Res</t>
  </si>
  <si>
    <t>Chorizo Con Huevos</t>
  </si>
  <si>
    <t>Dos Enchiladas</t>
  </si>
  <si>
    <t>Avocado Caesar Salad</t>
  </si>
  <si>
    <t>Battered French Fries</t>
  </si>
  <si>
    <t>Bagel with Peanut Butter</t>
  </si>
  <si>
    <t>Flour Taco</t>
  </si>
  <si>
    <t xml:space="preserve">Wraps </t>
  </si>
  <si>
    <t>Brew Fries</t>
  </si>
  <si>
    <t>Taco Bites</t>
  </si>
  <si>
    <t>Burger Baskets</t>
  </si>
  <si>
    <t>Boneless Wing Basket</t>
  </si>
  <si>
    <t>Vegan Entrees</t>
  </si>
  <si>
    <t>NeilMed Sinus Rinse Premixed Refill Packets - 100.0 ea</t>
  </si>
  <si>
    <t>NeilMed SINUS RINSE is an easy squeeze bottle system that allows you to deliver the saline solution with positive pressure to clean the nasal passages thoroughly, while maintaining your head in an upright position. You have complete control of the pressure and volume of solution, ensuring a gentle, soothing and therapeutic experience. Daily rinsing is safe and will keep your nasal passages clean, healthy and open. Use For: Nasal Allergies, Dryness &amp; Hay Fever Sinus Pressure &amp; Nasal Stuffiness</t>
  </si>
  <si>
    <t>ZzzQuil Nighttime Pain Relief Sleep Aid Liquid Midnight Berry - 12.0 oz</t>
  </si>
  <si>
    <t>When you're having trouble getting that sound sleep you need and have aches and pains keeping you up, add some Zzzs to your night with ZzzQuil Night Pain Nighttime Sleep-Aid Pain Reliever. This non-habit-forming sleep-aid helps you fall asleep fast, so you can wake up feeling refreshed. Use ZzzQuil Night Pain for the Sound Sleep you want and the Pain Relief you need. *Based on P&amp;G calc. custom hierarchy, Nielsen ScanTrack Sleep-Aid category, 52 W/E 11/09/19, Total US xAOC. 2019, The Nielsen</t>
  </si>
  <si>
    <t>Motrin IB, Ibuprofen 200mg Tablets for Pain &amp; Fever Relief - 100.0 ea</t>
  </si>
  <si>
    <t>Bottle of Motrin IB 200mg ibuprofen tablets for relief from minor aches and pains Each Motrin IB tablet contains 200 milligrams of ibuprofen for pain relief you can count on Motrin IB tablets provides temporary fever relief &amp; pain relief due to the common cold and flu For relief from minor aches and pains due to arthritis, headache, backache and menstrual cramps Help relieve pain and reduce fever with Motrin IB ibuprofen tablets Motrin IB pain reliever doesn't just mask pain, it stops it at the</t>
  </si>
  <si>
    <t>Walgreens 8-Hour Pain Reliever Acetaminophen 650mg Caplet - 100.0 ea</t>
  </si>
  <si>
    <t>Pain Reliever/Fever Reducer. Acetaminophen extended-release tablets USP, 650 mg. Caplets.* Relieves minor muscle pain for up to 8 hours. Contains no aspirin. Compare to Tylenol 8 Hr muscle aches &amp; pain active ingredients.** Walgreens Pharmacist recommended. Walgreens Pharmacist Survey. walgreens.com. Questions or comments? Contact 1-877-770-3183 Mon-Fri 8:00 am EST to 5:00 pm PST. *Capsule-shaped Bi-layer tablets. **This product is not manufactured or distributed by McNeil Consumer Healthcare,</t>
  </si>
  <si>
    <t>Walgreens Tubular Stretch Bandage 5 Yards - 5.0 yd</t>
  </si>
  <si>
    <t>Four-way stretch Secures dressings without adhesive Breathable &amp; flexible Ideal for hard-to-bandage areas such as knees &amp; elbows Unique elastic net is flexible &amp; comfortable over dressings Allows for easy inspection of the wound Ideal for frequent dressing changes Not made with natural rubber latex 5 yds stretched (4.5 m) Pad not included This bandage is used in hospitals to secure wound dressings without tapes or adhesives that might cause irritation. The flexible nylon/spandex design allows</t>
  </si>
  <si>
    <t>Wyler's Drink Mix Fruity Red Punch - 0.09 oz x 10 pack</t>
  </si>
  <si>
    <t>Flavor surrounded by water! Island Punch by Wyler's Light is here to make hydration taste great. These powdered drink mixes include ZERO SUGAR with an EXCELLENT SOURCE OF VITAMIN C. With 10 stick packs per box, treat your family to the taste of a tropical escape! Made in US</t>
  </si>
  <si>
    <t>Gerber 2nd Foods Natural Carrot Baby Food - 4.0 oz</t>
  </si>
  <si>
    <t>GROWING NUTRITION: Our Natural 1st Foods single-variety fruits are ideal to introduce new tastes and check for sensitivities and the texture is just right for babies starting solids! NATURAL INGREDIENTS: This jar contains 100%25 Daily Value Vitamin A &amp; contains no added salt, no added starch, &amp; no artificial flavors or colors. PUREED GOODNESS: Introduce your little one to the goodness of fruits, veggies &amp; other wholesome ingredients. Our baby food is lovingly made &amp; quality tested before it's good</t>
  </si>
  <si>
    <t>AXE 3-in-1 Body Wash Shampoo &amp; Conditioner Total Fresh - 16.0 fl oz</t>
  </si>
  <si>
    <t>Wash away bad vibes with 3-in-1 body wash, shampoo and conditioner. You never know when opportunity will strike, so you need to smell your best whenever, wherever. Relax. At AXE, we got you. With AXE Total Fresh 3-in-1 Hair &amp; Body Wash for Men keeping you shower-fresh from head-to-toe has never been easier. Refreshing, effortless and deliciously foamy, this is your one-way ticket to extreme, all over clean. Same great AXE 3-in-1 men's shampoo, conditioner and hair care, fresh new look. But</t>
  </si>
  <si>
    <t>Nature Made Vitamin D3 2000 IU (50 mcg) Softgels - 90.0 ea</t>
  </si>
  <si>
    <t>Fried Baby Shrimp (12 pcs)</t>
  </si>
  <si>
    <t>Mongolian beef</t>
  </si>
  <si>
    <t>Salsiccia</t>
  </si>
  <si>
    <t>Grilled Italian sausage, peppers, and onions.</t>
  </si>
  <si>
    <t>Appetizers (Veg)</t>
  </si>
  <si>
    <t>Tandoor Roti</t>
  </si>
  <si>
    <t>Chappati</t>
  </si>
  <si>
    <t>Lamb Mughlai</t>
  </si>
  <si>
    <t>Baigan Bartha</t>
  </si>
  <si>
    <t>Yellow Dal</t>
  </si>
  <si>
    <t>Channa Saag</t>
  </si>
  <si>
    <t>Chicken Malai Kabob</t>
  </si>
  <si>
    <t>Goat Pepper Fry</t>
  </si>
  <si>
    <t>Coconut Rice</t>
  </si>
  <si>
    <t>Mixed Pickle</t>
  </si>
  <si>
    <t>Vanilla Bean</t>
  </si>
  <si>
    <t>Omelets to Order</t>
  </si>
  <si>
    <t>Served with toast. Three farm-fresh eggs.</t>
  </si>
  <si>
    <t>Build your own Sandwich</t>
  </si>
  <si>
    <t>The Stovey Norwegian Breakfast Wrap</t>
  </si>
  <si>
    <t>Scrambled eggs with ham, peppers, onions, and cheddar cheese in a lefse wrap. Topped with hollandaise.</t>
  </si>
  <si>
    <t>Rokelaks</t>
  </si>
  <si>
    <t>Breakfast bagel with smoked salmon, cream cheese, red onion, and capers. Served with fresh fruit.</t>
  </si>
  <si>
    <t>Soups and Such</t>
  </si>
  <si>
    <t>Chicken and Andouille Jambalaya</t>
  </si>
  <si>
    <t>Smoked Salmon Caesar</t>
  </si>
  <si>
    <t>Crisp romaine lettuce, with tomatoes. Parmesan and smoked salmon served with creamy caesar dressing. Served with a slice of garlic toast.</t>
  </si>
  <si>
    <t>The Lodge Salad</t>
  </si>
  <si>
    <t>Crisp romaine and spinach salad with goat cheese, grapefruit, tomatoes, and balsamic dressing. Served with a slice of garlic toast.</t>
  </si>
  <si>
    <t>Bacon Spinach Salad</t>
  </si>
  <si>
    <t>Baby spinach with red onion, baby Bella mushrooms, hard-boiled egg, and a warm bacon dressing.</t>
  </si>
  <si>
    <t>Eleven Layer Salad</t>
  </si>
  <si>
    <t>A romaine blend salad with cheese, green peas, bacon, carrots, hard-boiled egg, tomatoes, celery, radishes, and green onions with homestyle dressing.</t>
  </si>
  <si>
    <t>Rockslide Brownie</t>
  </si>
  <si>
    <t>Grilled Cheese Sandwich and Fries</t>
  </si>
  <si>
    <t>Iced Tea Unsweet</t>
  </si>
  <si>
    <t>Signature Fries</t>
  </si>
  <si>
    <t>Signature Items</t>
  </si>
  <si>
    <t>Bagel w/ Cream Cheese</t>
  </si>
  <si>
    <t>Merchandise</t>
  </si>
  <si>
    <t>Pesto Chicken Pizza</t>
  </si>
  <si>
    <t>Salads (Lunch and Dinner)</t>
  </si>
  <si>
    <t>West Coast Sandwich</t>
  </si>
  <si>
    <t>Yellowfin Tuna Salad</t>
  </si>
  <si>
    <t>Loco Moco</t>
  </si>
  <si>
    <t>Peel and Eat Shrimp (1 lb)</t>
  </si>
  <si>
    <t>Veggie Avocado Wrap</t>
  </si>
  <si>
    <t xml:space="preserve">Avocado slices, guacamole mayo, cheddar jack choose your cheese, lettuce, tomato, onion, green pepper, mushroom, cucumber, and black olive. </t>
  </si>
  <si>
    <t xml:space="preserve">Aporkalypse </t>
  </si>
  <si>
    <t>Slow roasted BBQ pork, bacon, ham, cheddar, jalapeno cilantro coleslaw, and pickles on a buttered sub bun. Served with small deli side.</t>
  </si>
  <si>
    <t>House-cooked beef dipped in au jus and covered in mozzarella. Au jus for dipping. Served with small deli side.</t>
  </si>
  <si>
    <t xml:space="preserve">Grilled chicken with bacon, cheddar jack, lettuce, tomato, onion, and ranch. </t>
  </si>
  <si>
    <t xml:space="preserve">Grilled rotisserie turkey with bacon, cheddar jack, lettuce, tomato, onion, and ranch. </t>
  </si>
  <si>
    <t>Creamy peanut butter and chocolate-coated cereal covered in powdered sugar.</t>
  </si>
  <si>
    <t>Rice Krispie Treat</t>
  </si>
  <si>
    <t>It’s better than mom’s and bigger.</t>
  </si>
  <si>
    <t>Scotcharoo</t>
  </si>
  <si>
    <t>A taste sensation combining rice crispies, chocolate, peanut butter, and butterscotch chips.</t>
  </si>
  <si>
    <t>Top off your meal with fresh baked classic cookies loaded with chocolate chips.</t>
  </si>
  <si>
    <t>Break up Cake</t>
  </si>
  <si>
    <t>German chocolate cake, caramel, butterscotch topping, cool whip, and heath bar bits.</t>
  </si>
  <si>
    <t>Chocolate Therapy Cake</t>
  </si>
  <si>
    <t>Chocolate cake made with chocolate pudding mix and chocolate chips, topped with whipped chocolate frosting and more chocolate chips.</t>
  </si>
  <si>
    <t>Classic smooth and creamy choose your cheesecake with a graham cracker crust. Simply delicious.</t>
  </si>
  <si>
    <t>Decadent carrot cake topped with cream cheese frosting.</t>
  </si>
  <si>
    <t>Small Kettle Chips</t>
  </si>
  <si>
    <t>Classic extra crunchy potato chips with just the right amount of salt.</t>
  </si>
  <si>
    <t>Small Spiral Pasta</t>
  </si>
  <si>
    <t>Tri-color rotini noodles tossed in our house Italian oil dressing mixed with veggies and provolone cheese</t>
  </si>
  <si>
    <t>Small Cucumber Salad</t>
  </si>
  <si>
    <t>Cucumbers, onions, vinegar, and sugar are mixed together for a burst of freshness. Just the right balance of sweet and tangy.</t>
  </si>
  <si>
    <t>Small Jalapeno Cilantro Coleslaw</t>
  </si>
  <si>
    <t>Not too spicy. A creamy coleslaw with a hint of jalapeno and cilantro. A fresh twist on a classic.</t>
  </si>
  <si>
    <t>Regular Spiral Pasta</t>
  </si>
  <si>
    <t>Regular Cucumber Salad</t>
  </si>
  <si>
    <t>Regular Jalapeno Cilantro Coleslaw</t>
  </si>
  <si>
    <t>Medium Spiral Pasta</t>
  </si>
  <si>
    <t>Medium Cucumber Salad</t>
  </si>
  <si>
    <t>Medium Jalapeno Cilantro Coleslaw</t>
  </si>
  <si>
    <t>Family Spiral Pasta</t>
  </si>
  <si>
    <t>Family Cucumber Salad</t>
  </si>
  <si>
    <t>Family Jalapeno Cilantro Coleslaw</t>
  </si>
  <si>
    <t>Bag Kettle Chips (1 lb)</t>
  </si>
  <si>
    <t>House-baked bread with garlic butter.</t>
  </si>
  <si>
    <t>House-baked bread with garlic butter and mozzarella cheese</t>
  </si>
  <si>
    <t>Dead Ends</t>
  </si>
  <si>
    <t>Sub bread ends with garlic butter and mozzarella. Served with marinara.</t>
  </si>
  <si>
    <t>Cold Subs (Unless noted, subs include lettuce, tomato, onion, pickle, mayo, and your choice of cheese)</t>
  </si>
  <si>
    <t>Turkey &amp;amp; Ham</t>
  </si>
  <si>
    <t xml:space="preserve">Guacamole mayo, lettuce, tomato, onion, pickle, black olive, green pepper, cucumber, and mushroom. </t>
  </si>
  <si>
    <t xml:space="preserve">Turkey &amp;amp; Bacon </t>
  </si>
  <si>
    <t>Choice of three types of meat and two choose your cheeses. Unless noted, subs include lettuce, tomato, onion, pickle, mayo, and your choice of cheese.</t>
  </si>
  <si>
    <t>Bada Bing</t>
  </si>
  <si>
    <t xml:space="preserve">Pepperoni, salami, ham, mozzarella, provolone, lettuce, tomato, onion, mayo, and house oil. </t>
  </si>
  <si>
    <t xml:space="preserve">The Bandit </t>
  </si>
  <si>
    <t xml:space="preserve">Turkey, ham, bacon, cheddar, provolone, banana peppers, a bbq ranch garlic sauce, lettuce, tomato, onion, and pickle. </t>
  </si>
  <si>
    <t>Super Bomber</t>
  </si>
  <si>
    <t xml:space="preserve">Roast beef, salami, bacon, turkey, ham, provolone, cheddar, kettle chips, banana peppers, french, house oil, and remove your toppings. </t>
  </si>
  <si>
    <t xml:space="preserve">Chicken Bacon Cheddar </t>
  </si>
  <si>
    <t>Grilled chicken breast, bacon, cheddar, lettuce, tomato, onion, pickle and mayo</t>
  </si>
  <si>
    <t xml:space="preserve">Khaleesi Fire &amp;amp; Sweet Chicken </t>
  </si>
  <si>
    <t>Grilled chicken breast, bacon, pepper jack, jalapenos, lettuce, tomato, onion, and a spicy-sweet sriracha-honey dijon sauce.</t>
  </si>
  <si>
    <t xml:space="preserve">Pesto Chicken </t>
  </si>
  <si>
    <t>Grilled chicken breast, provolone, pesto sauce, lettuce, tomato, onion, and mayo.</t>
  </si>
  <si>
    <t>Chicken Alfredo Bacon</t>
  </si>
  <si>
    <t>Grilled chicken breast, alfredo sauce, tomato, parmesan, and bacon.</t>
  </si>
  <si>
    <t>Bacon and your choice of cheese with lettuce, tomato, onion, pickle and mayo.</t>
  </si>
  <si>
    <t>Marinara and mozzarella.</t>
  </si>
  <si>
    <t xml:space="preserve">Rotisserie Turkey </t>
  </si>
  <si>
    <t>Premium roasted turkey, melted mozzarella, and lettuce, tomato, onion pickle &amp;amp; mayo. Served with small deli side.</t>
  </si>
  <si>
    <t xml:space="preserve">Autumn Turkey </t>
  </si>
  <si>
    <t>Premium roasted turkey, melted cheddar, cranberry-dijon sauce, lettuce, tomato, and onion. Served with small deli side.</t>
  </si>
  <si>
    <t>Prime Rib Steak Sub</t>
  </si>
  <si>
    <t>In-house-cooked 7 oz. Piece of prime rib steak with melted provolone and lettuce, tomato, onion, pickle &amp;amp; mayo. Served on our 8" sub bun.</t>
  </si>
  <si>
    <t>Sandwiches (All sandwiches come with a small deli side or kettle chips)</t>
  </si>
  <si>
    <t>Kentucky Bourbon Chicken Sandwich</t>
  </si>
  <si>
    <t xml:space="preserve">Shredded chicken with bourbon sauce, melty mozzarella cheese, mayo, lettuce, tomato, and onion on ciabatta. </t>
  </si>
  <si>
    <t xml:space="preserve">Rotisserie turkey, bacon, avocado, lettuce, and tomato on multigrain with guacamole mayo. </t>
  </si>
  <si>
    <t xml:space="preserve">Slow-cooked corned beef, kraut, swiss, and thousand island on toasted marble rye. </t>
  </si>
  <si>
    <t>Bleu Moon Roast Beef Sandwich</t>
  </si>
  <si>
    <t>Thinly sliced roast beef, bleu cheese crumbles, mushrooms and onions sautéed in garlic butter. Served on a ciabatta bun with horseradish mayo, lettuce, and tomato.</t>
  </si>
  <si>
    <t>Nashotah Sunset Sandwich</t>
  </si>
  <si>
    <t xml:space="preserve">Red pepper pesto spread on toasted ciabatta with our rotisserie turkey, ham, bacon, cheddar, lettuce, tomato, and onion. </t>
  </si>
  <si>
    <t xml:space="preserve">Chicken salad with almonds on a toasted ciabatta bun, topped with cheddar, mayo, and onion. </t>
  </si>
  <si>
    <t>BLT Marathon Sandwich</t>
  </si>
  <si>
    <t xml:space="preserve">26 pieces of bacon, lettuce, tomato, and mayo. Finish the marathon and display your sticker for all to admire your accomplishment. </t>
  </si>
  <si>
    <t>BLT 1/2 Marathon Sandwich</t>
  </si>
  <si>
    <t xml:space="preserve">Still in training mode? Our 1/2 marathon has 13 pieces of bacon. Plus, you still get a sticker. </t>
  </si>
  <si>
    <t>Wraps (All wraps come with a small deli side or kettle chips)</t>
  </si>
  <si>
    <t>Chicken Bacon Guacamole Wrap</t>
  </si>
  <si>
    <t xml:space="preserve">Grilled chicken, bacon, guacamole mayo, cheddar jack, lettuce, tomato, and onion. </t>
  </si>
  <si>
    <t>Buffalo Chicken Bacon Wrap</t>
  </si>
  <si>
    <t xml:space="preserve">Grilled chicken with buffalo sauce, bacon, cheddar jack, lettuce, tomato, and onion. </t>
  </si>
  <si>
    <t xml:space="preserve">Our chicken salad and almonds with cheddar jack, lettuce, tomato, and onion. </t>
  </si>
  <si>
    <t>Build Your Own Pizza (9")</t>
  </si>
  <si>
    <t>Feeds one. Our traditional thin crust pizza is topped with pizza sauce and local Wisconsin cheese.</t>
  </si>
  <si>
    <t>Feeds two-three. Our traditional thin crust pizza is topped with pizza sauce and local Wisconsin cheese.</t>
  </si>
  <si>
    <t>Feeds three-four. Our traditional thin crust pizza is topped with pizza sauce and local Wisconsin cheese.</t>
  </si>
  <si>
    <t>Olive oil, garlic, alfredo sauce, basil, tomato, and mozzarella.</t>
  </si>
  <si>
    <t>Alfredo sauce, chicken, tomato, onion, and parmesan.</t>
  </si>
  <si>
    <t>Double Pepperoni &amp;amp; Extra Cheese</t>
  </si>
  <si>
    <t>Sausage, Mushroom, and Onion</t>
  </si>
  <si>
    <t>Bbq sauce, chicken breast, onion, and bacon.</t>
  </si>
  <si>
    <t>Paul Bunyan</t>
  </si>
  <si>
    <t>Sausage, Canadian bacon, pepperoni, and extra cheese</t>
  </si>
  <si>
    <t>Aporkalypse Pizza</t>
  </si>
  <si>
    <t>Bbq sauce, bacon, ham, bbq pork, and pickles.</t>
  </si>
  <si>
    <t>Sausage, pepperoni, onion, fresh mushroom, and green pepper.</t>
  </si>
  <si>
    <t>Chicken Avocado Bacon Salad</t>
  </si>
  <si>
    <t>Grilled chicken breast, bacon, avocado slices, tomato, and bleu choose your cheese crumbles. Served with a choice of dressing on the side.</t>
  </si>
  <si>
    <t>Farmer’s Salad</t>
  </si>
  <si>
    <t>Rotisserie turkey, ham, swiss, American, tomato, black olive, green pepper, cucumber, onion, and mushroom. Served with a choice of dressing on the side.</t>
  </si>
  <si>
    <t>Pepperoni, salami, mozzarella, provolone, tomato, black olive, green pepper, onion, and mushroom. Served with a choice of dressing on the side.</t>
  </si>
  <si>
    <t>BBQ Chicken Southwest Salad</t>
  </si>
  <si>
    <t>Chopped chicken tossed in bbq sauce, cheddar jack cheese, corn, cilantro, tomato, onion, and tortilla strips. Served with a choice of dressing on the side.</t>
  </si>
  <si>
    <t>Grilled chicken breast, cashews, cheddar jack, tomato, black olive, green pepper, cucumber, onion, and mushroom. Served with a choice of dressing on the side.</t>
  </si>
  <si>
    <t>Cheddar jack, tomato, black olive, green pepper, cucumber, onion, and mushroom. Served with a choice of dressing on the side.</t>
  </si>
  <si>
    <t>Mini Garden Salad</t>
  </si>
  <si>
    <t>Kids' Sandwich</t>
  </si>
  <si>
    <t>Kids' choice of meat and cheese on white sandwich bread. Served plain with choice of toppings. Served with small deli side.</t>
  </si>
  <si>
    <t>Dressings and Add-Ons</t>
  </si>
  <si>
    <t>Sides of Dressing</t>
  </si>
  <si>
    <t>Smoked Brisket Platter</t>
  </si>
  <si>
    <t>Bacon with Cheese</t>
  </si>
  <si>
    <t>Cheeseburger Platter</t>
  </si>
  <si>
    <t>Combination Pad Thai</t>
  </si>
  <si>
    <t>9" Steak Delicious Grinder</t>
  </si>
  <si>
    <t>Thin sliced steak covered with mushroom, onions, green peppers, and topped with cheese, lettuce, tomatoes, and mayonnaise. Made from scratch, white, wheat, and italian herb or jalapeno Cheddar.</t>
  </si>
  <si>
    <t>18" Blt Grinder</t>
  </si>
  <si>
    <t>Bacon, cheese, lettuce, tomatoes, and mayonnaise. Made from scratch, white, wheat, and italian herb or jalapeno Cheddar.</t>
  </si>
  <si>
    <t>Rigatoni Alfredo with Breadsticks</t>
  </si>
  <si>
    <t>18" Greek Gyro Grinder</t>
  </si>
  <si>
    <t>Gyro meat cucumber sauce, onions, mozzarella, lettuce, and tomato on authentic pita bread. Made from scratch, white, wheat, and italian herb or jalapeno Cheddar.</t>
  </si>
  <si>
    <t>18" Cuban Grinder Grinder</t>
  </si>
  <si>
    <t>Ham, pulled pork, cheese, mustard, and pickles. Made from scratch, white, wheat, and italian herb or jalapeno Cheddar.</t>
  </si>
  <si>
    <t>Baked Appetizers</t>
  </si>
  <si>
    <t>Breadsticks (6 Pieces) with Sauce</t>
  </si>
  <si>
    <t>Taco meat onions, cheese, mozzarella, black olives, lettuce, tomatoes, sour cream, and salsa on the side.</t>
  </si>
  <si>
    <t>Hillbilly Bread</t>
  </si>
  <si>
    <t>Our garlic cheese bread topped with slices of fresh tomatoes.</t>
  </si>
  <si>
    <t>5 beer battered and baked sticks with Sauce</t>
  </si>
  <si>
    <t>Fred Bread</t>
  </si>
  <si>
    <t>12" pizza crust with garlic butter, mozzarella, parn, cut into strips, and served with pizza sauce.</t>
  </si>
  <si>
    <t>Oven Fries</t>
  </si>
  <si>
    <t>Savory Wedges</t>
  </si>
  <si>
    <t>Chicken Fingers (5 Pieces)</t>
  </si>
  <si>
    <t>Motz stix, onion rings, and potato puffs.</t>
  </si>
  <si>
    <t>Mini Tacos (10 Piece)</t>
  </si>
  <si>
    <t>with sour cream</t>
  </si>
  <si>
    <t>Macaroni and Cheese Bites (6 Pieces)</t>
  </si>
  <si>
    <t>Heated marinated strips of chicken a bed of lettuce, tomatoes, onions, green peppers, mushrooms, and Cheddar cheese. Available in green or wheat bread bowls.</t>
  </si>
  <si>
    <t>Lettuce, tomatoes, turkey, ham, salami green peppers, onions, mushrooms, and Cheddar cheese. Available in green or wheat bread bowls.</t>
  </si>
  <si>
    <t>Vegetarian Chef Salad</t>
  </si>
  <si>
    <t>Lettuce, tomatoes, green peppers, onions, mushrooms, and Cheddar cheese. Available in green or wheat bread bowls.</t>
  </si>
  <si>
    <t>Regular Dinner Salad</t>
  </si>
  <si>
    <t>Lettuce, onions, green peppers, mushrooms, tomatoes, and Cheddar.</t>
  </si>
  <si>
    <t>Lettuce, onions, black olives, taco meat, Cheddar, tomatoes, salsa, and sour cream in a baked tortilla shell. Available in green or wheat bread bowls.</t>
  </si>
  <si>
    <t>Served with lettuce, tomatoes, green peppers, and topped with shredded mozzarella cheese. Available in green or wheat bread bowls.</t>
  </si>
  <si>
    <t>Lettuce, tomatoes, onions, black olives, green peppers feta cheese, and Greek dressing. Available in green or wheat bread bowls.</t>
  </si>
  <si>
    <t>9" Baked Grinders</t>
  </si>
  <si>
    <t>9" Italian House Specialty Grinder</t>
  </si>
  <si>
    <t>Ham, salami, sausage, mushroom, onion, green peppers, cheese, lettuce, tomatoes, and mayonnaise. Made from scratch, white, wheat, and italian herb or jalapeno Cheddar.</t>
  </si>
  <si>
    <t>9" Meatball Grinder</t>
  </si>
  <si>
    <t>Marinas wonderful meatballs, marinara, cheese, onions, and green peppers. Made from scratch, white, wheat, and italian herb or jalapeno Cheddar.</t>
  </si>
  <si>
    <t>9" Seafood and Crab Grinder</t>
  </si>
  <si>
    <t>Seafood, crab, lettuce, mayonnaise, tomatoes, and mozzarella served hot or cold. Made from scratch, white, wheat, and italian herb or jalapeno Cheddar.</t>
  </si>
  <si>
    <t>9" Cajun Chicken Grinder</t>
  </si>
  <si>
    <t>Chicken fajita strip, green peppers, onions, and our savory cajun seasoning topped with lettuce, mozzarella, tomatoes, and mayonnaise. Made from scratch, white, wheat, and italian herb or jalapeno Cheddar.</t>
  </si>
  <si>
    <t>9" Broild Breast of Chicken Grinder</t>
  </si>
  <si>
    <t>Marinated chicken breast broiled, onions, green pepper, cheese, lettuce, tomatoes, and mayonnaise. Made from scratch, white, wheat, and italian herb or jalapeno Cheddar.</t>
  </si>
  <si>
    <t>9" Ham and Cheese Grinder</t>
  </si>
  <si>
    <t>Ham, cheese, lettuce, tomatoes, and mayonnaise. Made from scratch, white, wheat, and italian herb or jalapeno Cheddar.</t>
  </si>
  <si>
    <t>9" Ham, Cheese and Salami Grinder</t>
  </si>
  <si>
    <t>Ham, cheese, salami, tomatoes, and mayonnaise. Made from scratch, white, wheat, and italian herb or jalapeno Cheddar.</t>
  </si>
  <si>
    <t>9" Roast Beef Grinder</t>
  </si>
  <si>
    <t>Roast beef cheese, lettuce, tomatoes, and mayonnaise. Made from scratch, white, wheat, and italian herb or jalapeno Cheddar.</t>
  </si>
  <si>
    <t>9" Roast Beef Combo Grinder</t>
  </si>
  <si>
    <t>Ham, turkey, roast beef cheese, lettuce, tomatoes, and mayonnaise. Made from scratch, white, wheat, and italian herb or jalapeno Cheddar.</t>
  </si>
  <si>
    <t>9" Mancinos Club Grinder</t>
  </si>
  <si>
    <t>Ham, turkey, bacon, cheese, lettuce, tomatoes, and mayonnaise. Made from scratch, white, wheat, and italian herb or jalapeno Cheddar.</t>
  </si>
  <si>
    <t>9" Tuna Grinder</t>
  </si>
  <si>
    <t>Tuna, onions, cheese, lettuce, tomatoes, and mayonnaise. Made from scratch, white, wheat, and italian herb or jalapeno Cheddar.</t>
  </si>
  <si>
    <t>9" Blt Grinder</t>
  </si>
  <si>
    <t>9" Turkey Grinder</t>
  </si>
  <si>
    <t>Turkey, cheese, lettuce, tomatoes, and mayonnaise. Made from scratch, white, wheat, and italian herb or jalapeno Cheddar.</t>
  </si>
  <si>
    <t>9" Reuben Grinder</t>
  </si>
  <si>
    <t>Coated beef, succulent, 1000 island dressing, swiss cheese, and great on wheat bread. Made from scratch, white, wheat, and italian herb or jalapeno Cheddar.</t>
  </si>
  <si>
    <t>9" Barbecue Pork Grinder</t>
  </si>
  <si>
    <t>Pork, barbecue sauce, and cheese. Made from scratch, white, wheat, and italian herb or jalapeno Cheddar.</t>
  </si>
  <si>
    <t>9" Ham and Turkey Grinder</t>
  </si>
  <si>
    <t>Ham, turkey, cheese, lettuce, tomatoes, and mayonnaise. Made from scratch, white, wheat, and italian herb or jalapeno Cheddar.</t>
  </si>
  <si>
    <t>9" Taco Grinder</t>
  </si>
  <si>
    <t>Taco meat, salsa, onions, black olives, Cheddar, mozzarella, lettuce, and tomatoes. Made from scratch, white, wheat, and italian herb or jalapeno Cheddar.</t>
  </si>
  <si>
    <t>9" Veggie Grinder</t>
  </si>
  <si>
    <t>Green peppers, onions, mushrooms, black olives, mozzarella, lettuce, tomatoes, and mayonnaise. Made from scratch, white, wheat, and italian herb or jalapeno Cheddar.</t>
  </si>
  <si>
    <t>9" Stromboli Grinder</t>
  </si>
  <si>
    <t>Italian sausage, spaghetti sauce, onions, green peppers, mild pepper rings, and cheese. Made from scratch, white, wheat, and italian herb or jalapeno Cheddar.</t>
  </si>
  <si>
    <t>9" Chicken Parmigiana Grinder</t>
  </si>
  <si>
    <t>Marinated chicken strips topped with marinara sauce, green peppers, onions, mozzarella, and parmesan cheese. Made from scratch, white, wheat, and italian herb or jalapeno Cheddar.</t>
  </si>
  <si>
    <t>9" Eggplant Parmasen Grinder</t>
  </si>
  <si>
    <t>9" Chicken Cordon Bleu Grinder</t>
  </si>
  <si>
    <t>Marinated chicken strips, ham, mushroom, Alfredo sauce, parmesan, and mozzarella cheese. Made from scratch, white, wheat, and italian herb or jalapeno Cheddar.</t>
  </si>
  <si>
    <t>9" BBQ Chicken Grinder</t>
  </si>
  <si>
    <t>Chicken fajita strips bbq sauce, mozzarella cheese topped with lettuce, and tomatoes. Made from scratch, white, wheat, and italian herb or jalapeno Cheddar.</t>
  </si>
  <si>
    <t>9" Shrimp Po Boy Grinder</t>
  </si>
  <si>
    <t>Breaded cajun shrimp, cheese, lettuce, and tomato. Made from scratch, white, wheat, and italian herb or jalapeno Cheddar.</t>
  </si>
  <si>
    <t>9" Turkey and Swiss Grinder</t>
  </si>
  <si>
    <t>Turkey, swiss cheese, lettuce, tomatoes, and mayonnaise. Made from scratch, white, wheat, and italian herb or jalapeno Cheddar.</t>
  </si>
  <si>
    <t>9" Cuban Grinder Grinder</t>
  </si>
  <si>
    <t>9" Fish Grinder</t>
  </si>
  <si>
    <t>Two breaded cod fillets, cheese, lettuce, and tomato. Made from scratch, white, wheat, and italian herb or jalapeno Cheddar.</t>
  </si>
  <si>
    <t>9" Pizza Grinder</t>
  </si>
  <si>
    <t>Pizza Sauce, Pepperoni and Cheese</t>
  </si>
  <si>
    <t>18" Baked Grinders</t>
  </si>
  <si>
    <t>18" Italian House Specialty Grinder</t>
  </si>
  <si>
    <t>18" Broild Breast of Chicken Grinder</t>
  </si>
  <si>
    <t>18" Ham and Cheese Grinder</t>
  </si>
  <si>
    <t>18" Ham, Cheese and Salami Grinder</t>
  </si>
  <si>
    <t>18" Roast Beef Grinder</t>
  </si>
  <si>
    <t>18" Roast Beef Combo Great Grinder</t>
  </si>
  <si>
    <t>18" Mancinos Club Grinder</t>
  </si>
  <si>
    <t>18" Steak Delicious Grinder</t>
  </si>
  <si>
    <t>18" Pizza Grinder</t>
  </si>
  <si>
    <t>Pepperoni, pizza sauce, mozzarella/provolone cheese. Made from scratch, white, wheat, and italian herb or jalapeno Cheddar.</t>
  </si>
  <si>
    <t>18" Meatball Grinder</t>
  </si>
  <si>
    <t>18" Tuna Grinder</t>
  </si>
  <si>
    <t>18" Turkey Grinder</t>
  </si>
  <si>
    <t>18" Seafood and Crab Grinder</t>
  </si>
  <si>
    <t>18" Reuben Grinder</t>
  </si>
  <si>
    <t>18" Barbecue Pork Grinder</t>
  </si>
  <si>
    <t>18" Ham and Turkey Grinder</t>
  </si>
  <si>
    <t>18" Taco Grinder</t>
  </si>
  <si>
    <t>18" Veggie Grinder</t>
  </si>
  <si>
    <t>18" Stromboli Grinder</t>
  </si>
  <si>
    <t>18" Cajun Chicken Grinder</t>
  </si>
  <si>
    <t>18" Chicken Parmigiana Grinder</t>
  </si>
  <si>
    <t>18" Eggplant Parmesan Grinder</t>
  </si>
  <si>
    <t>18" Chicken Cordon Bleu Grinder</t>
  </si>
  <si>
    <t>18" BBQ Chicken Grinder</t>
  </si>
  <si>
    <t>18" Shrimp Po Boy Grinder</t>
  </si>
  <si>
    <t>18" Turkey and Swiss Grinder</t>
  </si>
  <si>
    <t>18" Fish Grinder</t>
  </si>
  <si>
    <t>18" Cuban</t>
  </si>
  <si>
    <t>Ham, Carnita Pork, Yellow Mustard, Cheese and Pickles</t>
  </si>
  <si>
    <t>8" Small Build Your Own Cheese Pizza</t>
  </si>
  <si>
    <t>12" Medium Build Your Own Cheese Pizza</t>
  </si>
  <si>
    <t>16" Large Build Your Own Cheese Pizza</t>
  </si>
  <si>
    <t>Build Your Own Detroit Style Deep Dish</t>
  </si>
  <si>
    <t>8" X 12"  Cheese, Toppings and Sauce on Top</t>
  </si>
  <si>
    <t>Mancinos Pride Pizza</t>
  </si>
  <si>
    <t>Pepperoni, sausage, mushrooms, green peppers, onions, black olives, ham, and mozzarella.</t>
  </si>
  <si>
    <t>Mushrooms, onions, green peppers, and black olives on a cheese pizza.</t>
  </si>
  <si>
    <t>Taco meat, onions, black olives, salsa, Cheddar, mozzarella, lettuce, and fresh tomatoes.</t>
  </si>
  <si>
    <t>Chunks of pineapple, ham on a mancinos pizza crust with a tangy pizza sauce, sweet, and sour sauce topped with mozzarella.</t>
  </si>
  <si>
    <t>Pepperoni, sausage, ground beef, and ham.</t>
  </si>
  <si>
    <t>Gyro sandwich with gyro meat, onions, cucumber sauce, feta cheese, mozzarella cheese, and tomato slices.</t>
  </si>
  <si>
    <t>Beef, bacon, ketchup, mustard, Cheddar, and mozzarella.</t>
  </si>
  <si>
    <t>BBQ, ranch, or Alfredo.</t>
  </si>
  <si>
    <t>Detroit Style Chicken Ceaser Salad Deep Dish</t>
  </si>
  <si>
    <t>Cheese, Chicken, Bacon, Onions, on a thick 8"X12" Focaccia Crust - post baking we add lettuce Ceaser dressing and more cheese</t>
  </si>
  <si>
    <t>Baked Spaghetti with Breadsticks</t>
  </si>
  <si>
    <t>Rigatoni with Breadsticks</t>
  </si>
  <si>
    <t>Pasta Rosa</t>
  </si>
  <si>
    <t>20oz. bottle</t>
  </si>
  <si>
    <t xml:space="preserve">
20oz. bottle</t>
  </si>
  <si>
    <t>Mt Dew</t>
  </si>
  <si>
    <t>Diet Mt Dew</t>
  </si>
  <si>
    <t xml:space="preserve">Sierra Mist </t>
  </si>
  <si>
    <t>20oz. Bottle</t>
  </si>
  <si>
    <t>Cheesecake Chimis</t>
  </si>
  <si>
    <t>2 raspberry cheesecake bites</t>
  </si>
  <si>
    <t>Brownie Pizza</t>
  </si>
  <si>
    <t>Family Style Brownie Pizza</t>
  </si>
  <si>
    <t>Stir-fried rice noodles.</t>
  </si>
  <si>
    <t>Kung Pao Combo</t>
  </si>
  <si>
    <t>Glaceau Nutrient Enhanced Water Beverage, Tropical Citrus Tropical Citrus - 20.0 oz</t>
  </si>
  <si>
    <t>Tropical citrus flavored + other natural flavors. 50 mg caffeine. 100 calories per bottle. 100%25 antioxidant vitamin C. 100%25 vitamin B5, B6, B12. Energy. Electrolytes. Things to do with energy: Finally finish your screenplay. Learn trampoline backflip. Call your granny (or a granny). Post more on secret meme account. Practice driving stick. Drink the vitamins in this bottle. Grow hydroponics. Yell echo into a cave. Actually find true love this time. SmartLabel: Scan for more food information.</t>
  </si>
  <si>
    <t>Canada Dry Ginger Ale - 16.9 oz x 6 pack</t>
  </si>
  <si>
    <t>Made from real ginger Any time is a great time for the crisp goodness of this ginger ale. Never skimping on quality, it offers refreshingly real ginger taste and is caffeine free. Enhance your favorite cocktails with a sparkling splash of ginger ale or enjoy by itself for crisp clean refreshment. 100%25 natural flavors.</t>
  </si>
  <si>
    <t>Ivory Bar Soap Original, 10 bars - 4 oz each - 4.0 oz x 10 pack</t>
  </si>
  <si>
    <t>Ivory Gentle Bar Soap gives you a safe, pure clean trusted for generations. Our simple soap is free of dyes and heavy perfumes, is dermatologist tested, and continues to be so pure, it floats! Ivory's safe, gentle products have been trusted by families for over 140 years. Dermatologist Tested Free of dyes &amp; heavy perfumes 99.44%25 Pure - IT FLOATS Made in USA Made in United States</t>
  </si>
  <si>
    <t>Gain Liquid Laundry Detergent - 46.0 oz</t>
  </si>
  <si>
    <t>Renuzit Gel Air Freshener After The Rain - 7.0 oz</t>
  </si>
  <si>
    <t>Revive your senses with the rejuvenating scent of After the Rain. Notes of marine florals and citrus blossoms fill your home with a refreshing wash of fragrance. 1-866-RENUZIT Made in UNITED STATES</t>
  </si>
  <si>
    <t>Natrol Kids Melatonin Gummies Berry - 60.0 ea</t>
  </si>
  <si>
    <t>Soothe your child to sleep with gentle Natrol Kids Melatonin formula that is 100%25 drug free and non-habit forming, non-GMO, vegan and free of gluten, gelatin, artificial colors, flavors, sweeteners and preservatives. Safe and effective for ages 4 and up. Pediatrician recommended.** * You've tried the warm milk. The teddy bear. The bedtime story. But your child is still having trouble falling asleep. It's time for Natrol Kids Melatonin Gummies, a gentle yet effective 1mg melatonin formula in a</t>
  </si>
  <si>
    <t>ArtSkills Paint - 8.0 ea</t>
  </si>
  <si>
    <t>Premium Acrylic Paints. Artist quality. 8 vibrant colors. Pop out color guide included. Made in China</t>
  </si>
  <si>
    <t>11:11 Classics</t>
  </si>
  <si>
    <t>Regular Burger</t>
  </si>
  <si>
    <t>All of our meat is delivered fresh to our door, blended with premium trimmings, and flat-top seared to hold in all of the mouth-watering juices that make our burgers the best.</t>
  </si>
  <si>
    <t xml:space="preserve">Big Burger
</t>
  </si>
  <si>
    <t>Double Regular Burger (12 oz)</t>
  </si>
  <si>
    <t>Two of our regular burgers totaling 12 ounces.  All of our meat is delivered fresh to our door, blended with premium trimmings, and flat-top seared to hold in all of the mouth-watering juices that make our burgers the best.</t>
  </si>
  <si>
    <t>Double Big Burger (20 oz)</t>
  </si>
  <si>
    <t>Two of our big burgers totaling 20 ounces. All of our meat is delivered fresh to our door, blended with premium trimmings, and flat-top seared to hold in all of the mouth-watering juices that make our burgers the best.</t>
  </si>
  <si>
    <t>11:11 Burger</t>
  </si>
  <si>
    <t>A combination of our juicy lucy and our crusted cheddar burger with a little bacon bliss. Try with our house-made zing sauce. All of our meat is delivered fresh to our door, blended with premium trimmings, and flat-top seared to hold in all of the mouth-watering juices that make our burgers the best.</t>
  </si>
  <si>
    <t xml:space="preserve">11:11 Signature
</t>
  </si>
  <si>
    <t xml:space="preserve">Juicy Lucy Burger
</t>
  </si>
  <si>
    <t>Cheddar and American cheese oozing out from the inside. Comes as our regular burger. Make it big for extra.</t>
  </si>
  <si>
    <t xml:space="preserve">Mac N' Cheese Burger
</t>
  </si>
  <si>
    <t>Our homemade mac n' cheese is piled on top of a burger. Comes as our regular burger. Make it big for extra.</t>
  </si>
  <si>
    <t>Baconeater Burger</t>
  </si>
  <si>
    <t>Bacon and American on top, bacon, and American on the bottom, equaling double the cheese, and bacon bliss. Comes as our regular burger. Make it big for extra.</t>
  </si>
  <si>
    <t xml:space="preserve">Mushroom Provolone Burger
</t>
  </si>
  <si>
    <t>The perfect blend of mushrooms and provolone. Comes as our regular burger. Make it big for extra.</t>
  </si>
  <si>
    <t xml:space="preserve">Breakfast Buffet Burger
</t>
  </si>
  <si>
    <t>Starting from the bun up. Hash brown, burger, egg, bacon, and cheese. Comes as our regular burger. Make it big for extra.</t>
  </si>
  <si>
    <t xml:space="preserve">Hump Burger
</t>
  </si>
  <si>
    <t>Our in-house, slow-roasted, and pulled pork piled on top of our burger with a side of vinegar-based coleslaw. Comes as our regular burger. Make it big for extra.</t>
  </si>
  <si>
    <t>The Heater Burger</t>
  </si>
  <si>
    <t>Burger topped with pepper Jack cheese, jalapenos, and house-made zing sauce. Comes as our regular burger. Make it big for extra.</t>
  </si>
  <si>
    <t xml:space="preserve">The Wisconsin Burger
</t>
  </si>
  <si>
    <t>Triple the cheese with cheddar, pepper jack, and American. Comes as our regular burger. Make it big for extra.</t>
  </si>
  <si>
    <t>BBQ, Bacon, and Cheddar Burger</t>
  </si>
  <si>
    <t>A classic western favorite with cheddar, bacon, and BBQ. Comes as our regular burger. Make it big for extra.</t>
  </si>
  <si>
    <t>PB &amp;amp; J Burger</t>
  </si>
  <si>
    <t>PB and J on a burger. A mouth-watering burger with PB and J. Topped with brown sugar bacon. Comes as our regular burger. Make it big for extra.</t>
  </si>
  <si>
    <t>Blackened burger topped with bleu cheese, bacon, and fried onions. Comes as our regular burger. Make it big for extra.</t>
  </si>
  <si>
    <t>Crusted Cheddar Burger</t>
  </si>
  <si>
    <t>A mound of cheddar cheese, seared on our flat-top grill, gives this burger an unforgettable look, and taste. Comes as our regular burger. Make it big for extra.</t>
  </si>
  <si>
    <t xml:space="preserve">Impossible Burger
</t>
  </si>
  <si>
    <t>A plant-based vegan burger. Impossible. This thing is too good to be true. Comes as our regular burger. Make it big for extra.</t>
  </si>
  <si>
    <t>Grilled Cheese Line</t>
  </si>
  <si>
    <t>Grilled Cheese &amp;amp; Bacon</t>
  </si>
  <si>
    <t>Grilled Cheese &amp;amp; Thin Burger</t>
  </si>
  <si>
    <t>Grilled Cheese, Bacon, and Thin Burger</t>
  </si>
  <si>
    <t>Grilled Cheese, Bacon, Thin Burger, and Egg</t>
  </si>
  <si>
    <t xml:space="preserve">Sandwiches
</t>
  </si>
  <si>
    <t>Phondy Cheese Steak Sandwich</t>
  </si>
  <si>
    <t>Our twist on the famous Philly-thinly sliced ribeye, topped with our onion pepper mix, and provolone cheese.</t>
  </si>
  <si>
    <t>Hand rubbed and roasted low and slow with just the right amount of sweet baby ray's BBQ sauce. Served with a side of coleslaw.</t>
  </si>
  <si>
    <t>Topped and bottomed with provolone cheese and smothered in fried onion. Served on Texas toast.</t>
  </si>
  <si>
    <t>Regular or cajun, tasty, and tender. Served with lettuce, tomato, and mayonnaise.</t>
  </si>
  <si>
    <t>Regular or Cajun. Pre-breaded chicken sandwich frozen from our distributor.</t>
  </si>
  <si>
    <t>Nathan's original jumbo hot dog, slit, and flat-top grilled.</t>
  </si>
  <si>
    <t>Jumbo Hump Dog</t>
  </si>
  <si>
    <t>Nathan's original jumbo hot dog. Slit and flat-top grilled and topped with our delicious pulled pork.</t>
  </si>
  <si>
    <t>Four strips (eight half strips) of bacon, with lettuce, tomato, and mayonnaise on fresh Texas toast.</t>
  </si>
  <si>
    <t>Served on our toasted bun with lettuce and tomato.</t>
  </si>
  <si>
    <t>Ranch, BBQ, honey, honey mustard, or 11:11 zing sauce.</t>
  </si>
  <si>
    <t>Include kids fries, kids two beignets, and Capri sun.</t>
  </si>
  <si>
    <t>Sides N' Sweets</t>
  </si>
  <si>
    <t>Drink Selection</t>
  </si>
  <si>
    <t>Chicken Tetrazzini</t>
  </si>
  <si>
    <t>Truffle Mac and Cheese</t>
  </si>
  <si>
    <t>Hot Sausage Sandwich</t>
  </si>
  <si>
    <t>Chocolate chip.</t>
  </si>
  <si>
    <t>General Tso's Chicken (Large)</t>
  </si>
  <si>
    <t>Sesame Chicken (Large)</t>
  </si>
  <si>
    <t>Orange Chicken (Large)</t>
  </si>
  <si>
    <t>Quesadilla Platter</t>
  </si>
  <si>
    <t>Mini Pizza</t>
  </si>
  <si>
    <t>French Toast Sandwich</t>
  </si>
  <si>
    <t>House Omelet</t>
  </si>
  <si>
    <t>Caramel Snow Flake</t>
  </si>
  <si>
    <t>White mocha with caramel and vanilla.</t>
  </si>
  <si>
    <t>Mocha hazelnut and caramel.</t>
  </si>
  <si>
    <t>Late To Work</t>
  </si>
  <si>
    <t>White mocha with cheesecake and milano.</t>
  </si>
  <si>
    <t>Fifth Avenue</t>
  </si>
  <si>
    <t>Latte with almond and raspberry.</t>
  </si>
  <si>
    <t>Wisconsinite</t>
  </si>
  <si>
    <t>White mocha.</t>
  </si>
  <si>
    <t>Mocha with creme de menthe.</t>
  </si>
  <si>
    <t>Toffee Latte</t>
  </si>
  <si>
    <t>Caramel, butterscotch, and English toffee.</t>
  </si>
  <si>
    <t>White mocha with hazelnut and caramel.</t>
  </si>
  <si>
    <t>Zebra</t>
  </si>
  <si>
    <t>Dark and white chocolate mocha.</t>
  </si>
  <si>
    <t>Mocha with coconut and almond.</t>
  </si>
  <si>
    <t>Mud Slide</t>
  </si>
  <si>
    <t>Mocha with Irish Cream and milano.</t>
  </si>
  <si>
    <t>Milky Way</t>
  </si>
  <si>
    <t>Mocha with caramel and milano.</t>
  </si>
  <si>
    <t>Trail Mix Mocha</t>
  </si>
  <si>
    <t>Hazelnut, raspberry, and chocolate.</t>
  </si>
  <si>
    <t>Dreamy Mocha</t>
  </si>
  <si>
    <t>White mocha with amaretto and almond.</t>
  </si>
  <si>
    <t>Butterscotch, cinnamon, and vanilla.</t>
  </si>
  <si>
    <t>Ice Tea (Unsweetened)</t>
  </si>
  <si>
    <t>Cheese Curd</t>
  </si>
  <si>
    <t>Hot Ham &amp;amp; Cheese Sandwich</t>
  </si>
  <si>
    <t>Veggie Fries</t>
  </si>
  <si>
    <t>New England Clam Chowder</t>
  </si>
  <si>
    <t>Wild Mushroom Pappardelle</t>
  </si>
  <si>
    <t>Bacon Mac and Cheese</t>
  </si>
  <si>
    <t>Beef Tenderloin Filet</t>
  </si>
  <si>
    <t>Cheese Fondue</t>
  </si>
  <si>
    <t>Raclette</t>
  </si>
  <si>
    <t>Chicken Hong Sue</t>
  </si>
  <si>
    <t>Chicken Lo-Mein (Soft Noodles)</t>
  </si>
  <si>
    <t>Szechuan Chicken (Hot and Spicy)</t>
  </si>
  <si>
    <t>Chicken with Baby Corn</t>
  </si>
  <si>
    <t>Hunan Chicken (Hot and Spicy)</t>
  </si>
  <si>
    <t>Curry Chicken (Hot and Spicy)</t>
  </si>
  <si>
    <t>Chicken Cantonese Steamed Noodle Lo-Mein</t>
  </si>
  <si>
    <t>Shrimp Hong Sue</t>
  </si>
  <si>
    <t>Curry Shrimp (Hot and Spicy)</t>
  </si>
  <si>
    <t>Hunan Shrimp (Hot and Spicy)</t>
  </si>
  <si>
    <t>Szechuan Shrimp (Hot and Spicy)</t>
  </si>
  <si>
    <t>Shrimp Lo-Mein</t>
  </si>
  <si>
    <t>Hunan Pork (Hot and Spicy)</t>
  </si>
  <si>
    <t>Hot Sliced Pork (Hot and Spicy)</t>
  </si>
  <si>
    <t>Szechuan Pork (Hot and Spicy)</t>
  </si>
  <si>
    <t>Pork Lo-Mein</t>
  </si>
  <si>
    <t>Cantonese Fried Shrimp (8 pcs)</t>
  </si>
  <si>
    <t>Asian Chicken (4 pcs)</t>
  </si>
  <si>
    <t>Crab Rangoons (6 pcs)</t>
  </si>
  <si>
    <t>Kick’n Wings (6 pcs)</t>
  </si>
  <si>
    <t>Fried Rice and Noodles</t>
  </si>
  <si>
    <t>Asian Fried Rice</t>
  </si>
  <si>
    <t>Ham,shrimp, and pork.</t>
  </si>
  <si>
    <t>Boiled Rice (Per Pint) (32 oz) (Quart)</t>
  </si>
  <si>
    <t>Fried Egg Noodles (Per Bag) (24 oz) (Order)</t>
  </si>
  <si>
    <t>Pork Egg Fu Young (32 oz) (Quart)</t>
  </si>
  <si>
    <t>Served with rice and 3 patties per order.</t>
  </si>
  <si>
    <t>Chicken Egg Fu Young (32 oz) (Quart)</t>
  </si>
  <si>
    <t>Shrimp Egg Fu Young (32 oz) (Quart)</t>
  </si>
  <si>
    <t>Lobster Egg Fu Young (32 oz) (Quart)</t>
  </si>
  <si>
    <t>Vegetable Egg Fu Young (32 oz) (Quart)</t>
  </si>
  <si>
    <t>Beef Egg Fu Young (32 oz) (Quart)</t>
  </si>
  <si>
    <t>No refill.</t>
  </si>
  <si>
    <t>Mochi Ice Cream (2 pcs)</t>
  </si>
  <si>
    <t>Spicy Tuna Salad</t>
  </si>
  <si>
    <t>Sushi A La Carte</t>
  </si>
  <si>
    <t>Cooked</t>
  </si>
  <si>
    <t>Kampyo Roll (6 pcs)</t>
  </si>
  <si>
    <t>Pasta Combo</t>
  </si>
  <si>
    <t>Eggplant Parmesan Pasta</t>
  </si>
  <si>
    <t>Homemade Lasagna Pasta</t>
  </si>
  <si>
    <t>Haagen-Dazs Ice Cream Strawberry - 14.0 oz</t>
  </si>
  <si>
    <t>We gently "hug" our strawberries to release the juice. We add the juice to our ice cream and then fold in the fruit to maximize the flavor and preserve the natural color. Flavor top notes: a burst of sweet, sun-ripened strawberries Flavor finish notes: fresh, sweetened cream accented with summery, strawberry juice All trans fat in this product occurs naturally in dairy.</t>
  </si>
  <si>
    <t>Apple Jacks Breakfast Cereal Original - 10.1 OZ</t>
  </si>
  <si>
    <t>Start your morning with the crunch of irresistible O's and the flavor of crisp apples and cinnamon; A delicious part of any balanced breakfast. A classic, family-favorite cereal that's perfect for both kids and adults; A tasty morning treat at home or school, snack at work, or late-night bite. A good source of 8 vitamins and minerals; Low fat; Contains no high fructose corn syrup; Kosher Pareve; Contains wheat ingredients. Pack a small bag in backpacks and lunchboxes; Stow a bag in your tote bag</t>
  </si>
  <si>
    <t>CR Gibson Journal - 1.0 ea</t>
  </si>
  <si>
    <t>Think. Create. Record With Inspiration. Our Markings line of journals are high quality construction and feature everything the aspiring writer or every day notetaker needs. Feel confident and professional with this quality leather journal that includes a storage pocket in the back to put additional notes in. The perfect sidekick for work, school, or your everyday life. Made in China</t>
  </si>
  <si>
    <t>Timex Dual Alarm Clock with USB Charging and Battery Back Up T1212 - 1.0 ea</t>
  </si>
  <si>
    <t>Mirror finish panel with 0.7" LED behind the mirror time display 1Amp port charges mobile devices (cable not included) Dual Alarm Set and forget button - silences alarm and sets for the next day and time Gradual Wake Options - wake to buzzer alarm with soft or loud volume switch Snooze - one-press snooze for 9 minutes, up to 1 hour Adjustable high/low dimmer 2x AAA battery backup (batteries not included) Power 100V-240V universal power adapter (included) Made in China</t>
  </si>
  <si>
    <t>Sharpie Pen 05.MM Black - 2.0 ea</t>
  </si>
  <si>
    <t>Rollerball pen with bold ink for always vivid writing. Needle point tip (0. 5mm) engineered for precision writing. Premium metal clip gives pen a professional finish. Translucent grip helps easily identify ink color Made in China</t>
  </si>
  <si>
    <t>Sharpie Fine Point Permanent Marker Black - 2.0 ea</t>
  </si>
  <si>
    <t>Fine point, black, permanent ink, blister of 2 markers. Marks on paper, plastic, metal, and most other surfaces Brilliant black color create eye-popping, vibrant impressions. Resilient ink dries quickly and resists both fading and water. Versatile fine point is perfect for countless uses in the classroom, office, home, and beyond Made in USA</t>
  </si>
  <si>
    <t>Huggies Pull-Ups Girls' Potty Training Pants - 1.0 set</t>
  </si>
  <si>
    <t>1. Fun music designs feature exclusive Minnie Mouse graphics that fade when wet to help your child learn potty training &amp; motivate to stay dry 2. Refastenable, easy-open sides allow you to customize child's waistband plus keep clothes on for quick checks &amp; changes 3. Training pants with all-around coverage &amp; underwear like fit, with extra absorbency &amp; leak protection where your child needs it most 4. Easy potty training with soft, stretchy sides that little hands can move up &amp; down easily to</t>
  </si>
  <si>
    <t>Happy Baby Clearly Crafted Baby Food Apple/Kale/Avocado - 4.0 oz</t>
  </si>
  <si>
    <t>Clearly crafted. 6+ months USDA organic Non GMO Project verified Made with a dash of love and these yummy ingredients: 1/2 apple, 1 cup kale and 1 tsp avocado per pouch. Made in UNITED STATES</t>
  </si>
  <si>
    <t>Purex Liquid Laundry Detergent Mountain Breeze - 150.0 fl oz</t>
  </si>
  <si>
    <t>Nature's Bounty Maximum Strength Melatonin 10 mg Capsules - 60.0 ea</t>
  </si>
  <si>
    <t>Dietary Supplement 10mg | Clinically Studied Ingredient Helps Promote Relaxation &amp; Sleep* Wake Up Refreshed &amp; Revitalized* 100%25 Drug Free Sleep Aid Melatonin is a supplement that works in harmony with your natural sleep cycle to support a sound, tranquil night's sleep so you can awaken refreshed.* Melatonin is an excellent choice for people experiencing occasional sleeplessness, those experiencing jet lag, or anyone who just wishes to improve the quality of their sleep.* No artificial color,</t>
  </si>
  <si>
    <t>Turkey "Cali Fresh" with Sliced Avocado Footlong Regular Sub</t>
  </si>
  <si>
    <t xml:space="preserve">West coast, east coast, it doesn’t matter to us. We make our Cali Turkey for anyone, on freshly baked Hearty Multigrain bread loaded with oven roasted turkey, hickory smoked bacon, fresh avocado, BelGioioso® Fresh Mozzarella, mayo, and baby spinach. </t>
  </si>
  <si>
    <t>Turkey "Cali Fresh" with Sliced Avocado 6 Inch Regular Sub</t>
  </si>
  <si>
    <t>Turkey "Cali Fresh" with Sliced Avocado Footlong Pro (Double Protein)</t>
  </si>
  <si>
    <t>Steak "Cali Fresh" with Sliced Avocado 6 Inch Regular Sub</t>
  </si>
  <si>
    <t xml:space="preserve">The Cali Steak is a hit in any time zone, made on our freshly baked Multigrain bread with delicious steak, hickory smoked bacon, fresh avocado, BelGioioso® Fresh Mozzarella and fresh veggies of your choice. </t>
  </si>
  <si>
    <t>Steak "Cali Fresh" with Sliced Avocado Footlong Regular Sub</t>
  </si>
  <si>
    <t>Steak "Cali Fresh" with Sliced Avocado Footlong Pro (Double Protein)</t>
  </si>
  <si>
    <t>Turkey "Cali Fresh" with Sliced Avocado</t>
  </si>
  <si>
    <t>Whatever time zone you're in, the Cali Turkey Protein Bowl is always a good call. It's loaded with oven roasted turkey, hickory smoked bacon, avocado, BelGioioso® Fresh Mozzarella, mayo, baby spinach, tomatoes and red onions.</t>
  </si>
  <si>
    <t>Steak "Cali Fresh" with Sliced Avocado</t>
  </si>
  <si>
    <t>Delicious steak and hickory smoked bacon provide the protein in our Cali Steak Protein Bowl, while avocado and BelGioioso® fresh mozzarella give it that west coast vibe. Add your favorite fresh veggies and enjoy.</t>
  </si>
  <si>
    <t xml:space="preserve">West coast, east coast, it doesn’t matter to us. We make a Cali Turkey Wrap for anyone, loaded with oven roasted turkey, hickory smoked bacon, fresh avocado, BelGioioso® Fresh Mozzarella, mayo, tomatoes, red onions and baby spinach. Served in a spinach wrap._x000D_
</t>
  </si>
  <si>
    <t>The Cali Steak Wrap is made fresh in any time zone, with delicious steak, hickory smoked bacon, fresh avocado, BelGioioso® Fresh Mozzarella and fresh veggies of your choice. Served in a spinach wrap.</t>
  </si>
  <si>
    <t>West coast, east coast, it doesn’t matter to us. We make a  Cali Turkey Salad for anyone, loaded with oven roasted turkey, hickory smoked bacon, BelGioioso® Fresh Mozzarella, avocado, lettuce, baby spinach, tomatoes, green peppers, red onions and black olives.</t>
  </si>
  <si>
    <t>The Cali Steak Salad is made fresh in any time zone, packed with delicious steak, hickory smoked bacon, BelGioioso® Fresh Mozzarella, avocado, and loaded with lettuce, baby spinach, tomatoes, cucumbers, green peppers, red onions and black olives.</t>
  </si>
  <si>
    <t>Pork with Chinese Vegetable</t>
  </si>
  <si>
    <t xml:space="preserve">Sweet and Sour </t>
  </si>
  <si>
    <t xml:space="preserve">Vegetable Dishes </t>
  </si>
  <si>
    <t>Fried Potato</t>
  </si>
  <si>
    <t xml:space="preserve">House Specialties </t>
  </si>
  <si>
    <t>Comes with mixed vegetables and steamed white rice. Noodles, fried rice are available for an additional cost. 640 Calories-870 Calories.</t>
  </si>
  <si>
    <t>BEEF TERIYAKI</t>
  </si>
  <si>
    <t>Comes with mixed vegetables and steamed white rice. Noodles, fried rice are available for an additional cost. 580 Calories-810 Calories.</t>
  </si>
  <si>
    <t>SHRIMP TERIYAKI</t>
  </si>
  <si>
    <t>Comes with mixed vegetables and steamed white rice. Noodles, fried rice are available for an additional cost. 530 Calories-760 Calories.</t>
  </si>
  <si>
    <t>CHICKEN &amp;amp; SHRIMP TERIYAKI</t>
  </si>
  <si>
    <t>Comes with mixed vegetables and steamed white rice. Noodles, fried rice are available for an additional cost. 750 Calories-980 Calories.</t>
  </si>
  <si>
    <t>BEEF &amp;amp; SHRIMP TERIYAKI</t>
  </si>
  <si>
    <t>Comes with mixed vegetables and steamed white rice. Noodles, fried rice are available for an additional cost. 690 Calories-920 Calories.</t>
  </si>
  <si>
    <t>VEGETABLE SPRING ROLL</t>
  </si>
  <si>
    <t>Spring Roll (1 PC). 190 Calories.</t>
  </si>
  <si>
    <t>SHRIMP TEMPURA</t>
  </si>
  <si>
    <t>Shrimp Tempura (3 PCS). 390 Calories (3).</t>
  </si>
  <si>
    <t>DUMPLINGS (6pcs)</t>
  </si>
  <si>
    <t>Dumpling (6 PCS). 260 Calories (6).</t>
  </si>
  <si>
    <t>0 Cal.</t>
  </si>
  <si>
    <t>Chicken Strip</t>
  </si>
  <si>
    <t>With toast.</t>
  </si>
  <si>
    <t>Enchiladas con Mole Poblano</t>
  </si>
  <si>
    <t>Pollo Tacos</t>
  </si>
  <si>
    <t>Nestwell™ Performance 24" x 60" Bath Runner in Feather Tan</t>
  </si>
  <si>
    <t>Haven™ Organic Cotton Terry 21" x 34" Bath Mat in Bright White</t>
  </si>
  <si>
    <t>Haven™ 70-Inch x 84-Inch Recycled PEVA Shower Curtain Liner in Frost</t>
  </si>
  <si>
    <t>Why we love this...
Durable recycled PEVA material can easily be wiped clean for simple maintenance
Can be hung with shower curtain hooks or rings</t>
  </si>
  <si>
    <t>Haven™ Organic Cotton Terry Hand Towel in Harbor Mist Grey</t>
  </si>
  <si>
    <t>Why we love this...
100%25 cotton
Zipper closure extends the life of the pillow and keeps it fully protected</t>
  </si>
  <si>
    <t>Nestwell™ Down Alternative Density Firm Support King Bed Pillow</t>
  </si>
  <si>
    <t>Why we love this...
Stylish solid tones lend a clean, classic look
Silky smooth cotton sateen construction</t>
  </si>
  <si>
    <t>UGG® Devon Sherpa 2-Piece Reversible Twin/Twin XL Comforter Set in Snow</t>
  </si>
  <si>
    <t>Therapedic™ 500-Thread-Count Tencel® Standard/Queen Pillowcases in Glacier Grey (Set of 2)</t>
  </si>
  <si>
    <t>You can add a touch of style and luxury to your bed with the Therapedic 500-Thread-Count Tencel Pillowcases. These pillowcases are available in a wide variety of chic colors, and each one has an open closure for easily slipping pillows in and out.</t>
  </si>
  <si>
    <t>Cambria® Premier Complete 28-Inch x 48-Inch Double Drapery Rod in Polished Nickel</t>
  </si>
  <si>
    <t>Sophistication and tradition are the hallmarks of the Premier Complete decorative window hardware collection from Cambria. Premium quality metal components have a plated polished nickel finish for an elegant finishing touch.</t>
  </si>
  <si>
    <t>Spring Leaf Sheer Scarf Valance in White</t>
  </si>
  <si>
    <t>Bring a light, nature-inspired accent to your home decor with this Spring Leaf Scarf Valance. Crafted from beautiful semi-sheer polyester in a crisp white finish, this window scarf features a tradtional leaf pattern for a gorgeous look.</t>
  </si>
  <si>
    <t>Upgrade your decor and windows with the Artesia Grommet Blackout Window Curtain Panel. Stylishly designed in a solid color and crafted of blackout polyester fabric, this panel adds a smooth chic look that accents any living space setting.</t>
  </si>
  <si>
    <t>Our Table™ Simply White Words Mortar and Pestle Set</t>
  </si>
  <si>
    <t>Why we love this...
Contemporary style and shape
Great for creating pastes, powders, and more</t>
  </si>
  <si>
    <t>Our Table™ Textured Napkins in White (Set of 2)</t>
  </si>
  <si>
    <t>Vanity Planet Serum Booster</t>
  </si>
  <si>
    <t>Boost your skincare to the next level, with the Vanity Planet Serum Booster. Delivers sonic vibrations to rejuvenate and gently massage skin. Tackle those under-eye bags, boost application of your skincare products and get your glow on.</t>
  </si>
  <si>
    <t>Add alluring fragrance and elegant design to your home with the stylish hourglass-shaped Woodwick Home Fragrance Diffuser. A thoughtfully designed alternative to traditional reed diffusers with a spill-proof container and no reeds to worry about.</t>
  </si>
  <si>
    <t>Yankee Candle® Ocean Air Signature Collection 13 oz. Small Candle</t>
  </si>
  <si>
    <t>Con-Tact® Grip 12-Inch x 15-Foot Non-Adhesive Ultra Shelf and Drawer Liner in White</t>
  </si>
  <si>
    <t>This non-adhesive, non-slip Grip Ultra Shelf and Drawer Liner from Con-Tact is made of extra thick grip material. It cushions and protects items and can be used for home or recreational activity.</t>
  </si>
  <si>
    <t>ZWILLING® Energy Plus Nonstick Stainless Steel 2-Piece Fry Pan Set in Graphite Grey</t>
  </si>
  <si>
    <t>The ZWILLING Energy Plus Nonstick Stainless Steel 2-Piece Fry Pan Set boasts fully clad stainless steel construction with a thick aluminum core for rapid, even heating. The ceramic nonstick coating ensures effortless food release and cleanups.</t>
  </si>
  <si>
    <t>"Keurig Brewed" Under the Brewer 36 K-Cup Capacity Rolling Drawer by Nifty™</t>
  </si>
  <si>
    <t>This "nifty" single serve coffee cup rolling drawer allows you to place your Keurig brewer on top to save space while storing up to 36 K-Cup packs. It also easily lets you use your brewer even with little space beween upper cabinet and the brewing unit.</t>
  </si>
  <si>
    <t>Bee &amp; Willow™ Melamine and Bamboo Salad Bowl in Gold</t>
  </si>
  <si>
    <t>MOHAWK HOME® Stone City 35" x 9" Outdoor Stair Tread in Brown</t>
  </si>
  <si>
    <t>This Stone City Recycled Rubber Stair Trend displays a natural-stone-look textured pattern in tones of browns adds an appealing appearance at the door of your home. The polyester face is backed by recycled rubber slip resistance.</t>
  </si>
  <si>
    <t>3M CLAW 45 lb. Drywall Picture Hanger</t>
  </si>
  <si>
    <t>Conair® Garment Steamer in White</t>
  </si>
  <si>
    <t>Compact yet powerful, the Conair Garment Steamer allows you to keep your clothing wrinkle-free while you travel. This steamer features a large headpiece for fast results, as well as an easy-fill water tank for greater efficiency.</t>
  </si>
  <si>
    <t>Smart Values™ 4-Pack D Alkaline Batteries</t>
  </si>
  <si>
    <t>Safely™ 28 oz. Glass Cleaner in Rise</t>
  </si>
  <si>
    <t>The Safely Glass Cleaner helps your windows achieve a streak-free clean and see-through shine. Fresh-smelling cleaner is formulated with powerful ingredients such as antimicrobial alcohol, mineral salt, and coconut oil to tackle residue and static.</t>
  </si>
  <si>
    <t>Smartwater Alkaline Bottles, 33.8 OZ, 6 PK</t>
  </si>
  <si>
    <t>every drop of smartwater alkaline tastes pure and will leave you feeling refreshed. it's everything you want from a bottled water&amp;mdash;perfect for an active lifestyle, it's a smart way to satisfy and to help you stay hydrated. each drop of smartwater alkaline is purified through vapor distillation, a process inspired by the clouds. that means nothing's added aside from electrolytes for taste. smartwater alkaline is ionized to a 9+pH, making it a smart choice for working out&amp;mdash;at home, in the gym or even on a run. no matter what it is that makes smartwater alkaline so satisfying, you can bet on every sip tasting pure and crisp, helping you stay hydrated and refreshed. for a sip of something different, smartwater comes in a variety of still flavor options including cucumber lime and watermelon mint, each delicately infused with natural flavors. smartwater also comes in sparkling and antioxidant variations for every need. this way, you can enjoy something a little different without losing that pure, crisp taste you love. active hydration for when you're staying active. smartwater alkaline&amp;mdash;a smart way to hydrate.</t>
  </si>
  <si>
    <t>Ben &amp; Jerry's Cherry Garcia Ice Cream Pint, 16 OZ</t>
  </si>
  <si>
    <t xml:space="preserve">Ben &amp; Jerry's Cherry ice cream with cherries and fudge flakes. It's our tribute to guitarist Jerry Garcia and his fans everywhere, and it all started with a piece of fan mail. You see, back in the day, before smartphones and social media, our fans spoke to us via handwritten notes pinned to the bulletin boards at our Scoop Shops. It was sometime in 1986 when one such fan was persistent enough to mail a postcard to our main office in Burlington, Vermont. Super premium ice cream meets great guitar solos? It was genius, and Ben immediately began creating the iconic concoction. Cherry Garcia debuted in 1987 and quickly became one of our top three most popular flavors. In fact, the first eight ice cream pints went straight to Mr. Garcia himself and were met with two thumbs up! As for the fan who sent the anonymous postcard? Our sleuths found her and thanked her with a trip to Vermont and a year's supply of Ben and Jerry's ice cream. It's been a long, strange trip ever since, but what remains is Ben &amp; Jerry's commitment to producing the world's best frozen desserts in the most responsible way possible. Like all of our flavors, Cherry Garcia is made with non-GMO sourced ingredients, cage-free eggs, and Fairtrade cocoa, sugar, and vanilla. Responsibly sourced packaging gets the goodness from our Vermont factory to your freezer. Ben &amp; Jerry's Cherry Ice Cream with Cherries and Fudge Flakes Ben &amp; Jerry's ice cream is made with Non-GMO ingredients and cage-free eggs Ben &amp; Jerry's sources Fairtrade bananas, coffee, cocoa, sugar, and vanilla Ben &amp; Jerry's ice cream isKosher Ben and Jerry's ice cream uses responsibly sourced packaging Our euphorically edible tribute to guitarist Jerry Garcia and Grateful Dead fans everywhere, it's the first ice cream named for a rock legend and the most famous of our fan-suggested flavors </t>
  </si>
  <si>
    <t>Schwarzkopf Color Ultime Hair Schwarzkopf Color, 5.22 Ruby Red</t>
  </si>
  <si>
    <t xml:space="preserve">If you want to make a bold statement, go all out with Schwarzkopf Color Ultime. Infused with Diamond Brilliance Serum, this formula offers show-stopping shine and up to 10 weeks of color intensity. The breakthrough formula of Color Ultime hair colorations provide vivid color intensity and premium performance for noticeably brilliant color results. Color Ultime hair dye defies fading for lasting vibrancy up to 10 weeks. Experience premium performance for noticeably brilliant color results. Schwarzkopf helps you achieve professional quality color results at home with on-trend shades. Color Ultime offers show-stopping shine and up to 10 weeks of color intensity. For all hair textures. Make a statement today! INTENSE COLOR: The breakthrough formula of Color Ultime hair colorations provide vivid color intensity and defies fading for lasting vibrancy up to 10 weeks. Experience premium performance for noticeably brilliant color results. FADE RESISTANT: Color Ultime hair dye defies fading for lasting vibrancy for up to 10 weeks! SHINE LIKE A DIAMOND: Color Ultime hair colorations provide incredible shine that is sure to stop the show! IN THE BOX: 1 tube color cream, 1 application bottle with developer lotion, 1 tube conditioning treatment with Diamond Brilliance Serum&amp;trade;, 1 pair of gloves, and 1 instruction leaflet If your hair is longer than shoulder length, we recommend using 2 boxes of Color Ultime hair dye for the application. </t>
  </si>
  <si>
    <t>CVS Health Chest Congestion Relief Guaifenesin Tablets 400mg, 60 CT</t>
  </si>
  <si>
    <t>HSA/FSA EligibleTemporarily relieves symptoms associated with a cough, the common cold, hay fever, or other upper respiratory allergies. Helps loosen phlegm (mucus), shrinks swollen membranes, thin brochial secretions, clear nasal passageways, loosens nasal congestion, drain bronchial tubes, make coughs more productive, clears stuffy nose. Immediate release tablets. Dye-free. New formula - with phenylephrine.</t>
  </si>
  <si>
    <t>CVS Health Digital Ear Thermometer</t>
  </si>
  <si>
    <t>HSA/FSA EligibleContents: 1 digital thermometer. Batteries included. Gentle tip is less invasive &amp; perfect for little ears. Meets ATSM standards for professional accuracy. Fever signal. Stand-up design is easy to store. 9-reading memory recall. 1 second reading (Reads instantly in approximately 1 second). Instant reading. An ear temperature reading can be just as accurate as a rectal or oral reading. Experts believe the eardrum and the part of the brain that controls the body's core temperature share the same blood supply. This makes this ear a perfect place for measuring temperature. Our CVS Health Digital Ear Thermometer provides you with the reliable and precise temperature reading you need instantly. Plus it's less invasive, easy to use and easy to read. Featured Benefits: Infrared reading in 1 second. Memory recall displays last 9 temperatures taken. Meets ASTM standards for professional accuracy. Conveniently displays in F or C. Less-invasive, gentle method of taking your baby's temperature. Stand-up design is easy to use &amp; easy to store. No lens filter/cover required. What is fever signal? Fever Signal displays colors to quickly and easily help you understand temperature levels. The color green indicates normal temperature, yellow indicates a mildly above-normal temperature, and red indicates high temperature/fever. Made in China.This item is FSA (Flexible Spending Account) eligible.</t>
  </si>
  <si>
    <t>CVS Health Temple Digital Thermometer</t>
  </si>
  <si>
    <t>HSA/FSA EligibleNon-invasive, gentle tip reads a temperature in one soft touch. Fever Signal: Normal: 98.6; Mild: 99.2; High: 101.3. 9-reading memory recall. 6 sec. reading (6-10 second reading depending on individual). Temple thermometers are non-invasive, making easy to monitor temperature changes while your family member is resting. Our CVS Health Digital Temple Thermometer tracks the heat flow from the blood vessels to the skin's surface and converts this measurement to the body temperature, giving you a complete and accurate reading. Featured Benefits: Measures temperature in 6 seconds (6-10 second reading depending on individual); memory recall displays last 9 temperatures taken; meets ASTM standards for professional accuracy; conveniently displays in F or C; easy-to-read display; safe for all ages; reads accurately, asleep or awake.&amp;nbsp;What is fever signal? Fever signal displays colors to quickly and easily help you understand temperature levels. The color green indicates normal temperature, yellow indicates a mildly above-normal temperature, and red indicates high temperature/fever. Contents: 1 digital thermometer. Batteries included. FSA eligible. Made in China.This item is FSA (Flexible Spending Account) eligible.</t>
  </si>
  <si>
    <t>Go Tarts Strwberry</t>
  </si>
  <si>
    <t>COTTONELLE TISSUE</t>
  </si>
  <si>
    <t>Homeopathic  Hyland's 4 Kids Cold 'n Mucus, 4 OZ</t>
  </si>
  <si>
    <t>HSA/FSA EligibleFeeling the pressure of life is supposed to be an adult thing, right? But when your kid has a bad cold and mucus has built up inside their little chest - the pressure is on! Hyland's 4 Kids Cold 'n Mucus relieves that pressure safely, by loosening up the mucus so it can drain naturally. Kids don't have to suffer from all that congestion. Free them up!Homeopathic medicine.Natural relief.Ages 2-12.Loosens mucus in chest, throat and nose.Mucus and Congestion.Runny Nose.Cough.Less than 0.1%25 alcohol.Sugar free.Dye free.Safe and effective.Temporarily relieves symptoms of colds, including accumulation of mucus in chest, throat and nose, cough with expectoration of thick, discolored mucus, runny nose, sneezing, and nasal congestion.Disclaimer: The uses for our products are based on traditional homeopathic practice. They have not been reviewed by the food and drug administration. Unless otherwise indicated, the individuals depicted on this site are models used for illustrative purposes only.</t>
  </si>
  <si>
    <t>CVS Health Sleep Comforts Night Time Underpants S/M, 15 CT</t>
  </si>
  <si>
    <t>HSA/FSA EligibleFeatures Dri-Guard leak barriers that help prevent side leakage. Stretchy sides and waist for better comfort and snug fit. Super-dry core helps protect all night. Leg gathers for a snug, secure fit. Tear-away sides allow for quick, easy removal. Colored thread indicates back of product.</t>
  </si>
  <si>
    <t>Dove Invisible Dry Spray Sheer Fresh Antiperspirant Deodorant, 3.8 OZ</t>
  </si>
  <si>
    <t>Nature's Bounty Melatonin Softgels 5mg, 60CT</t>
  </si>
  <si>
    <t>Olly Undeniable Beauty Vitamin 60CT, Grapefruit Glam</t>
  </si>
  <si>
    <t>M&amp;M's Chocolate Candies Mint - 9.6 oz</t>
  </si>
  <si>
    <t>Contains one (1) 9.6-ounce sharing size bag of M&amp;M'S Mint Dark Chocolate Candy Made with real dark chocolate and mint flavor in green candy shells These sharing-size candy bags make splitting Mint M&amp;M's Chocolate fun and easy Mix these tasty mint chocolate pieces into a milkshake for a refreshing chocolate treat This convenient, resealable stand-up bag makes storage and sharing easy M&amp;M's Mint Dark Chocolate is a deliciously refreshing twist on everyone's favorite candy. Made with real dark</t>
  </si>
  <si>
    <t>Progresso Hearty Beef Pot Roast Soup - 18.5 OZ</t>
  </si>
  <si>
    <t>No artificial flavors. Per 1 Cup Serving: 110 calories 0.5 g sat fat (3%25 DV) 680 mg sodium (30%25 DV) 4 g total sugars. Gluten free. For over 100 years, our kitchens have crafted honest, soul-satisfying recipes with real ingredients you're proud to serve. U.S. inspected and passed by Department of Agriculture. www.progresso.com. Visit our website at www.progresso.com. Visit progresso.com for even more coziness. Questions, comments? Save can and call 1-800-200-9377. how2recycle.info. Made in the</t>
  </si>
  <si>
    <t>Aveeno Baby Sensitive All Over Wipes, Alcohol- &amp; Fragrance-Free - 64.0 ea</t>
  </si>
  <si>
    <t>64-count resealable pack of Aveeno Baby Sensitive All Over Fragrance-Free Wipes, from a pediatrician- and dermatologist-recommended brand, to help wipe away dirt and germs from skin These unscented baby wipes are large and made with durable, thick, and soft fibers, ideal for quick and easy cleanups at home or while traveling on-the-go. The easy-open, one wipe at a time packaging is also resealable to maintain moisture. Disposable, moist baby wet wipes are ideal for gentle cleansing of baby's</t>
  </si>
  <si>
    <t>Nexxus Dry Shampoo Refreshing Mist for Volume - 5.0 oz</t>
  </si>
  <si>
    <t>At Nexxus, we believe style is about looking understated yet covetable. It's having hair with natural movement that withstands an urban on-the-go lifestyle. Born in salons and perfected by science, each Nexxus product is infused with high performing technologies and precious ingredients. Nexxus Dry Shampoo Refreshing Mist instantly cleanses and refreshes your hair in between washes. With a lightweight formula, Nexxus Dry Shampoo absorbs oil, sweat and odor while extending the life of your style</t>
  </si>
  <si>
    <t>L'Oreal Paris Elvive Total Repair 5 Repairing Shampoo for Damaged Hair - 12.6 fl oz</t>
  </si>
  <si>
    <t>On Weak Hair, Nothing Repairs Better*. L'Oreal Paris Elvive Total Repair 5 strengthening system of shampoo, conditioner, and treatments fights the 5 signs of damage: weak, fried, brittle, tangled, and split-ends. Total Repair 5 Repairing Shampoo repairs damaged hair without the weigh down, Total Repair 5 Repairing Conditioner creates a perfect synergy with the Repairing Shampoo combining intense care with lightness, Total Repair 5 Power Restore Multi-Use Treatment acts as a leave-in conditioner,</t>
  </si>
  <si>
    <t>Walgreens Wal-Dryl PE Allergy &amp; Sinus, Coated Mini Tabs - 24.0 ea</t>
  </si>
  <si>
    <t>Please Note: Product received may temporarily differ from image shown due to packaging update. Promotes Allergy &amp; Sinus Relief Diphenhydramine HCl 25 mg / Antihistamine Phenylephrine HCl 10 mg / Nasal Decongestant Easy-to-Swallow Mini Tabs Pseudoephedrine Free Gluten Free Promotes relief of sinus congestion and pressure, runny nose, sneezing, itchy throat and itchy, watery eyes. Walgreens Pharmacist Recommended.* Compare to Benadryl-D√Ç¬Æ Allergy Plus Sinus Tablets active ingredients.** Walgreens</t>
  </si>
  <si>
    <t>Edy's Fruit Bars Strawberry, Lime, Raspberry - 1.5 oz x 12 pack</t>
  </si>
  <si>
    <t>OUTSHINE Strawberry, Lime &amp; Raspberry Frozen Fruit Bars are one of the tastiest ways to refresh your day. Our fruit bars are made with real, honest-to-goodness fruit or fruit juice. They are also completely gluten and fat free, have no GMO ingredients,* do not contain high fructose corn syrup or artificial colors or flavors.** The bars are transported using a chilled shipping method to arrive frozen and ready to enjoy. These feel-good, healthy snacks are the perfect way to snack and shine. *SGS</t>
  </si>
  <si>
    <t>Amazing Grass Effervescent Lemon Lime - 10.0 ea x 6 pack</t>
  </si>
  <si>
    <t>Effervescent Lemon Lime Carton with 10ct Lemon Lime -Our Green Superfood blend thoughtfully combines our alkalizing farm fresh greens and over 30 antioxidant superfoods in a convenient effervescent tablet. Drop 1 tab into 8-10 fl oz of water for a refreshing way to feel amazing every day. Made in United States</t>
  </si>
  <si>
    <t>Kills 99.9%25 of most common germs 70%25 alcohol Refreshing scents that reduce any lingering alcohol smell Smooth to the touch Made in China</t>
  </si>
  <si>
    <t>Irwin Naturals L-Arginine + Horny Goat Weed Soft-Gels - 75.0 ea</t>
  </si>
  <si>
    <t>L-Arginine +Horny Goat Weed promotes and inspires sexual vitality.* It combines traditional botanicals and targeted nutrients to support male enhancement and pleasure. Made in USA</t>
  </si>
  <si>
    <t>Cooked with or incorporating both sugar and a sour substance. Served with white rice, and sweet and sour sauce.</t>
  </si>
  <si>
    <t>S21..Beef with Broccoli</t>
  </si>
  <si>
    <t>Steam Dumplings (8 pcs)</t>
  </si>
  <si>
    <t>Fried Biscuits (10 pcs)</t>
  </si>
  <si>
    <t>Golden Finger (6 pcs)</t>
  </si>
  <si>
    <t>Chicken Teriyaki (2 pcs)</t>
  </si>
  <si>
    <t>Seasoned broth with filled wonton dumplings. Served with crispy noodles.</t>
  </si>
  <si>
    <t>Egg soup with filled wonton dumplings. Served with crispy noodles.</t>
  </si>
  <si>
    <t>Hot. Served with crispy noodles.</t>
  </si>
  <si>
    <t>Chicken Noodle Soup (1 qt)</t>
  </si>
  <si>
    <t>Vegetable Soup (1 qt)</t>
  </si>
  <si>
    <t>Seafood Soup (1 qt)</t>
  </si>
  <si>
    <t>Cooked over dry heat.</t>
  </si>
  <si>
    <t>Stir-fried noodle dish. Served with white rice and crispy noodles.</t>
  </si>
  <si>
    <t>Subqum Chicken Chow Mein</t>
  </si>
  <si>
    <t>Stir-fried noodle dish. Rice noodle.</t>
  </si>
  <si>
    <t>Roast Pork Chow Mai Fun</t>
  </si>
  <si>
    <t>House Special Chow Mai Fun</t>
  </si>
  <si>
    <t>Hot. Rice noodle.</t>
  </si>
  <si>
    <t>Stewed and fried Chinese-style dish. Served with white rice.</t>
  </si>
  <si>
    <t>Omelette. Served with white rice and gravy.</t>
  </si>
  <si>
    <t>Sweet and Sour Combo (Pint)</t>
  </si>
  <si>
    <t>Comes with 5 pieces of pancakes.</t>
  </si>
  <si>
    <t>Poultry. Served with white rice.</t>
  </si>
  <si>
    <t>Spicy sweet and salty sauce made from fermented black beans. Served with white rice.</t>
  </si>
  <si>
    <t>Stir-fried with almonds. Served with white rice.</t>
  </si>
  <si>
    <t>Boneless Chicken (1 qt)</t>
  </si>
  <si>
    <t>Lemon Chicken (1 qt)</t>
  </si>
  <si>
    <t>Beef with String Bean (1 qt)</t>
  </si>
  <si>
    <t>Roast Pork with Mushroom.</t>
  </si>
  <si>
    <t>Cooked over dry heat. Served with white rice.</t>
  </si>
  <si>
    <t>String Bean with Shredded Pork (1 qt)</t>
  </si>
  <si>
    <t>Shellfish. Mild white sauce. Served with white rice.</t>
  </si>
  <si>
    <t>Curry Shrimp With onion</t>
  </si>
  <si>
    <t>Shrimp and Chicken with Garlic Sauce</t>
  </si>
  <si>
    <t>Hot and Spicy Scallop</t>
  </si>
  <si>
    <t>Special Combination Platter (With Chicken Fried Rice and Veg Egg Roll)</t>
  </si>
  <si>
    <t xml:space="preserve">S1..Chicken Chow Mein </t>
  </si>
  <si>
    <t xml:space="preserve">S2..Pork Chow Mein </t>
  </si>
  <si>
    <t xml:space="preserve">S3..Shrimp Chow Mein </t>
  </si>
  <si>
    <t xml:space="preserve">S4..Beef Chow Mein </t>
  </si>
  <si>
    <t xml:space="preserve">S5..Chicken Chop Suey </t>
  </si>
  <si>
    <t xml:space="preserve">S6..Pork Chop Suey </t>
  </si>
  <si>
    <t xml:space="preserve">S7..Shrimp Chop Suey </t>
  </si>
  <si>
    <t xml:space="preserve">S8.Beef Chop Suey </t>
  </si>
  <si>
    <t xml:space="preserve">S9..Chicken Egg Foo Young </t>
  </si>
  <si>
    <t xml:space="preserve">S10..Pork Egg Foo Young </t>
  </si>
  <si>
    <t>S11..Pepper Steak with Onion</t>
  </si>
  <si>
    <t>Stir-fried steak with vegetables and a savory sauce. Each plate with chicken fried rice and veg egg roll.</t>
  </si>
  <si>
    <t>S12..Shrimp with Lobster Sauce</t>
  </si>
  <si>
    <t>Shellfish. Mild white sauce. Each plate with chicken fried rice and veg egg roll.</t>
  </si>
  <si>
    <t xml:space="preserve">S13..Sweet and Sour Chicken </t>
  </si>
  <si>
    <t xml:space="preserve">S14..Sweet and Sour Pork </t>
  </si>
  <si>
    <t>S15..Moo Goo Gai Pan</t>
  </si>
  <si>
    <t>Stir-fried chicken and vegetables. Each plate with chicken fried rice and veg egg roll.</t>
  </si>
  <si>
    <t>S16..Chicken Lo Mein</t>
  </si>
  <si>
    <t>S17..Roast Pork Lo Mein</t>
  </si>
  <si>
    <t>S18..Chicken with Broccoli</t>
  </si>
  <si>
    <t>S19..Roast Pork with Broccoli</t>
  </si>
  <si>
    <t>S20..Shrimp with Broccoli</t>
  </si>
  <si>
    <t>S22..Chicken with Chinese Vegetable</t>
  </si>
  <si>
    <t>S23..Pork with Chinese Vegetable</t>
  </si>
  <si>
    <t>S24..Shrimp with Chinese Vegetable</t>
  </si>
  <si>
    <t>S25..Beef with Chinese Vegetable</t>
  </si>
  <si>
    <t>S26..Chicken with Snow Peas</t>
  </si>
  <si>
    <t>S27..Pork with Snow Peas</t>
  </si>
  <si>
    <t>S28..Beef with Snow Peas</t>
  </si>
  <si>
    <t>S29..Shrimp with Snow Peas</t>
  </si>
  <si>
    <t>S30..Chicken with Cashew Nuts</t>
  </si>
  <si>
    <t>S31..Beef with Mushroom</t>
  </si>
  <si>
    <t>S32..Chicken with Mushroom</t>
  </si>
  <si>
    <t>S33..Sesame Chicken</t>
  </si>
  <si>
    <t>S34..Chicken with Garlic Sauce</t>
  </si>
  <si>
    <t>Hot. Each plate with chicken fried rice and veg egg roll.</t>
  </si>
  <si>
    <t>S35..Pork with Garlic Sauce</t>
  </si>
  <si>
    <t>S36..Beef with Garlic Sauce</t>
  </si>
  <si>
    <t>S37..Szechuan Chicken</t>
  </si>
  <si>
    <t xml:space="preserve">S38..Hunan Chicken </t>
  </si>
  <si>
    <t xml:space="preserve">S39..Hunan Beef </t>
  </si>
  <si>
    <t>S40..Kung Bo Chicken</t>
  </si>
  <si>
    <t>S41..General Tso's Chicken</t>
  </si>
  <si>
    <t>A seafood flavored, scallop, shrimp, crab meat, and vegetable.</t>
  </si>
  <si>
    <t>Crabmeat, chicken, pork, beef, and jumbo shrimp with mixed vegetables in chef sauce.</t>
  </si>
  <si>
    <t>Jumbo shrimp, baby corn, mushroom, celery, snow peas, water chestnuts, and carrot in white sauce.</t>
  </si>
  <si>
    <t>Chicken, roast pork, shrimp, beef with Chinese vegetables, and snow peas with brown sauce.</t>
  </si>
  <si>
    <t>Chicken, pork, shrimp, scallop, and crab meat with mixed vegetables with Peking sauce, served with fried wonton.</t>
  </si>
  <si>
    <t>Loong Fong Platter</t>
  </si>
  <si>
    <t>White chicken meat with lobster meat and garden vegetable in white sauce.</t>
  </si>
  <si>
    <t>Seafood Pan Fried Noodles</t>
  </si>
  <si>
    <t>Green Jade Shrimp</t>
  </si>
  <si>
    <t>Fried and rolled in coconut.</t>
  </si>
  <si>
    <t>Steam Buddhist Delight</t>
  </si>
  <si>
    <t>Vegetable stir fry. Steam mixed vegetables and sauce on the side.</t>
  </si>
  <si>
    <t>Steam Mixed Vegetables with Chicken</t>
  </si>
  <si>
    <t>Steam mixed vegetables and sauce on the side.</t>
  </si>
  <si>
    <t>Steam Mixed Vegetables with Shrimp</t>
  </si>
  <si>
    <t>Steam Chicken and Shrimp with Mixed Vegetables</t>
  </si>
  <si>
    <t>Cooked with or incorporating both sugar and a sour substance.</t>
  </si>
  <si>
    <t>Coke (Bottle)</t>
  </si>
  <si>
    <t>Diet Coke (Bottle)</t>
  </si>
  <si>
    <t>water (Bottle)</t>
  </si>
  <si>
    <t>Cheesecake Slices</t>
  </si>
  <si>
    <t>Fillet Mignon</t>
  </si>
  <si>
    <t>La Parrillada</t>
  </si>
  <si>
    <t>Seafood Plates</t>
  </si>
  <si>
    <t>Mexican Shrimp Cocktail</t>
  </si>
  <si>
    <t>Pork Plates</t>
  </si>
  <si>
    <t>Pulled Pork Sandwich Combo</t>
  </si>
  <si>
    <t>Classic Burger Combo</t>
  </si>
  <si>
    <t>BBQ Dinner</t>
  </si>
  <si>
    <t>Gatorade Bottles (20 oz)</t>
  </si>
  <si>
    <t>Smoked Pulled Pork Sandwich</t>
  </si>
  <si>
    <t>Smoked Bologna Sandwich</t>
  </si>
  <si>
    <t>Kids Grilled Cheese Meal</t>
  </si>
  <si>
    <t>Mucinex Fast-Max Maximum Strength Cold &amp; Flu Arctic Burst, Adult Liquid - 6.0 fl oz</t>
  </si>
  <si>
    <t>Maximum Strength Mucinex Fast-Max Cold &amp; Flu Arctic Burst is a Multi-Symptom Relief medicine for your Cold &amp; Flu Symptoms with a burst of cooling flavor. Maximum Strength Mucinex Fast-Max Cold &amp; Flu Arctic Burst helps reduce fever and relieve cough, sore throat, stuffy nose, chest &amp; nasal congestion, headache and minor aches and pains. Mucinex is the #1 most trusted brand* among doctors for Cold, Cough and Chest Congestion symptoms for themselves and their families and #1 Pharmacist Recommended</t>
  </si>
  <si>
    <t>Boiron Calendula Homeopathic First Aid Cream Unscented - 2.5 oz</t>
  </si>
  <si>
    <t>Boiron Calendula Cream promotes the healing of skin irritations.* The light cream base soothes and moisturizes while the homeopathic medicine, made from marigolds, heals. The single active ingredient is Calendula officinalis, a garden marigold. Free of fragrances, dyes, and parabens. Water-based and lightest texture of the Boiron Calendula line. Spreads smoothly to cover larger areas. Ideal first aid treatment for cuts, scrapes, sunburn, windburn, rashes, and redness; use as a general hand and</t>
  </si>
  <si>
    <t>Classico Creamy Alfredo Pasta Sauce Creamy Alfredo Di Roma - 15.0 oz</t>
  </si>
  <si>
    <t>In Rome, the earliest Alfredo sauce recipes were known as "al burro" or "with butter". Here, fresh cream is blended with butter, aged Parmesan cheese, and a hint of black pepper for an authentically rich and creamy flavor. Delicious combination of Parmesan, Romano &amp; Asiago Cheese Consists of 60 calories per serving Alfredo Sauce with authentic Italian Flavors This sauce is completely Gluten Free Rich &amp; Creamy in its own kind Made in United States 1-888-337-2420</t>
  </si>
  <si>
    <t>Russell Stover Assorted Milk Chocolate Covered Nuts - 9.0 oz</t>
  </si>
  <si>
    <t>Nice! Snack Mix Tex Mex - 8.0 oz</t>
  </si>
  <si>
    <t>Cajun seasoned peanuts, sesame &amp; corn sticks, habanero corn nuggets, almonds, chili bits &amp; pumpkin seeds. Cholesterol Free 150 Calories Per Serving 4g Protein Per Serving Product of USA, Canada, and China</t>
  </si>
  <si>
    <t>LIFEWTR Enhanced Water - 23.67 oz</t>
  </si>
  <si>
    <t>pH balanced Electrolytes for taste A premium bottled water that fuses creativity and design to serve as a source of inspiration as well as hydration. Lifewtr is a purified water, pH balanced with electrolytes added for taste. Features a limited run art label by artists MOMO, Craig &amp; Karl, or Jason Woodside. Easy to use sport cap for on the go hydration.</t>
  </si>
  <si>
    <t>Nice! Fig Bar - 10.0 oz</t>
  </si>
  <si>
    <t>Fig Bars / Fruit Chewy Cookies / Made With Real Fruit / Sweet Fig Made in USA</t>
  </si>
  <si>
    <t>Nice! Applesauce Regular - 4.0 oz x 4 pack</t>
  </si>
  <si>
    <t>Pasteurized for your safety No artificial sweeteners Simple. Honest. Delicious Applesauce with Natural Flavor 50 calories per serving Kosher 1-800-925-4733</t>
  </si>
  <si>
    <t>Aveeno Baby Daily Moisture Body Wash &amp; Shampoo, Oat Extract - 8.0 fl oz</t>
  </si>
  <si>
    <t>OLLY Kids Sleep Gummy - 50.0 ea</t>
  </si>
  <si>
    <t>OLLY Kids Sleep, For Occasional Sleep Support*. Melatonin, L-Theanine &amp; Botanicals. 50 Gummies. Razzberry with other Natural Flavors. When Bedtime Needs a Boost. Kiddos thrive on routine, so troublesome bedtimes can be a real setback. This mild blend is just the thing to help calm and settle on those occasional restless nights.* Sweet dreams, little one. The Goods Inside: Melatonin- This gentle supporter of sleep works naturally with little bodies to promote peaceful slumber.* Botanicals-</t>
  </si>
  <si>
    <t>Nature's Bounty D3-1000 IU Dietary Supplements Softgels - 200.0 ea</t>
  </si>
  <si>
    <t>Vitamin Supplement Promotes: Bone Health* Breast Health* Colon Health* Immune System Health* -High Potency -Rapid Release Liquid Softgel -Value Size Vitamin D3 is an essential nutrition that works with Calcium to help develop strong bones and teeth.* This high-potency Vitamin D supplement also assists in maintaining breast health and a healthy immune system.* An analysis of 5 studies concluded that increasing Vitamin D intake up to 2000 IU per day could promote colon health.* Recent evidence</t>
  </si>
  <si>
    <t>NoDoz Alertness Aid Caplets - 60.0 ea</t>
  </si>
  <si>
    <t>NoDoz is a safe and effective way to help you stay awake and alert. Fast acting, safe to use and easy to swallow. Maximum Strength Formula. Helps restore mental alertness and wakefulness when experiencing fatigue or drowsiness. Try NoDoz to boost your mental alertness any time of day! Long road trips Morning workouts Afternoon meetings Late night studying Made in United States</t>
  </si>
  <si>
    <t>Wahl Deep Tissue Variable Speed Percussion Therapeutic Massager (4290-500) - 1.0 EA</t>
  </si>
  <si>
    <t>Included: Variable Speed Therapeutic Percussion Corded Deep Tissue Massager, 4 Attachment Heads (Four Finger Flex, Accupoint, Deep Muscle, Flat Disc Heads) Operating Instructions Great For: Deep Muscle Pain &amp; Fatigue Relief Around the Neck, Lower Back, Upper Back, Calf, Thigh, Face, Arms, and Foot Main Features: Provides a Powerful Percussion Massage to Increase Blood Flow &amp; Circulation and Provides Deep Muscle Tissue Relief Variable Speed Dial Allows You to Customize the Intensity of Your</t>
  </si>
  <si>
    <t>Ricola Cough Drops Honey Lemon - 19.0 ea</t>
  </si>
  <si>
    <t>Naturally Soothing Relief that Lasts Cough Suppressant - Throat Drops Naturally Effective Relief For over 80 years, Ricola has been making naturally effective products using the highest quality Swiss herbs for soothing relief of coughs and sore throats. Flavored with naturally soothing honey and refreshing lemon balm, Ricola HoneyLemon with Echinacea Cough Drops calm the throat and fight coughs naturally with the unique combination of natural menthol, Echinacea and Ricola's blend of 10 Swiss</t>
  </si>
  <si>
    <t>AleveX Pain Relieving Lotion - 2.7 oz</t>
  </si>
  <si>
    <t>NEW AleveX Pain Relieving Lotion provides powerful and long-lasting pain relief where you need it most. Made with 2 pain relieving ingredients, Camphor &amp; maXimum strength Menthol that penetrates to provide fast &amp; long-lasting cooling relief. Provides temporary relief of minor aches and pains of muscles and joints associated with arthritis, simple backache, strains, sprains, &amp; bruises. From the makers of Aleve POWERFUL PAIN RELIEF: Made with 2 pain relieving ingredients, Camphor &amp; maXimum</t>
  </si>
  <si>
    <t>Salonpas Pain Relieving Gel-Patch with Maximum Strength Lidocaine - 6.0 ea</t>
  </si>
  <si>
    <t>The Salonpas LIDOCAINE Pain Relieving Gel-Patch uses hydro-gel based technology and maximum strength Lidocaine available without a prescription to provide numbing relief. The Salonpas LIDOCAINE Pain Relieving Gel-Patch provides temporary relief of pain associated with back, neck, shoulders, knees and elbows. Please note that Salonpas LIDOCAINE Pain Relieving Gel-Patch is not indicated for post-herpetic neuralgia. SALONPAS LIDOCAINE PATCHES: Maximum strength Lidocaine, available without a</t>
  </si>
  <si>
    <t>Walgreens Soft Comfort Fabric Bandage Extra Large - 10.0 ea</t>
  </si>
  <si>
    <t>Seals on all sides to protect against dirt &amp; germs Not made with natural rubber latex Sterile. Sterility guaranteed unless individual wrapper is opened or damaged Walgreens Strong Fabric Extra-Large Bandages: Softer than traditional bandages, Walgreens soft fabric bandages easily conform to your body's contours, sealing the wound on all sides to keep out dirt and germs. Comfortable, breathable and flexible Cushions and protects cuts and scrapes without sticking to them Long-lasting, sure-stick</t>
  </si>
  <si>
    <t>Simply Saline Nasal Mist Extra Strength, Severe Congestion - 4.6 oz</t>
  </si>
  <si>
    <t>This extra strength nasal spray helps beat severe cold and allergy congestion without damaging nasal tissue. Simply Saline's adaptable nozzle and gentle mist deliver convenience while ARM &amp; HAMER Baking Soda creates a drug-free way to dry mucus and help clear nasal passages, making it safe to use alone or with your cold or allergy medicine. For relief from stubborn congestion, try Simply Saline Extra Strength - Severe Congestion. Made in US</t>
  </si>
  <si>
    <t>LOVE CORN Habanero Snack - 1.6 oz</t>
  </si>
  <si>
    <t>Evian Natural Spring Water - 50.7 oz</t>
  </si>
  <si>
    <t>At work or at home, make sure you stay well hydrated day and night. From the French Alps. Made in France</t>
  </si>
  <si>
    <t>Canada Dry Diet Soda Ginger Ale - 2.0 L</t>
  </si>
  <si>
    <t>This ginger ale has a crisp refreshing taste because it's made with 100%25 natural flavors, including real ginger. Caffeine and calorie free.</t>
  </si>
  <si>
    <t>Nice! Cashew Halves &amp; Pieces Honey Roasted - 9.25 oz</t>
  </si>
  <si>
    <t>The sweet side of snacking, our Nice! Honey Roasted Cashew Halves and Pieces will be your new go-to for the office, road trips or any time you need a little extra pick me up. No High Fructose Corn Syrup 150 Calories Per Serving 4g Protein Per Serving</t>
  </si>
  <si>
    <t>7-Up Soda Lemon-Lime - 2.0 L</t>
  </si>
  <si>
    <t>100%25 natural flavors Caffeine free 140 calories per 12 fl oz serving Contains no juice Low sodium</t>
  </si>
  <si>
    <t>Rice Krispies Treats Crispy Marshmallow Squares Double Chocolatey Chunk - 3.0 OZ</t>
  </si>
  <si>
    <t>A delicious chocolatey snack that's sized to share and enjoy on any occasion; Pack a bar for school lunches, afternoon snacks, and late-night bites With puffed, oven-toasted rice cereal, real chocolate, and the flavor of soft marshmallows; No high fructose corn syrup; Contains milk and soy ingredients A family-favorite, on-the-go snack that's perfect for both kids and adults Conveniently packaged and ready to travel; Pop a bar in your backpack and lunchbox; Stow some in your tote bag or desk for</t>
  </si>
  <si>
    <t>Planters Lightly Salted Cashew Halves and Pieces Lightly Salted - 8.0 oz</t>
  </si>
  <si>
    <t>55%25 Less Sodium than Planters Cashews Halves and Pieces. No cholesterol 0 g trans fat Made in UNITED STATES</t>
  </si>
  <si>
    <t>Nice! Cola - 2.0 L</t>
  </si>
  <si>
    <t>150 calories per serving. Caffeine Content: 24 mg caffeine per serving. Simple. Honest. Delicious. Refresh simple. Honest. Delicious. Refresh nice! walgreens.com. Questions or comments? 1-800-925-4733. Made in USA</t>
  </si>
  <si>
    <t>Red Bull Energy Drink - 8.4 fl oz x 6 pack</t>
  </si>
  <si>
    <t>Campbell's Chunky Grilled Chicken &amp; Sausage Gumbo - 18.8 oz</t>
  </si>
  <si>
    <t>Get a hearty taste of the Big Easy with Campbells√Ç¬Æ Chunky Grilled Chicken &amp; Sausage Gumbo Soup. Each and every spoonful is bursting with flavor thanks to hearty pieces of grilled chicken meat, Andouille sausage, okra, peppers and tasty spices. Enjoy the soup that eats like a meal√Ç¬Æ on its own or try it poured over rice.</t>
  </si>
  <si>
    <t>David Sunflower Seeds - 5.25 oz</t>
  </si>
  <si>
    <t>No artificial flavors or colors. Per 1/4 Cup Serving: 190 calories 1.5 g sat .fat (8%25 DV) 2820 mg sodium (123%25 DV) less than 1 g total sugars. Gluten free. Est 1926. America's favorite seed brand.* It all began in 1926 inside a small grocery store in Fresno, California, where David Sunflower Seeds were roasted and seasoned with quality ingredients. Almost 100 years later, we still craft our quality seeds with care. Why? because the best things in life are often the simplest. - David. Delicious</t>
  </si>
  <si>
    <t>Special K Breakfast Cereal Red Berries - 11.7 OZ</t>
  </si>
  <si>
    <t>Delicious and healthy breakfast cereal with feel-good ingredients to help keep you going. Crunchy wheat and rice flakes made with real strawberries in every serving. Good source of 11 vitamins and minerals; Good source of fiber; No artificial colors or flavors; Kosher Pareve. Enjoy in the morning with or without milk; Add to yogurt or smoothies; Perfect work snack or late-night treat. Includes 1, 11.7-ounce box of ready-to-eat Kellogg's Special K Red Berries cereal; Packaged for freshness. Do</t>
  </si>
  <si>
    <t>Skullcandy JIB+ Wireless Earbuds Blue/Black - 1.0 ea</t>
  </si>
  <si>
    <t>Free your soundtrack with the comfortable and lightweight Jib+ Wireless. The noise-isolation feature lets you enjoy your playlist with minimal distraction, while control buttons on the headphone let you control music and make hands-free phone calls. Featuring up to 6 hours of battery life and splash-resistance, Jib+ lets you live wirelessly without any worries. Made in China</t>
  </si>
  <si>
    <t>Command Poster Strips - 12.0 ea</t>
  </si>
  <si>
    <t>Decorate your world without damaging your walls with Command Poster Strips. Command Poster Strips let you hang posters, kids artwork, banners, and signs without the hassle of tools and nails. Command Strips hold strongly on a variety of smooth, finished surfaces, and these adhesive strips remove cleanly with no sticky residue or damage left behind. Now you can decorate your home, office, or dorm room just the way you want with Command Poster Strips. INCLUDES - 12 poster strips; Hangs up to 6</t>
  </si>
  <si>
    <t>Ensure Nutrition Shake Milk Chocolate - 11.0 fl oz x 4 pack</t>
  </si>
  <si>
    <t>Ensure Max Protein nutrition shakes provide targeted nutrition to help you stay healthy, active, and energetic. Each delicious ready-to-drink shake has 30g of high-quality protein to help keep muscles strong and satisfy hunger. Ensure Max Protein also has 150 nutritious calories, plus 25 essential vitamins and minerals, including vitamins A and D, zinc, and antioxidants (vitamins C and E) to support immune health. From Ensure, the #1 doctor-recommended brand.** Enjoy our new flavors, Creamy</t>
  </si>
  <si>
    <t>Neutrogena Clear Face Liquid Lotion Sunscreen With SPF 30 - 3.0 fl oz</t>
  </si>
  <si>
    <t>Bottle of Neutrogena Liquid Face Broad Spectrum SPF 30 Sunscreen Lotion for acne-prone skin Delivers protection from skin-aging UVA and skin-burning UVB rays with an oxybenzone-free formula Dermatologist-tested formula is oil-free and non-comedogenic, so it won't clog pores Sunscreen lotion has a water-light texture that leaves a weightless, breathable matte finish on skin Stabilized with Helioplex technology, it provides optimal sun care; protection against UVA/UVB harmful rays Formulated to</t>
  </si>
  <si>
    <t>Pantene Nutrient Blends Hydrating Glow with Baobab Essence Shampoo, Sulfate- and Silicone-free - 9.6 fl oz</t>
  </si>
  <si>
    <t>Looking for that natural, healthy glow? Try the hair benefits of Pantene Nutrient Blends Hydrating Glow with Baobab Essence Sulfate-free Shampoo. It intensely hydrates for soft, healthy hair. Enjoy the fresh botanical fragrance and the hydrating lather of the nutrient fused sulfate-free, silicone-free shampoo, with a blend of pro vitamin B5, antioxidants and baobab essence. This nourishing formula gently cleanses without stripping hair for a healthy, natural glow. Sulfate-free shampoo gently</t>
  </si>
  <si>
    <t>Method Body Wash - 18.0 fl oz</t>
  </si>
  <si>
    <t>Contains (1) 18 ounce bottle of gel liquid body soap. Body wash with plant-based cleansers. Quick-lathering + clean-rinsing. Made without parabens or phthalates. Sophisticated, nature inspired fragrance. Cruelty free. Not tested on animals. Classically woodsy + wild, this forest-inspired fragrance brings the great outdoors straight to your shower. Made in United States</t>
  </si>
  <si>
    <t>Sally Hansen No Chip Acrylic Top Coat - 0.45 oz</t>
  </si>
  <si>
    <t>Defend your manicure! Sally Hansen No Chip Top Coat seals and protects your nail color against chipping. Our Acrylic formula dries to a high-gloss finish, shielding nails with ultra-hard protection. Made in United States</t>
  </si>
  <si>
    <t>e.l.f. Daily Hydration Moisturizer - 2.53 oz</t>
  </si>
  <si>
    <t>Allure Best of Beauty Winner! Lightweight and deeply nourishing, this moisturizer locks in moisture for smoother, suppler skin. Infused with jojoba, aloe, shea butter, and cucumber as well as antioxidants grape, bilberry, and vitamin E. Key Ingredients: Aloe helps provide hydration and soothe the skin. Jojoba Oil &amp; Shea Butter help hydrate the skin for deep nourishment. All e.l.f. skincare products are free from Parabens, Sulfates, and Phthalates. All e.l.f. products are Vegan and Cruelty Free.</t>
  </si>
  <si>
    <t>Complete Home Everyday Home Fragrance Mandarin Currant - 2.4 oz</t>
  </si>
  <si>
    <t>Caltrate 600+D3 Calcium Supplement Tablet - 120.0 ea</t>
  </si>
  <si>
    <t>Complete Home 8 outlet surge protector - 1.0 ea</t>
  </si>
  <si>
    <t>Designed for home office and home theater use. 3 adapter spaced outlets and 2 USB ports charge phones, MP3 players and other accessories. 2300 joule rating 3 ft. power cord Made in USA Made in CHINA</t>
  </si>
  <si>
    <t>Beef Gyro</t>
  </si>
  <si>
    <t>Italian Sausage Wrap</t>
  </si>
  <si>
    <t>Ham &amp;amp; Cheese Wrap</t>
  </si>
  <si>
    <t>Shrimp Avocado Salad</t>
  </si>
  <si>
    <t>Turkey Club Panini</t>
  </si>
  <si>
    <t>Tuna Panini</t>
  </si>
  <si>
    <t>The Sides</t>
  </si>
  <si>
    <t>Chicken Shawarma Bowl</t>
  </si>
  <si>
    <t>Lamb Gyro Bowl</t>
  </si>
  <si>
    <t>Charred Carrot Bowl</t>
  </si>
  <si>
    <t>Broken Falafel Bowl</t>
  </si>
  <si>
    <t>Pita Wraps</t>
  </si>
  <si>
    <t>Chicken Shawarma Pita Wrap</t>
  </si>
  <si>
    <t>Lamb Gyro Pita Wrap</t>
  </si>
  <si>
    <t>Charred Carrot Pita Wrap</t>
  </si>
  <si>
    <t>Broken Falafel Pita Wrap</t>
  </si>
  <si>
    <t>Cucumber Tomato Salad</t>
  </si>
  <si>
    <t>Crispy Harissa Chickpeas</t>
  </si>
  <si>
    <t>Walnut Baklava</t>
  </si>
  <si>
    <t>Buffalo Chicken Panini</t>
  </si>
  <si>
    <t>Turkey and Provolone</t>
  </si>
  <si>
    <t>Greek Goddess</t>
  </si>
  <si>
    <t>Escabeche</t>
  </si>
  <si>
    <t>Fish Sandwich with Fries</t>
  </si>
  <si>
    <t>Chicken Florentine Crepe</t>
  </si>
  <si>
    <t>Cinnamon Apple Pancakes</t>
  </si>
  <si>
    <t>Cinnamon Raisin</t>
  </si>
  <si>
    <t>Breakfast Croissant Sandwich</t>
  </si>
  <si>
    <t>Ceaser Salad</t>
  </si>
  <si>
    <t>Fresh Mozzarella Salad</t>
  </si>
  <si>
    <t>Chicken Francese</t>
  </si>
  <si>
    <t>Pizza By The Slice</t>
  </si>
  <si>
    <t>Gourmet Slice</t>
  </si>
  <si>
    <t>Ricotta and mozzarella.</t>
  </si>
  <si>
    <t>Ham &amp;amp; Cheese Calzone</t>
  </si>
  <si>
    <t>20 oz. Bottle Soda</t>
  </si>
  <si>
    <t>Thin rice noodle.</t>
  </si>
  <si>
    <t>Served with five pancakes.</t>
  </si>
  <si>
    <t>Bistro Salad</t>
  </si>
  <si>
    <t>Italian Turkey Sandwich</t>
  </si>
  <si>
    <t xml:space="preserve">Chicken Caesar </t>
  </si>
  <si>
    <t>Stix</t>
  </si>
  <si>
    <t>Jalapeno Cheese Sticks</t>
  </si>
  <si>
    <t>Arm &amp; Hammer Baking Soda - 1.0 lb</t>
  </si>
  <si>
    <t>For Baking, Cleaning &amp; Deodorizing Arm &amp; Hammer√Ç¬Æ Baking Soda is pure, safe and natural. For a Fresher Cleaner Home For Household Deodorizing Absorbs and eliminates odors on contact. Garbage &amp; Diaper Pails, Litter Boxes, Carpets, Dishwasher (between uses), Disposals, Drains For Household Cleaning Use in the kitchen - Scrubs away soils and grease without scratching. Sinks, Bathtubs, Counters, Microwaves, Ovens, Pots &amp; Pans, Refrigerators, Cutting Boards, Coffee Pots, Tea Pots Change Every 3</t>
  </si>
  <si>
    <t>Cheesewich Colby Jack &amp; Salami - 2.5 oz</t>
  </si>
  <si>
    <t>Cheesewich is the original cheese and salami sandwich vacuum packed with freshness and taste! Cheesewich products were designed with today√¢‚Ç¨‚Ñ¢s fast paced health conscious consumer in mind but taste so good that you will want to slow down to savor these delicious snacks. Made in USA</t>
  </si>
  <si>
    <t>Lindt Classic Recipe Cookies &amp; Creme Bar - 4.2 OZ</t>
  </si>
  <si>
    <t>Indulge in the smooth, creamy taste of a Lindt CLASSIC RECIPE Cookies and Creme White Chocolate Bar. Expertly crafted with premium Lindt white chocolate, this indulgent treat features chocolate cookie pieces in a white chocolate candy bar for rich flavor. Enjoy a few pieces after dinner, or use these white chocolate bars in your baking for delicious results. These cookies and cream white chocolate bars are also perfect as gifts for the chocolate lovers in your life. Each bar is portioned into</t>
  </si>
  <si>
    <t>Mike and Ike Chewy Candy Fruit - 5.0 oz</t>
  </si>
  <si>
    <t>Dole Pineapple Chunks - 20.0 OZ</t>
  </si>
  <si>
    <t>Known for generations as the product that made Dole famous, count on high quality DOLE Pineapple Chunks to be consistently sweet, juicy and ready to eat. Made in THAILAND</t>
  </si>
  <si>
    <t>Russell Stover Sugar Free 90%25 Dark Chocolate Tile Bar - 3.0 oz</t>
  </si>
  <si>
    <t>Ingredients hand blended Made in small batches Fine chocolate confections Made in United States</t>
  </si>
  <si>
    <t>Goldfish Cheddar Crackers - 11.0 oz</t>
  </si>
  <si>
    <t>The Snack that Smiles Back: When it comes to Goldfish crackers, you can feel good about serving your favorite snacks. All of our cheese varieties, like cheddar, are baked with real cheese, and Goldfish crackers are made with no artificial preservatives or flavors.Everyone loves Goldfish crackers they're tasty and fun! Take the smiles to-go with this re-sealable bag.</t>
  </si>
  <si>
    <t>Gerber Nature Select 2nd Foods Nutritious Dinner Baby Food Chicken Noodle - 3.5 oz x 2 pack</t>
  </si>
  <si>
    <t>Harry's Hair Sculpting Gel - 6.7 oz</t>
  </si>
  <si>
    <t>Harry's Sculpting Gel locks in a bold, sharp style that won't fade throughout the day. But unlike other potentially harsh hair gels, this alcohol-free formulation doesn't dry or damage your hair in the process. Now, for how to use this stuff: Work a small amount evenly through towel-dry hair, adding more as needed. But remember, a little goes a long way here. For added slickness, comb through wet hair. Firm hold, polished finish Sets firm structure without flaking or fading Alcohol-free: won't</t>
  </si>
  <si>
    <t>Conair Tail Comb - 1.0 ea</t>
  </si>
  <si>
    <t>Lift &amp; Section, volume, lift and separate Conair has everything you need for beautiful hair. The tail comb is a classic styling tool, for barbershops and professional salons. The long, pointed "tail" creates perfect parts, and sections hair precisely for quick and easy roller setting and styling. Closely spaced teeth smooth hair for a perfect finish. Tail Comb- For sectioning and styling. Made in CHINA</t>
  </si>
  <si>
    <t>Aveeno Daily Moisturizing Lotion With Oat For Dry Skin - 12.0 fl oz</t>
  </si>
  <si>
    <t>12-fl. oz bottle of Aveeno Daily Moisturizing Body Lotion for dry skin Lotion moisturizes skin for a full 24 hours Award winning lotion to help lock-in skin's moisture Unique formula contains soothing oatmeal and rich emollients Moisturizing lotion is clinically proven to improve skin's healthy look in 1 day Absorbs quickly, leaving your skin soft, beautiful, and healthy looking Daily body lotion is fragrance-free, non-greasy, and non-comedogenic From Aveeno, a dermatologist recommended brand</t>
  </si>
  <si>
    <t>Deluxe Cheese Burger</t>
  </si>
  <si>
    <t>Side Feta Cheese</t>
  </si>
  <si>
    <t>Homemade Muffin</t>
  </si>
  <si>
    <t>Tacos and Nachos</t>
  </si>
  <si>
    <t>Beef Sticks</t>
  </si>
  <si>
    <t>Chicken with Eggplant</t>
  </si>
  <si>
    <t>Chicken Hunan Style</t>
  </si>
  <si>
    <t>Beef with Eggplant</t>
  </si>
  <si>
    <t>Egg Rolls (4 pcs)</t>
  </si>
  <si>
    <t>Italian Sausage Skillet</t>
  </si>
  <si>
    <t>Athenian Chicken Breast</t>
  </si>
  <si>
    <t>Beef and Cheddar</t>
  </si>
  <si>
    <t>Chicken Bacon Ranch Calzone</t>
  </si>
  <si>
    <t>Nutella Pizza</t>
  </si>
  <si>
    <t>2 Liter Diet Pepsi</t>
  </si>
  <si>
    <t>2 Liter Mist Twist</t>
  </si>
  <si>
    <t>2 Liter Mug Root Beer</t>
  </si>
  <si>
    <t>Grilled Pizza Sandwich</t>
  </si>
  <si>
    <t>Seafood Baskets</t>
  </si>
  <si>
    <t>Loaded with cheddar and mozzarella cheese, crisp bacon. Served with sour cream and green onions.</t>
  </si>
  <si>
    <t>Bosco Stick</t>
  </si>
  <si>
    <t>Mozzarella cheese-filled. With a side of marinara.</t>
  </si>
  <si>
    <t>Crispy sliced potatoes layered with cheddar and mozzarella cheese, black olives, bacon, and lightly sprinkled with diced jalapenos. Served with sour cream.</t>
  </si>
  <si>
    <t>Salted bite-sized pretzels served with nacho cheese dipping sauce.</t>
  </si>
  <si>
    <t>Five pieces of cheese-covered and baked bread.</t>
  </si>
  <si>
    <t>Five garlicy pieces of a classic favorite.</t>
  </si>
  <si>
    <t>Crispy Green Bean Fries</t>
  </si>
  <si>
    <t>Crunchy and crisp battered green beans with a cool creamy cucumber wasabi ranch dip. Be warned: They’re addictive.</t>
  </si>
  <si>
    <t>Bite-sized cheese bites are dipped in batter then fried to a delicious crunch.</t>
  </si>
  <si>
    <t>Sliced onions deep fried into light and crispy rings.</t>
  </si>
  <si>
    <t>These spicy bites are stuffed with cheese.</t>
  </si>
  <si>
    <t>Eight bite-sized chickenstuffed corn tortillas with a side of sour cream.</t>
  </si>
  <si>
    <t>Wonton Tacos</t>
  </si>
  <si>
    <t>Wonton taco shell packed with seasoned chicken chunks, mixed with our famous coleslaw, and drizzled with a sesame Asian sauce.</t>
  </si>
  <si>
    <t>Super Salads</t>
  </si>
  <si>
    <t xml:space="preserve">Taco Salad
</t>
  </si>
  <si>
    <t>Served in a fried tortilla shell with tomatoes, black olives, cheese, and your choice of chicken or beef.</t>
  </si>
  <si>
    <t>Served on fresh greens with cheese, black olives, tomatoes, ham, bacon, and garlic bread.</t>
  </si>
  <si>
    <t>Lettuce, cheese, tomatoes and black olives.</t>
  </si>
  <si>
    <t>Served with a breaded chicken breast, mandarin oranges, black olives, tomatoes, bacon, cashews, and garlic bread.</t>
  </si>
  <si>
    <t>Lettuce, tomatoes, black olives, green olives, onions, green peppers, mushrooms, and garlic bread.</t>
  </si>
  <si>
    <t>Pretzel Burger</t>
  </si>
  <si>
    <t>Served on a pretzel bun with lettuce and tomato then drizzled with nacho cheese sauce.</t>
  </si>
  <si>
    <t>Applewood-smoked bacon, lettuce, tomato, onion, and your choice of Swiss or American cheese. This is how a burger should taste</t>
  </si>
  <si>
    <t xml:space="preserve">Piled high with grilled onions, sautéed peppers and mushrooms, and then smothered in provolone cheese. </t>
  </si>
  <si>
    <t>Field Burger</t>
  </si>
  <si>
    <t>Topped off with fried onions and Swiss cheese. Served on sourdough bread.</t>
  </si>
  <si>
    <t>Center cut beef tenderloin filet and comes bacon-wrapped.</t>
  </si>
  <si>
    <t>Very tender shoulder cut steak.</t>
  </si>
  <si>
    <t>Meat, Bean and Cheese Burrito</t>
  </si>
  <si>
    <t>Meat and Cheese Burrito</t>
  </si>
  <si>
    <t xml:space="preserve">Homemade Nacho Chips
</t>
  </si>
  <si>
    <t>Served with cheddar and mozzarella.</t>
  </si>
  <si>
    <t>Bullet’s Nachos</t>
  </si>
  <si>
    <t>A pile of homemade chips layered with melted, cheddar, mozzarella and nacho cheese, black olives, tomatoes, onion, salsa, and sour cream.</t>
  </si>
  <si>
    <t>Orange, cranberry, pineapple, and grapefruit.</t>
  </si>
  <si>
    <t>Coke, diet coke, Fanta orange, cherry coke, and sprite.</t>
  </si>
  <si>
    <t>Just For Kids</t>
  </si>
  <si>
    <t>Three strips with French fries</t>
  </si>
  <si>
    <t>Cheddar cheese with French fries.</t>
  </si>
  <si>
    <t xml:space="preserve">Two mini cheeseburgers and fries. </t>
  </si>
  <si>
    <t>Four mini corn dogs and fries.</t>
  </si>
  <si>
    <t>Kraft Brand Mac and Cheese</t>
  </si>
  <si>
    <t>Served with two meatballs and one slice of garlic bread.</t>
  </si>
  <si>
    <t>Cherry Cheesecake</t>
  </si>
  <si>
    <t xml:space="preserve">Ice Cream </t>
  </si>
  <si>
    <t>Fish Wrap</t>
  </si>
  <si>
    <t>Gourmet Popcorn</t>
  </si>
  <si>
    <t>Asian Wings</t>
  </si>
  <si>
    <t>Fish Tacos (2 pcs)</t>
  </si>
  <si>
    <t>Bacon Avocado Burger</t>
  </si>
  <si>
    <t>The Big Salad</t>
  </si>
  <si>
    <t>Chicken Strips Basket</t>
  </si>
  <si>
    <t>Seasoned Green Beans</t>
  </si>
  <si>
    <t>Decaf Sumatra Clover®</t>
  </si>
  <si>
    <t>Iced Decaf Sumatra Clover®</t>
  </si>
  <si>
    <t>Fried Donut (10 pcs)</t>
  </si>
  <si>
    <t>Beef with Hot Garlic Sauce</t>
  </si>
  <si>
    <t>Curry Beef with Onions</t>
  </si>
  <si>
    <t>Golden Fingers</t>
  </si>
  <si>
    <t>Fragrant Pork</t>
  </si>
  <si>
    <t>Fragrant Beef</t>
  </si>
  <si>
    <t>Fragrant Shrimp</t>
  </si>
  <si>
    <t>Hunan Double Delight</t>
  </si>
  <si>
    <t>Hot Sauce (2 oz)</t>
  </si>
  <si>
    <t>Steamed Pork Dumplings (8 pcs)</t>
  </si>
  <si>
    <t>Beef with Pepper and Tomato</t>
  </si>
  <si>
    <t>Scallion Beef</t>
  </si>
  <si>
    <t>Eggplant Garlic Sauce</t>
  </si>
  <si>
    <t>Noodles Soup</t>
  </si>
  <si>
    <t>Beef Ho Fun</t>
  </si>
  <si>
    <t>Roast Duck Noodle Soup</t>
  </si>
  <si>
    <t>Italian Chicken</t>
  </si>
  <si>
    <t>Samosas</t>
  </si>
  <si>
    <t>Vegetarian Dish</t>
  </si>
  <si>
    <t>Pakola</t>
  </si>
  <si>
    <t>Halwa</t>
  </si>
  <si>
    <t>Special Platters</t>
  </si>
  <si>
    <t>Alfajor</t>
  </si>
  <si>
    <t>Inka Kola</t>
  </si>
  <si>
    <t>La Croix Lemon</t>
  </si>
  <si>
    <t>Papaya Smoothie</t>
  </si>
  <si>
    <t>Walgreens Ultra Soft Powder Free Vinyl Exam Gloves Large - 50.0 ea</t>
  </si>
  <si>
    <t>Medical exam quality. Safe for food handling. Single use only. Not made with natural rubber latex. Best for first aid, health care, baby care, incontinence care, diabetic care. Made of PVC. Flexible Barrier Protection Health Expertise You Rely on, Quality You Trust. Non-Sterile Made in China 1-800-633-5463</t>
  </si>
  <si>
    <t>Compare to the active ingredients in Excedrin Migraine. Migraine headaches are more than a pain; they're disruptive when you need to stay focused or enjoy the moment. Confront migraine headaches head-on with Walgreens Migraine Relief. These migraine caplets will help to ease the pain caused by migraine headaches so you can get back to doing what you enjoy most. Take this effective migraine treatment at the onset of symptoms to help relieve your migraine headache. Walgreens Migraine Relief</t>
  </si>
  <si>
    <t>Walgreens Aspirin 325 mg Enteric Coated Tablets - 500.0 ea</t>
  </si>
  <si>
    <t>Safety coated for aspirin regimen users. Easy to swallow.</t>
  </si>
  <si>
    <t>Ice Mountain Spring Water - 16.9 fl oz x 24 pack</t>
  </si>
  <si>
    <t>Starburst Singles to Go Drink Mix Strawberry - 0.07 oz x 6 pack</t>
  </si>
  <si>
    <t>Extra Peppermint Sugar Free Chewing Gum - 15.0 ea x 3 pack</t>
  </si>
  <si>
    <t>Give EXTRA, get EXTRA. EXTRA knows that when you give a little more, you get more in return. That's why there are more ways to share a moment in every pack. So give a piece to friends, family, or someone new. It might seem like something little, but sometimes the little things last the longest. EXTRA sugar-free chewing gum: celebrating life's meaningful connections, one piece at a time. Package includes 3 individual packs of EXTRA Peppermint Sugarfree Gum. Refreshing and delicious mint that</t>
  </si>
  <si>
    <t>G2 Premium Retractable Fine Point Gel Ink Rolling Ball Pens - 2.0 Ea</t>
  </si>
  <si>
    <t>The G2 premium gel ink pen from Pilot is the ultimate pen for the everyday overachiever and the #1 selling gel ink brand in America. G2 writes smoothly, comfortably, and has been proven to last longer than the average of competitive gel ink brands. Available in four point sizes, more than 25 vibrant ink colors and a variety of barrel design options, there's sure to be a G2 perfectly suited to you. Point size: 0.7 mm; Point Type: Fine; Ink Color(s): Red; Pen Type: Gel; 2 Count. Made in Japan</t>
  </si>
  <si>
    <t>GoodNites Girls' Nighttime Bedwetting Underwear - 34.0 ea</t>
  </si>
  <si>
    <t>With 5 Layer Protection and reinforced Double Leg Barriers to help prevent leaks Nighttime bed wetting pants provide outstanding protection with extra absorbency where she needs it mos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t>
  </si>
  <si>
    <t>Tampax Tampons Duo Pack, Regular/Super Absorbency, Unscented Regular/Super Absorbency - 28.0 ea</t>
  </si>
  <si>
    <t>Always Maxi Pads Overnight Unscented with Wings Unscented, Size 4 - 33.0 EA</t>
  </si>
  <si>
    <t>Rest easy with up to 100%25 leak-free comfort from the Always* Maxi overnight pads. The pads feature advanced 3X Protection System to give you a worry-free nights sleep, while RapidDRY works to wick away gushes in seconds. Plus, the pads LeakGUARD core locks in leaks for long-lasting protection, while SecurelyFITS helps the pad stay in place throughout the night. Always Maxi Overnight Size 4 Pads Unscented with Wings feature a 2x larger back**, so you're protected no matter how you sleep. Sleep</t>
  </si>
  <si>
    <t>Sensodyne Extra Whitening Sensitive Teeth Whitening Toothpaste is an SLS free toothpaste that helps remove stains for a whiter smile as it provides daily protection for sensitive teeth. This potassium nitrate and sodium fluoride toothpaste helps whiten teeth by polishing away surface stains while working deep inside teeth to build soothing protection around the nerves, decreasing sensitivity in as little as two weeks with twice daily brushing. Sensodyne Extra Whitening toothpaste offers all the</t>
  </si>
  <si>
    <t>CeraVe Healing Ointment - 5.0 oz</t>
  </si>
  <si>
    <t>Aussie For Dry Hair Miracle Moist Conditioner Avocado &amp; Australian Jojoba Oil - 26.2 OZ</t>
  </si>
  <si>
    <t>MORE MOISTURE. LESS THIRST. Its easy to treat your tresses to a little extra hydration with Aussie Miracle Moist Conditioner. Infused with avocado and jojoba seed oil, this ultra-rich conditioner transforms your hair from dry and thirsty to quenched and carefree. Smooth it on strands after shampooing to unlock slip-through-your-fingers softness and a superb scent. PERFECT FOR dry hair USE IT TO soften and hydrate dry hair INFUSED WITH avocado and jojoba seed oil SMELLS LIKE luscious citrus FREE</t>
  </si>
  <si>
    <t>Tide Liquid Laundry Detergent, Original - 37.0 fl oz</t>
  </si>
  <si>
    <t>Turkey, Ham, and Cheese</t>
  </si>
  <si>
    <t>Lao Style Papaya Salad</t>
  </si>
  <si>
    <t>Iced Coffee (20 oz)</t>
  </si>
  <si>
    <t>Moo Shu Chicken (Quart)</t>
  </si>
  <si>
    <t>Served with 5 pancakes. Served with steamed white rice.</t>
  </si>
  <si>
    <t>Served with steamed white rice and sauce.</t>
  </si>
  <si>
    <t>Fantail Shrimp (12 pcs)</t>
  </si>
  <si>
    <t>Cold Noodles with Sesame Sauce</t>
  </si>
  <si>
    <t>Fried Crispy Bean Curd</t>
  </si>
  <si>
    <t>Garlic sauce on the side.</t>
  </si>
  <si>
    <t>Vegetable Spring Roll (2)</t>
  </si>
  <si>
    <t>Served with crispy noodles. Hot.</t>
  </si>
  <si>
    <t>Seafood Hot Sour Soup</t>
  </si>
  <si>
    <t>Hot. Served with steamed white rice.</t>
  </si>
  <si>
    <t>Diced Chicken with Cashew Nuts (Quart)</t>
  </si>
  <si>
    <t>Curry Chicken with Onions (Quart)</t>
  </si>
  <si>
    <t>Almond Chicken (Quart)</t>
  </si>
  <si>
    <t>Kung Po Chicken (Quart)</t>
  </si>
  <si>
    <t>Chicken with Mixed Vegetables (Quart)</t>
  </si>
  <si>
    <t>Empress Chicken (Quart)</t>
  </si>
  <si>
    <t>Chicken Wsnow Peas</t>
  </si>
  <si>
    <t>China with Blue Bean Sauce</t>
  </si>
  <si>
    <t>Szechuan Spicy Beef (Quart)</t>
  </si>
  <si>
    <t>Mongolian Beef (Quart)</t>
  </si>
  <si>
    <t>Kung Po Beef (Quart)</t>
  </si>
  <si>
    <t>Beef with Pepper and Tomatoes (Quart)</t>
  </si>
  <si>
    <t>Moo Shu Beef (Quart)</t>
  </si>
  <si>
    <t>Served with steamed white rice. Hot.</t>
  </si>
  <si>
    <t>Shrimp with Hot Garlic Sauce (Quart)</t>
  </si>
  <si>
    <t>Szechuan Spicy Shrimp (Quart)</t>
  </si>
  <si>
    <t>Almond Shrimp (Quart)</t>
  </si>
  <si>
    <t>Shrimp with Cashew Nuts (Quart)</t>
  </si>
  <si>
    <t>Shrimp with Mixed Vegetables (Quart)</t>
  </si>
  <si>
    <t>Kung Po Shrimp (Quart)</t>
  </si>
  <si>
    <t>Moo Shu Shrimp (Quart)</t>
  </si>
  <si>
    <t>Served with 5 pancakes and steamed white rice.</t>
  </si>
  <si>
    <t>Szechuan tofu</t>
  </si>
  <si>
    <t>Soft tofu. Served with steamed white rice. Hot.</t>
  </si>
  <si>
    <t>Tofu with Hot Garlic Sauce</t>
  </si>
  <si>
    <t>Hunan Mixed Vegetable</t>
  </si>
  <si>
    <t>Soft tofu. Served with steamed white rice.</t>
  </si>
  <si>
    <t>Mapo Bean Curd (Soft Tofu)</t>
  </si>
  <si>
    <t>Service with steamed white rice.Hot.</t>
  </si>
  <si>
    <t>Shrimp, chicken and pork.</t>
  </si>
  <si>
    <t>Shrimp, chicken and pork. Soft noodle.</t>
  </si>
  <si>
    <t>Combo Chow Mein</t>
  </si>
  <si>
    <t>Shrimp and beef. Thin rice noodle.</t>
  </si>
  <si>
    <t>Thin rice noodle. Hot.</t>
  </si>
  <si>
    <t>Diet Steamed Mix Vegetable</t>
  </si>
  <si>
    <t>Served white rice and choice of sauce.</t>
  </si>
  <si>
    <t>Diet Chicken with Broccoli</t>
  </si>
  <si>
    <t>Diet Chicken with Mixed Vegetable</t>
  </si>
  <si>
    <t>Diet Jumbo Shrimp Mixed Vegetable</t>
  </si>
  <si>
    <t>Diet Tofu with Mixed Vegetables</t>
  </si>
  <si>
    <t>Diet Steamed Broccoli</t>
  </si>
  <si>
    <t>Meat Pizzas</t>
  </si>
  <si>
    <t>Vegetarian Pizzas</t>
  </si>
  <si>
    <t>The MVP</t>
  </si>
  <si>
    <t>Chicken Pizzas</t>
  </si>
  <si>
    <t>Great Balls of Fire</t>
  </si>
  <si>
    <t>Bone In Wings</t>
  </si>
  <si>
    <t>Canned Beverage</t>
  </si>
  <si>
    <t xml:space="preserve">Truffle Fries </t>
  </si>
  <si>
    <t>House Baked Cookies</t>
  </si>
  <si>
    <t>Pulled Pork Empanada</t>
  </si>
  <si>
    <t>Lobster &amp;amp; seafood salad with Old Bay® seasoning, bacon, lettuce, tomato, and spicy mayonnaise on butter-toasted Italian white bread.</t>
  </si>
  <si>
    <t>Classic Italian Salad</t>
  </si>
  <si>
    <t>Premium Salads</t>
  </si>
  <si>
    <t>Traditional Salad</t>
  </si>
  <si>
    <t>Honey Mustard Chicken Salad</t>
  </si>
  <si>
    <t>Chicken and Corn Soup</t>
  </si>
  <si>
    <t>Tofu with Black Mushroom</t>
  </si>
  <si>
    <t>Seafood Fried Noodle</t>
  </si>
  <si>
    <t>Salt and Pepper Squid</t>
  </si>
  <si>
    <t>Herb Chicken</t>
  </si>
  <si>
    <t>Moist cake soaked in three different types of milk.</t>
  </si>
  <si>
    <t>Rich chocolate cake topped with creamy Spanish custard.</t>
  </si>
  <si>
    <t>Layers of cilantro, onions, tomato, ketchup, and shrimp juice topped with avocado.</t>
  </si>
  <si>
    <t>Stuffed pepper breaded and deep fried to golden perfection.</t>
  </si>
  <si>
    <t>Fresh tortilla chips and salsa.</t>
  </si>
  <si>
    <t>Lettuce, tomato, onion, cheese, and sour cream.</t>
  </si>
  <si>
    <t>Homemade tortilla chips layered with your choice of meat. Topped with beans, melted cheese, lettuce, tomato, onion and sour cream.</t>
  </si>
  <si>
    <t>Expertly seasoned Mexican rice.</t>
  </si>
  <si>
    <t>Expertly seasoned Mexican beans.</t>
  </si>
  <si>
    <t>Crispy, crunchy French fries salted to perfection.</t>
  </si>
  <si>
    <t xml:space="preserve">Grilled Cheese Sandwich
</t>
  </si>
  <si>
    <t>Lettuce and Tomato</t>
  </si>
  <si>
    <t>Fresh flour tortillas filled with chicken and cheese. Served with rice and beans.</t>
  </si>
  <si>
    <t>Fresh flour tortillas filled with grilled steak and cheese. Served with rice and beans.</t>
  </si>
  <si>
    <t>Awesome Appetizers &amp;amp; Snacks</t>
  </si>
  <si>
    <t>Incredible Quesadillas</t>
  </si>
  <si>
    <t>Fresh flour tortillas filled with cheese. Served with rice and beans.</t>
  </si>
  <si>
    <t>Marinated Pork Quesadilla</t>
  </si>
  <si>
    <t>Fresh flour tortillas filled with marinated pork and cheese. Served with rice and beans.</t>
  </si>
  <si>
    <t>Fresh flour tortillas filled with mushrooms and cheese. Served with rice and beans.</t>
  </si>
  <si>
    <t>Spicy Chorizo Sausage Quesadilla</t>
  </si>
  <si>
    <t>Fresh flour tortillas filled with spicy chorizo sausage cheese. Served with rice and beans.</t>
  </si>
  <si>
    <t>Fresh flour tortillas filled with shrimp and cheese. Served with rice and beans.</t>
  </si>
  <si>
    <t>Steak and Mushroom Quesadilla</t>
  </si>
  <si>
    <t>Fresh flour tortillas filled with steak, mushrooms and cheese. Served with rice and beans.</t>
  </si>
  <si>
    <t>Fresh flour tortillas filled with beans and cheese. Served with rice and beans.</t>
  </si>
  <si>
    <t>Fresh flour tortillas filled with barbacoa and cheese. Served with rice and beans.</t>
  </si>
  <si>
    <t>Sensational Sweets</t>
  </si>
  <si>
    <t>Terrific Tacos</t>
  </si>
  <si>
    <t>Decadent Dessert</t>
  </si>
  <si>
    <t>Thai Bowl</t>
  </si>
  <si>
    <t>Grain Bowls</t>
  </si>
  <si>
    <t>Pepsi Soft Drink</t>
  </si>
  <si>
    <t>Dasani Purified Water</t>
  </si>
  <si>
    <t>Fiji Natural Artesian Water</t>
  </si>
  <si>
    <t>Rockstar Sugar Free Energy Drink</t>
  </si>
  <si>
    <t>Gold Peak Iced Tea, Sweetened</t>
  </si>
  <si>
    <t>Monster Energy Ultra Watermelon, Sugar Free Energy Drink - 16.0 fl oz</t>
  </si>
  <si>
    <t>Doritos 3D Crunch Chili Cheese Nacho</t>
  </si>
  <si>
    <t>Cadbury Caramello</t>
  </si>
  <si>
    <t>25 Oz</t>
  </si>
  <si>
    <t>Snickers Almond King Size</t>
  </si>
  <si>
    <t>Chex Mix Bold Party Blend</t>
  </si>
  <si>
    <t>Natrol Melatonin 10 mg Maximum Strength Fast Dissolve Tablets Citrus - 100.0 ea</t>
  </si>
  <si>
    <t>Natrol Melatonin, the #1 melatonin brand in America, assists with occasional sleeplessness and helps you fall asleep faster, stay asleep longer and wake up feeling rested. Natrol's unique fast dissolve form enables faster absorption and can be taken anytime, anywhere. No water needed.** Melatonin serves as the body's biological clock, managing the sleep and wake cycles. Age, everyday stress and diet choices induced by busy lifestyles can take a toll on the body's production of melatonin. Natrol</t>
  </si>
  <si>
    <t>Walgreens Calamine Lotion - 6.0 oz</t>
  </si>
  <si>
    <t>Walgreens pharmacist recommended (Walgreens pharmacist survey study, November 2012). Made in USA</t>
  </si>
  <si>
    <t>Lactaid Fast Act Lactose Intolerance Caplets - 32.0 ea</t>
  </si>
  <si>
    <t>32-ct. single-dose travel packs of Lactaid Fast Act Lactose Intolerance Caplets Dietary supplement to prevent gas, bloating and diarrhea associated with lactose intolerance The fast-acting formula works quickly to make dairy easy to digest by those with dairy sensitivity Formulated with natural lactase enzymes, they break down milk sugar to help reduce discomfort This easy-to-swallow dairy digestive aid is suitable for adults and children, ages 4 and up Available in convenient, individually</t>
  </si>
  <si>
    <t>Nice! Breaded Chicken Sandwich - 4.9 oz</t>
  </si>
  <si>
    <t>Breaded Chicken Sandwich; Breaded Chicken Patty on a Sesame Seed Bun (Microwavable). Made in USA</t>
  </si>
  <si>
    <t>Mentos Mints - 50.0 ea</t>
  </si>
  <si>
    <t>35%25 fewer calories than sugared gum. Calorie content of this size piece has been reduced from 6 to 4 calories. Whitens teeth* Fat free *Clinically proven to reduce stains and whiten teeth - based on a 6 week clinical test. For more information, write to: Nutritional Data, P.O. Box 18190, Erlanger, KY 41018. Made in Turkey</t>
  </si>
  <si>
    <t>Jif Peanut Butter Creamy - 16.0 oz</t>
  </si>
  <si>
    <t>#1 Choice of Choosy Moms 190 Calories per TBSP Gluten free Contains no preservatives Look for the flavor seal. No refrigeration required. Proud Sponsor of the Boys &amp; Girls Clubs of America. 1-800-283-8915</t>
  </si>
  <si>
    <t>Extra Refreshers Mint Mix Gum Piece Bottle - 40.0 ea</t>
  </si>
  <si>
    <t>EXTRA Refreshers Mint Mix Gum gives you long lasting flavor for any occasion. Stock up on convenient bottles for the office or for when your party guests need something fresh to get the night started. From first dates to 50th anniversaries, enjoy incredibly fresh breath with this delicious mix of peppermint freeze, icy spearmint and sweet mint flavors. Chew EXTRA Refreshers Gum for a delicious way to help you stay focused for big tests, or spread the love by sharing a bottle with your study</t>
  </si>
  <si>
    <t>Hershey's Chocolate Miniatures Assorted - 35.0 oz</t>
  </si>
  <si>
    <t>Get the party started with this Hershey Chocolate Miniatures Assortment! Includes 35 ounces of individually wrapped KISSES Milk Chocolates, REESE'S Peanut Butter Cups Miniatures, and HERSHEY'S Miniatures. There√¢‚Ç¨‚Ñ¢s something for everyone and every occasion! Perfect for parties, the office candy bowl, or family fun with everyone√¢‚Ç¨‚Ñ¢s favorite treats all in one bag! Make any holiday or special occasion sweeter. Made in United States and Mexico</t>
  </si>
  <si>
    <t>Ensure Active Nutrition Shake Ready-to-Drink Vanilla - 8.0 fl oz x 6 pack</t>
  </si>
  <si>
    <t>From the #1 doctor-recommended brand, Ensure High Protein nutritional shakes provide targeted high-protein nutrition to help you stay active and energetic. Each delicious shake has 16 g of high-quality protein, 2 g of fat, 27 essential vitamins and minerals, and 160 calories. * 75%25 more protein than Ensure Original. Ensure High Protein, 16 g protein/160 calories per 8 fl oz versus Ensure Original, 9 g protein/220 calories per 8 fl oz. ** Not for people with galactosemia. IMMUNE SYSTEM SUPPORT:</t>
  </si>
  <si>
    <t>Boost Glucose Control Nutritional Drink Rich Chocolate - 8.0 fl oz x 6 pack</t>
  </si>
  <si>
    <t>Great for People with Diabetes! Helps Manage Blood Sugar Levels 33%25 Less Sugars than Glucerna Shake** 24 Essential Vitamins &amp; Minerals 1 Carbohydrate Choice Gluten Free Lactose Free* Stay Strong! Stay Active! Balanced nutritional drink formulated to help meet the unique dietary needs of people with diabetes. Stay Strong! Stay Active! with BOOST Glucose Control. Benefits from Nestle Nutrition Nutritionist View: Nutrition is an integral part of diabetes management and being able to control blood</t>
  </si>
  <si>
    <t>FreeStyle Sterile Lancets - 100.0 ea</t>
  </si>
  <si>
    <t>For Use with the Freestyle√Ç‚Ñ¢ Blood Glucose Monitoring System 100 Sterile Lancets FreeStyle Lancets are made from very thin, 25 gauge stainless steel for comfort, and sterilized for your protection. FreeStyle Lancets also fit almost all other lancing devices.</t>
  </si>
  <si>
    <t>Tree Hut Ultra Hydrating and Exfoliating Scrub for Nourishing Essential Body Care Coconut Lime - 18.0 oz</t>
  </si>
  <si>
    <t>Enjoy this gentle exfoliator, the Tree Hut Shea Sugar Scrub. Tree Hut Sugar Scrubs are infused with Certified Shea Butter, and an array of natural oils, including Evening Primrose, Safflower Seed, Sweet Almond, Avocado, and Orange Oil. This scrub provides intense exfoliation AND moisturization, leaving your feeling soft and smooth while providing powerful hydration. Made in United States</t>
  </si>
  <si>
    <t>African Pride Nourish &amp; Restore Conditioner - 16.0 oz</t>
  </si>
  <si>
    <t>The moisturizing blend of African Pride Moisture Miracle Honey, Chocolate &amp; Coconut Oil Conditioner uses the natural benefits of Honey &amp; Coconut Oil plus the restorative benefits of Chocolate to hydrate &amp; nourish dry coils &amp; curls. Made in United States</t>
  </si>
  <si>
    <t>Ocuvite Adult 50+ Lutein &amp; Omega 3 Eye Vitamin &amp; Mineral Supplement Softgels - 50.0 ea</t>
  </si>
  <si>
    <t>Dietary Supplement #1 Brand Recommended among eye care professionals Lutein, Omega-3 &amp; Zeaxanthin Formula Age Adjusted Formula Essential Eye Nutrition Contains 5 mg of Lutein and 150 mg of Omega-3 50 easy to Swallow Soft Gels Bausch &amp; Lomb - Committed to research and leadership in ocular nutritional The #1 recommended supplement brand among eye-care professionals now in an Adult 50+ Formula! Ocuvite Adult 50+ offers the unique combination of vitamins and minerals that will help your eyes stay</t>
  </si>
  <si>
    <t>Culturelle Kids Multivitamin + Probiotic + Vitamin C, Zinc, Chewables Natural Fruit Punch - 50.0 ea</t>
  </si>
  <si>
    <t>Culturelle Kids Complete Multivitamin + Probiotic Chewables From the #1 Pediatrician recommended probiotic brand,**** Culturelle Kids Complete Multivitamin plus Probiotic chewable is a multivitamin with essential nutrients to support the overall wellness of your child.* It contains Lactobacillus rhamnosus GG (LGG),* the most clinically studied probiotic in children, ** plus an excellent source of 10 vitamins and minerals, including Vitamin A, C and E, and a good source of Zinc - helping to top</t>
  </si>
  <si>
    <t>Zyrtec 24 Hour Allergy Relief Tablets - 30.0 ea</t>
  </si>
  <si>
    <t>Zyrtec 24 Hour Allergy Relief Tablets for powerful relief of your worst allergy symptoms. Allergy tablets start working at hour 1 &amp; work twice as hard when you take it again the next day. This powerful antihistamine contains 10 mg of cetirizine hydrochloride in each anti-allergy tablet. Prescription-strength medicine treats runny nose, sneezing, itchy, watery eyes, itchy nose &amp; throat. Get effective allergy relief from the #1 allergist-recommended brand among OTC oral antihistamines.</t>
  </si>
  <si>
    <t>Walgreens Extra Strength Pain Reliever Gelcaps - 150.0 ea</t>
  </si>
  <si>
    <t>Pain Reliever / Fever Reducer Well at Walgreens√Ç¬Æ Easy Open Fast-Release Quick Gels Walgreens Pharmacist Recommended√¢‚Ç¨¬† Compare to Extra Strength Tylenol√Ç¬Æ Rapid Release Gels Active Ingredient√¢‚Ç¨¬†√¢‚Ç¨¬† 1-800-426-9391 √¢‚Ç¨¬†Walgreens Pharmacist Survey Study, November 2012. √¢‚Ç¨¬†√¢‚Ç¨¬†This product is not manufactured or distributed by McNeil Consumer Healthcare, owner of the registered trademark Extra Strength Tylenol Rapid release Gels.</t>
  </si>
  <si>
    <t>St. Joseph Safety Coated Aspirin Tablets, 81mg - 120.0 ea</t>
  </si>
  <si>
    <t>*Coating Helps Protect Against Stomach Upset Doctor recommended 81mg dose. Enteric coated</t>
  </si>
  <si>
    <t>Trusted by healthcare professionals for 40+ years Fast-acting - begins killing germs on contact Safely binds to the skin, leaving a layer of protection Chlorhexidine, the active ingredients in Hibiclens, is a broad spectrum antiseptic skin cleanser that is proven effective against a wide range of germs, bacteria and fungi Gentle enough for daily family use #1 Pharmacist-recommended antibacterial soap #1 Dermatologist -recommended antibacterial soap Families, caregivers, athletes and medical</t>
  </si>
  <si>
    <t>Dulcolax Laxative Comfort Shaped Suppositories - 16.0 ea</t>
  </si>
  <si>
    <t>Gentle, predictable, fast relief Relief within minutes #1 doctor recommended brand* Easy to insert. *Among stimulant laxatives.</t>
  </si>
  <si>
    <t>Hostess Donettes Mini Donuts - 0.5 oz x 6 pack</t>
  </si>
  <si>
    <t>Nice! Roasted Deluxe Mixed Nuts Lightly Sea Salted - 16.0 oz</t>
  </si>
  <si>
    <t>You'll love our Nice! Deluxe Mixed Nuts with a touch of sea salt. Whether at work, at home, or on-the-go it's an indulgent blend to escape your everyday routine. Almonds, cashews, pistachios, pecans and hazelnuts (filberts). Per Serving: 5g Protein 170 Calories 2g Fiber Product of USA, Brazil, India, Vietnam, Indonesia, Turkey, and Mexico</t>
  </si>
  <si>
    <t>Glad Large Drawstring Trash Bags - ForceFlex with Clorox Mountain Air, 30 Gallon - 25.0 ea</t>
  </si>
  <si>
    <t>FORCEFLEX STRENGTH: Glad's trusted ForceFlex technology allows the garbage bag to stretch and expand over heavy loads with sharp edges, delivering durable strength ELIMINATES TRASH AND BACTERIAL ODORS: Clorox helps you take control of the toughest trash and bacterial odors, eliminating bad trash smells for good CLEAN-SMELLING SCENT: These large garbage bags feature a Mountain Air scent that gently infuses your home with just a hint of nature-inspired scent 30 GALLON BLACK TALL KITCHEN TRASH</t>
  </si>
  <si>
    <t>Unisom SleepGels Sleep-Aid, Diphenhydramine HCI - 32.0 ea</t>
  </si>
  <si>
    <t>Command Picture Hanging Strips - 6.0 pr</t>
  </si>
  <si>
    <t>TRESemme Hair Gel Extra Firm Control Extra Hold - 2.0 oz</t>
  </si>
  <si>
    <t>The best curly hair gel should hold your style without causing sticky situations. TRESemme TRES TWO Extra Firm Control Gel provides resistance to humidity all day long, and continuously keeps your style going strong without crunchy stiffness. After you put the work into your style, you better lock it in before you lose it. Sprays work best to lock in some styles, but when you're aiming for a sleek, tight look you should use frizz control hair products and a hair gel for extra hold. Built for</t>
  </si>
  <si>
    <t>Complete Home Super Soft Neck Pillow - 1.0 ea</t>
  </si>
  <si>
    <t>100%25 Polyester Super Soft Neck Pillow Outer shell: 100%25 Polyester Inner: 100%25 Polyester fill Support head and neck in any position Made in China</t>
  </si>
  <si>
    <t>Gold Bond Ultimate Diabetic Dry Skin Relief Lotion Fragrance Free - 18.0 oz</t>
  </si>
  <si>
    <t>With diabetes, skin can become cracked, rough and generally uncomfortable. This lotion is specifically formulated for diabetics' dry skin with 7 intensive moisturizers and Hydralast to soothe and hydrate skin while adding a protective layer of moisture for 24 hours. Gentle enough for daily use and does not include harsh alpha hydroxy acids that can irritate skin. 9 out of 10 people with diabetes saw noticeable skin improvement in 1 hour. Fragrance free Non-greasy Dermatologist tested</t>
  </si>
  <si>
    <t>Walgreens Nighttime Cold &amp; Flu Liquid Gels - 24.0 ea</t>
  </si>
  <si>
    <t>Relieves aches, fever, sore throat, cough, sneezing &amp; runny nose Made in India</t>
  </si>
  <si>
    <t>Walgreens Wal-Dryl Children's Allergy Oral Solution Dye-Free Bubble Gum - 4.0 oz</t>
  </si>
  <si>
    <t>Alcohol and sugar free Dosage cup included*Compare the regular retail price of Walgreens brand products to the regular retail price of similar national brand products.</t>
  </si>
  <si>
    <t>Mentos Gum Sugar-Free Chewing Gum - 3.53 oz</t>
  </si>
  <si>
    <t>Have a fresh day with Mentos Always White chewing gum! Each piece of this sugar-free, Peppermint flavored gum gives you a blast of fresh flavor that lasts chew after chew. Chewing gum with xylitol may reduce the risk of tooth decay, and Mentos chewing gum contains more xylitol than the leading sugar-free chewing gum brand. The Mentos 100 count bottle is perfect to keep at your desk, in your car, at home or anywhere you may want some freshness! With 100 pieces per bottle, make fresh connections</t>
  </si>
  <si>
    <t>Clif Bar Energy Bar Chocolate Chip - 2.4 oz</t>
  </si>
  <si>
    <t>CLIF BAR energy bars It's the first bar we made, and it's still everything we're about. Wholesome, organic ingredients. Performance nutrition. And great taste. Whether you're on a 150-mile bike ride or exploring a new trail, this energy bar is built to sustain your adventure. Good Source of Protein Good Source of Fiber* Made with Organic Rolled Oats 11 Vitamins and Minerals *Contains 5 grams of total fat Made in United States 1-800-CLIFBAR</t>
  </si>
  <si>
    <t>NuGo Dark Chocolate Pretzel Nutrition Bar Chocolate Pretzel With Sea Salt - 1.76 OZ</t>
  </si>
  <si>
    <t>Life is full of hard choices, choosing between salty and sweet shouldn't be one of them. The delicious flavor of rich dark chocolate sprinkled with sea salt combined with the satisfying crunch of pretzels will please all your senses. Each NuGo Dark bar has 12g plant protein and is certified gluten free, vegan and OU Kosher Pareve. It's no wonder this is our best-selling NuGo bar. Made in United States</t>
  </si>
  <si>
    <t>Libman Toilet Brush and Plunger Combo - 1.0 ea</t>
  </si>
  <si>
    <t>Family Made Since 1896 Looks great in any bathroom. Strong, durable construction. Oversized rubber for best seal to get the job done. Saves space. Will not tip over. Well-ventilated for fast drying. Libman Guarantee Libman isn't just a company, it's our family name. We take personal pride in our products and stand behind them. That's why we have been the cleaning experts since 1896. If you're not completely satisfied, simply call 1-800-646-6262. Made in UNITED STATES</t>
  </si>
  <si>
    <t>ReNew Life Ultimate Flora Women's Care Probiotic, 25 Billion CFU - 30.0 ea</t>
  </si>
  <si>
    <t>THE #1 SELLING WOMEN'S PROBIOTIC:** Renew Life Women's Care 25 Billion CFU Probiotic is formulated by probiotics experts, backed by 25 years of women's clinical research; Satisfaction guaranteed WORLD CLASS STRAINS BACKED BY SCIENCE: Probiotics formulated by neuroscientists, microbiologists, chemists and researchers, with the #1 Dr. Preferred Probiotic Strain for Respiratory Health*** 4-in-1 SUPPORT for DIGESTIVE, IMMUNE, URINARY AND VAGINAL HEALTH: Supports digestive, immune AND urinary health,</t>
  </si>
  <si>
    <t>MyMo Mochi Ripe Strawberry 2 Pack</t>
  </si>
  <si>
    <t>Premium ice cream in sweet rice dough with a ripe strawberry flavor.</t>
  </si>
  <si>
    <t>Large Pizza - Pepperoni + Fire Roasted Veggies</t>
  </si>
  <si>
    <t>Large pizza topped with 100%25 whole milk Real® Mozzarella, and zesty, thick pepperoni slices and fire roasted veggies.</t>
  </si>
  <si>
    <t>Starbucks Baya Mango Guava 12oz</t>
  </si>
  <si>
    <t>Crafted from caffeine naturally found in coffee fruit as well as antioxidant vitamin C for immune support for a boost of feel good energy. Mango Guava flavor.</t>
  </si>
  <si>
    <t>Monster Java Salted Caramel 15oz</t>
  </si>
  <si>
    <t>The perfect combination of salt and sweet carmel to receive an instant boost.</t>
  </si>
  <si>
    <t>Powerade Strawberry Lemonade 28oz</t>
  </si>
  <si>
    <t>Tangy Strawberry Lemonade flavor. Enhanced with electrolytes and vitamins to replenish your body after a workout.</t>
  </si>
  <si>
    <t>Big Gulp Diet Dr Pepper 30oz</t>
  </si>
  <si>
    <t>For when you’ve got that big thirst that only a Big Gulp can quench. Get 30 ounces of an icy cold refreshment.</t>
  </si>
  <si>
    <t>BODYARMOR Sports Drink, Strawberry Banana 28oz</t>
  </si>
  <si>
    <t>BODYARMOR Sports Drink is the sports drink for today’s athlete, providing Superior Hydration. The combination of natural flavors and sweeteners, potassium-packed electrolytes, coconut water and vitamins makes BODYARMOR the more natural, better sports drink.</t>
  </si>
  <si>
    <t>Coke 16oz</t>
  </si>
  <si>
    <t>Crisp, delicious soft drinks flavoried with vanilla, cinnamon, and citrus.</t>
  </si>
  <si>
    <t>Vita Coco Pineapple 16.9oz</t>
  </si>
  <si>
    <t>Delicious blend of pure coconut water and pineapple puree- Great source of potassium, fat and cholesterol free</t>
  </si>
  <si>
    <t>5-Hour Energy Extra Strength Berry 4 Pack</t>
  </si>
  <si>
    <t>Extra strength berry-flavored energy shot that contains an added bonus blend of vitamins, nutrients and caffeine – all with 0 sugar and only 4 calories.</t>
  </si>
  <si>
    <t>MTN DEW Spark 20oz</t>
  </si>
  <si>
    <t>A bold and exciting take on the classic Raspberry Lemonade flavor you love.</t>
  </si>
  <si>
    <t>Slurpee Coke 30oz</t>
  </si>
  <si>
    <t>REIGN White Gummy Bear 16oz</t>
  </si>
  <si>
    <t>Now everyone's favorite white gummy flavor packed with the sweet taste of pineapple is available in REIGN Total Body Fuel with 0 sugar and 0 artificial flavors or colors. With a desire for pineapple and candy store nostalgia, White Gummy Bear offers the best of both worlds!</t>
  </si>
  <si>
    <t>Big Gulp Coke 30oz</t>
  </si>
  <si>
    <t>BODYARMOR Sports Drink, Blue Raspberry 28oz</t>
  </si>
  <si>
    <t>Simply Orange Juice 52oz</t>
  </si>
  <si>
    <t>A delicious orange juice free from water or preservtives and not from concentrate.</t>
  </si>
  <si>
    <t>7 Select Strawberry Cheesecake Snack Pie</t>
  </si>
  <si>
    <t>Strawberry Cheesecake filling wrapped in a flaky crust</t>
  </si>
  <si>
    <t>Savory meat with sweet teriyaki flavors.</t>
  </si>
  <si>
    <t>Quest Protein Cookie Chocolate Chip Cookie Dough 2.12oz</t>
  </si>
  <si>
    <t>Cookie dough flavor ed cookie boasting  4g net carbs and 21g of protein</t>
  </si>
  <si>
    <t>Quest Sea Salt Caramel Almond Snack Bar 1.1oz.</t>
  </si>
  <si>
    <t>Quest Snack Bars are sweet &amp; salty travel-size treats that contain minimal sugar and 10g of protein. Savor every satisfying bite of sea salt caramel and crunchy almonds with the Sea Salt Caramel Almond Snack Bar.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t>
  </si>
  <si>
    <t>Nabisco Chips Ahoy Chewy 13oz</t>
  </si>
  <si>
    <t>CHIPS AHOY! Chewy Chocolate Chip Cookies are the CHIPS AHOY! cookies you know and love, but baked to be perfectly soft and chewy</t>
  </si>
  <si>
    <t>Nabisco Oreo Mini Big Bag 3oz</t>
  </si>
  <si>
    <t>Made with real cocoa and soft, vanilla crème, these bite sized cookies are made for easy dunking.</t>
  </si>
  <si>
    <t>Oscar Mayer Jumbo Hot Dogs 16oz</t>
  </si>
  <si>
    <t>Oscar Mayer Classic Uncured Wieners 10 count</t>
  </si>
  <si>
    <t>Morton Iodized Salt 26oz</t>
  </si>
  <si>
    <t>Morton Iodized Table Salt is an all-purpose salt perfect for everything from cooking and baking to filling the shakers on your table</t>
  </si>
  <si>
    <t>7-Select Granulated Sugar Bag 2lb</t>
  </si>
  <si>
    <t>Satisfy your sweet tooth with this granulated sugar. Great to use for baking and as a sweetener.</t>
  </si>
  <si>
    <t>Nutella 13oz</t>
  </si>
  <si>
    <t>With the unique taste of Nutella, happiness is a recipe away.</t>
  </si>
  <si>
    <t>7-Select Snack Duos Colby Jack &amp; Turkey 1.58oz</t>
  </si>
  <si>
    <t>Colby &amp; Monterrey jack cheese stick and turkey stick</t>
  </si>
  <si>
    <t>White Castle Cheeseburgers 11oz</t>
  </si>
  <si>
    <t>Campbell's Chicken Noodle Soup Cup 15.4oz</t>
  </si>
  <si>
    <t>A sublime soul-warming classic filled with oodles of egg noodles, golden chicken broth, and lean chicken. Delicious, delectable, and delightful!</t>
  </si>
  <si>
    <t>Cup of Noodles Stir Fry Korean BBQ 3oz</t>
  </si>
  <si>
    <t>Authentic Korean BBQ flavor tossed with high-quality vegetables like green beans and cabbage and all have no added MSG. Now you can take your favorite Asian dishes on the go in the cup you adore—from the noodle experts you know and love.</t>
  </si>
  <si>
    <t>7-Select Basket Coffee Filters 100 Count</t>
  </si>
  <si>
    <t>Our coffee filters will help you make it a brew-tiful day with a warm cup of the good stuff, made right at home. #JustBrewIt</t>
  </si>
  <si>
    <t>Haribo Twin Snakes 5oz</t>
  </si>
  <si>
    <t>Trident Vibes Spearmint Rush 40 Count</t>
  </si>
  <si>
    <t>Freshen your mouth with Trident Vibes Spearmint.</t>
  </si>
  <si>
    <t>Almond Joy King Size 3.22oz</t>
  </si>
  <si>
    <t>King-size amount of milk chocolate, whole almonds, and coconut.</t>
  </si>
  <si>
    <t>7-Eleven 10W-30 Motor Oil High Mileage 1 Quart</t>
  </si>
  <si>
    <t>SAE 10-30 motor oil. High mileage and long lasting.</t>
  </si>
  <si>
    <t>7-Select Pine Cleaner 40oz</t>
  </si>
  <si>
    <t>Pine Cleaner is an all purpose pine deodorant cleaner</t>
  </si>
  <si>
    <t>7-Select Lavendar All Purpose Cleaner 40oz</t>
  </si>
  <si>
    <t>All-Purpose Cleaner, Lavender</t>
  </si>
  <si>
    <t>Raid Ant &amp; Roach Spray 12oz</t>
  </si>
  <si>
    <t>Raid Ant &amp; Roach Killer 26 kills on contact and keeps killing with residual* action for up to four weeks</t>
  </si>
  <si>
    <t>Downy 12-Load 10oz</t>
  </si>
  <si>
    <t>Downy April Fresh Fabric Conditioner softens, freshens, and protects your clothes, leaving them with a pleasing floral scent. It’s easy to use in both top- and front-loading machines.</t>
  </si>
  <si>
    <t>Spicy Mini Breakfast Empanadas 3 Count</t>
  </si>
  <si>
    <t>This flaky and delicious spicy sausage, egg, and cheese mini empanadas make a perfect appetizer for a brunch or are a great grab-and-go breakfast.</t>
  </si>
  <si>
    <t>24/7 Life Boar Bristle Brush</t>
  </si>
  <si>
    <t>Pepto Bismol Max Strength 4oz</t>
  </si>
  <si>
    <t>Maximum strength to treat diarrhea, nausea, heartburn, indigestion, and upset stomach.</t>
  </si>
  <si>
    <t>Afrin Nasal Spray  1.45oz</t>
  </si>
  <si>
    <t>Relieve your nasal congestion with a nasal spray that won’t drop down your nose or throat.</t>
  </si>
  <si>
    <t>Mucinex Sinus-Max Severe Congestion Relief Caplets - 20.0 ea</t>
  </si>
  <si>
    <t>New! Mucinex In. Mucus Out.√Ç¬Æ Clears sinus congestion Relieve headache Thin &amp; loosen mucus Mucinex√Ç¬Æ Sinus-Max√Ç¬Æ Severe Congestion Relief has a triple action formula with three maximum strength* medicines that clears sinus congestion, relieves headache and helps thin &amp; loosen mucus. 1-866-MUCINEX (1-866-682-4639) Made in England</t>
  </si>
  <si>
    <t>5-Hour ENERGY Shot Regular Strength Berry - 1.93 fl oz x 6 pack</t>
  </si>
  <si>
    <t>OneTouch Ultra Blue Test Strips - 25.0 ea</t>
  </si>
  <si>
    <t>For blood glucose testing with these OneTouch Ultra meters: OneTouch Ultra 2 OneTouch UltraSmart OneTouch Ping OneTouch Ultra OneTouch UltraLink OneTouch UltraMini DoubleSure technology automatically checks each sample twice to confirm the result Requires just a speck of blood Proven accurate Covered at the lowest co-pay on the most health plans Made in ZAMBIA</t>
  </si>
  <si>
    <t>OneTouch Delica Plus Lancets - 100.0 ea</t>
  </si>
  <si>
    <t>OneTouch Delica Plus Lancets, 30 gauge New, improved and designed for even more comfortable testing.* More precise and smoother lancing** with Precision Guidance Technology Better control with 13 depth settings* Extra Fine (33G) and Fine (30G) lancets with silicone-coating for smooth gliding into skin * Compared to the OneTouch Delica lancing system. ** Approximately 52%25 better vibration control compared to the OneTouch Delica system. Made in Japan</t>
  </si>
  <si>
    <t>Sally Hansen Instant Cuticle Remover - 1.0 oz</t>
  </si>
  <si>
    <t>Say goodbye to stubborn cuticles with Instant Cuticle Remover from Sally Hansen! Ultra-fast, it helps break down excess cuticles in just 15 seconds. Our revolutionary gel formula features Chamomile and Aloe and is gentle on cuticles. Made in United States</t>
  </si>
  <si>
    <t>Southwestern Chicken</t>
  </si>
  <si>
    <t>Served warm and sprinkled with sea salt.</t>
  </si>
  <si>
    <t>Sashimi Sampler</t>
  </si>
  <si>
    <t>Spicy sesame soy dipping sauce.</t>
  </si>
  <si>
    <t>Sushi Sampler</t>
  </si>
  <si>
    <t>Smelt Roe</t>
  </si>
  <si>
    <t>Specialty Sushi</t>
  </si>
  <si>
    <t>Splash and Meadow</t>
  </si>
  <si>
    <t>Steamed Dumpling (8)</t>
  </si>
  <si>
    <t>Fried Dumpling (8)</t>
  </si>
  <si>
    <t>Fried Shrimp (6)</t>
  </si>
  <si>
    <t>Salt &amp;amp; Pepper Tofu</t>
  </si>
  <si>
    <t>German Chocolate Cupcake</t>
  </si>
  <si>
    <t>Construction Zone</t>
  </si>
  <si>
    <t>End Zone</t>
  </si>
  <si>
    <t>BBQ Chicken Zone</t>
  </si>
  <si>
    <t>BBQ Steak Zone</t>
  </si>
  <si>
    <t>Buffer Zone</t>
  </si>
  <si>
    <t>Cheeseburg Zone</t>
  </si>
  <si>
    <t>Cheeze Zone</t>
  </si>
  <si>
    <t>Chick-N-Bacon Zone</t>
  </si>
  <si>
    <t>Chicken ParmaZone</t>
  </si>
  <si>
    <t>Combat Zone</t>
  </si>
  <si>
    <t>Danger Zone</t>
  </si>
  <si>
    <t>Drop Zone</t>
  </si>
  <si>
    <t>Falling Rock Zone</t>
  </si>
  <si>
    <t>Italian Zone</t>
  </si>
  <si>
    <t>Maui Wowi Zone</t>
  </si>
  <si>
    <t>Passing Zone</t>
  </si>
  <si>
    <t>Pesto Zone</t>
  </si>
  <si>
    <t>Roni Zone</t>
  </si>
  <si>
    <t>Speed Zone</t>
  </si>
  <si>
    <t>Spinner Zone</t>
  </si>
  <si>
    <t>Twilight Zone</t>
  </si>
  <si>
    <t>D.P. Tots</t>
  </si>
  <si>
    <t>D.P. Dunkers</t>
  </si>
  <si>
    <t>Garlic Parm Stix</t>
  </si>
  <si>
    <t>Pesto Stix</t>
  </si>
  <si>
    <t>Roni Rolls</t>
  </si>
  <si>
    <t>Bacon Egg and Cheese Bagel</t>
  </si>
  <si>
    <t>Bistec</t>
  </si>
  <si>
    <t>Nopalitos</t>
  </si>
  <si>
    <t>Banana Nut Bread</t>
  </si>
  <si>
    <t>Sausage, egg, and cheese.</t>
  </si>
  <si>
    <t>Chips with cheese and a variety of toppings.</t>
  </si>
  <si>
    <t>Seafood Nachos</t>
  </si>
  <si>
    <t>Spring Roll (2pcs)</t>
  </si>
  <si>
    <t>Crab Rangoon (6pcs)</t>
  </si>
  <si>
    <t>Moo Goo Gai Chicken</t>
  </si>
  <si>
    <t>Twice-cooked Pork</t>
  </si>
  <si>
    <t>Sautéed String Beans</t>
  </si>
  <si>
    <t>Hung Shiu Tofu</t>
  </si>
  <si>
    <t>BREWERY NACHOS</t>
  </si>
  <si>
    <t>Housemade tortilla chips, black beans, cheddar + pepper jack, pico de gallo, pickled jalapeños, cilantro, housemade salsa, sour cream.</t>
  </si>
  <si>
    <t>CHICKEN WINGS</t>
  </si>
  <si>
    <t xml:space="preserve">Choice of signature buffalo, sweet smoky glaze, chipotle honey BBQ or cajun rub. </t>
  </si>
  <si>
    <t>BISON SLIDERS</t>
  </si>
  <si>
    <t>Three bison sliders served on Hawaiian slider rolls with hatch chile ranch, cheddar, candied bacon, cilantro.</t>
  </si>
  <si>
    <t>SOY GINGER</t>
  </si>
  <si>
    <t>Napa cabbage, cucumber, red bell pepper, edamame,_x000D_
sprouts, peanuts, cilantro, soy-ginger dressing, spicy peanut sauce.</t>
  </si>
  <si>
    <t>TWISTED TENDERS PARTY PACK</t>
  </si>
  <si>
    <t xml:space="preserve">20 chef crafted chicken tenders. Crispy buttermilk marinated tenders breaded in twisted flour. Choice of 2 sauces._x000D_
</t>
  </si>
  <si>
    <t xml:space="preserve">DEVILED EGGS PARTY PACK </t>
  </si>
  <si>
    <t>2 dozen deviled eggs, candied bacon, beer crispies, smoked paprika, microgreens, pickled fresno.</t>
  </si>
  <si>
    <t>DUCK WINGS PARTY PACK</t>
  </si>
  <si>
    <t>40 duck wings, sweet smoky glaze, hatch chile ranch, cilantro, lime.</t>
  </si>
  <si>
    <t>AVOCADO GRILLED CHICKEN SANDWICH PARTY PACK</t>
  </si>
  <si>
    <t>10 sandwiches cut in half, grilled chicken, avocado, lettuce, tomato, barely buzzed cheddar, hatch chile ranch.</t>
  </si>
  <si>
    <t>RB CLASSIC CHEESEBURGER PARTY PACK</t>
  </si>
  <si>
    <t>10 beef burgers, cheddar, lettuce, tomato, red onion, house pickles.</t>
  </si>
  <si>
    <t>SOUTHWEST BOWL PARTY PACK</t>
  </si>
  <si>
    <t xml:space="preserve">Guacamole, black beans, pico de gallo, sour beer queso fresco, tortilla strips, hatch chile ranch, lime with a choice of cauliflower rice or ancient grains mix._x000D_
</t>
  </si>
  <si>
    <t>BREWER’S COBB PARTY PACK</t>
  </si>
  <si>
    <t>Grilled chicken, mixed greens, bacon, blue cheese, avocado, tomatoes, eggs, blue cheese, green goddess vinaigrette.</t>
  </si>
  <si>
    <t>ORIGINAL ROADIES SLIDERS PARTY PACK</t>
  </si>
  <si>
    <t>Pack of 6, mini steakhouse burgers &amp;amp; classic pickle.</t>
  </si>
  <si>
    <t>ROADIES WITH CHEESE SLIDERS PARTY PACK</t>
  </si>
  <si>
    <t>Pack of 6, mini steakhouse burgers with choice of American, cheddar or Swiss.</t>
  </si>
  <si>
    <t>BBQ BACON ROADIES SLIDERS PARTY PACK</t>
  </si>
  <si>
    <t>Pack of 6, crispy onions, sliced bacon bbq sauce, pickles.</t>
  </si>
  <si>
    <t>CHICKEN TENDER ROADIES SLIDERS PARTY PACK</t>
  </si>
  <si>
    <t>Pack of 6, pickles, bacon, Ranch.</t>
  </si>
  <si>
    <t>PULLED PORK ROADIES SLIDERS PARTY PACK</t>
  </si>
  <si>
    <t>Pack of 6, gold bbq sauce, pickles, chopped onion.</t>
  </si>
  <si>
    <t>BRUSSELS SPROUTS PACK</t>
  </si>
  <si>
    <t>FRESH FRUIT PACK</t>
  </si>
  <si>
    <t>MAC + CHEESE PACK</t>
  </si>
  <si>
    <t>WAFFLE FRIES PACK</t>
  </si>
  <si>
    <t>STOUT FUDGE BROWNIE PARTY PACK</t>
  </si>
  <si>
    <t>Fudge brownie, chocolate drizzle and powdered sugar.</t>
  </si>
  <si>
    <t>CRISPY CALAMARI</t>
  </si>
  <si>
    <t>Charred lemon, smoked paprika, pickled fresno, shallots, ale-aioli.</t>
  </si>
  <si>
    <t>KETTLE NACHOS</t>
  </si>
  <si>
    <t>Kettle chips, brewery queso, bacon, green onion, blue cheese.</t>
  </si>
  <si>
    <t>LOADED AF NACHOS</t>
  </si>
  <si>
    <t>Choice of santa fe chicken or beef, house-made tortilla chips, brewery queso, chipotle cream, black beans, cheddar + pepper jack, pico de gallo, pickled jalapeños, cilantro, house-made salsa, sour cream.</t>
  </si>
  <si>
    <t>CHIPS &amp;amp; GUAC</t>
  </si>
  <si>
    <t>House-made guacamole + tortilla chips.</t>
  </si>
  <si>
    <t>SMOKED SALMON DIP</t>
  </si>
  <si>
    <t>Smoked salmon, spent grain grill bread, cucumber relish, charred lemon.</t>
  </si>
  <si>
    <t>DEVILED EGGS</t>
  </si>
  <si>
    <t>Candied bacon, beer crispies, smoked paprika, pickled fresno.</t>
  </si>
  <si>
    <t>RB BEER-BATTERED PRETZEL BITES</t>
  </si>
  <si>
    <t>Maldon sea salt, green onion, malt aioli.</t>
  </si>
  <si>
    <t>HOMEMADE PRETZEL STICKS</t>
  </si>
  <si>
    <t>Half-dozen homemade pretzel sticks, pretzel salt, malt aioli.</t>
  </si>
  <si>
    <t>DUCK WINGS</t>
  </si>
  <si>
    <t>Six duck wings, sweet smoky glaze, hatch chili ranch, _x000D_
cilantro, lime.</t>
  </si>
  <si>
    <t>SALADS &amp;amp; SOUP</t>
  </si>
  <si>
    <t>KALE PESTO CAESAR</t>
  </si>
  <si>
    <t>Spent grain croutons, shaved parmesan, toasted pine_x000D_
nuts, pesto-caesar dressing.</t>
  </si>
  <si>
    <t>CILANTRO RANCH CHOP</t>
  </si>
  <si>
    <t>Mixed greens, avocado, corn salsa, cheddar + pepper jack, cilantro-lime ranch dressing.</t>
  </si>
  <si>
    <t>BREWER'S COBB SALAD</t>
  </si>
  <si>
    <t>Grilled chicken, mixed greens, bacon, avocado, tomatoes, eggs, blue cheese, green goddess dressing.</t>
  </si>
  <si>
    <t>TOMATO BASIL BISQUE CUP</t>
  </si>
  <si>
    <t>Cream, spent grain croutons, basil.</t>
  </si>
  <si>
    <t>TOMATO BASIL BISQUE BOWL</t>
  </si>
  <si>
    <t>BISON CHILI CUP</t>
  </si>
  <si>
    <t>BISON CHILI BOWL</t>
  </si>
  <si>
    <t>MAINS</t>
  </si>
  <si>
    <t>Linguini, garlic-parmesan cream, oven-roasted_x000D_
tomatoes, basil, black peppercorn, bacon, arugula, sunny-side up egg.</t>
  </si>
  <si>
    <t>RB BREW-BATTERED FISH + CHIPS</t>
  </si>
  <si>
    <t>FRESHLY GRILLED SALMON</t>
  </si>
  <si>
    <t>Freshly grilled salmon, roasted brussels sprouts, cauliflower rice.</t>
  </si>
  <si>
    <t>CAJUN FISH TACOS</t>
  </si>
  <si>
    <t>Three crispy corn tortillas wrapped in soft flour tortillas,_x000D_
blackened cod, pepper jack cheese, lettuce, pico de gallo, cajun rémoulade, served with waffle fries.</t>
  </si>
  <si>
    <t>Freshly linguini, pomodoro red sauce, arugula, basil,_x000D_
crushed red pepper, extra virgin olive oil, fresh mozzarella.</t>
  </si>
  <si>
    <t>SIZZLING STEAK &amp;amp; FRIES</t>
  </si>
  <si>
    <t xml:space="preserve">AVOCADO GRILLED CHICKEN </t>
  </si>
  <si>
    <t>Grilled chicken, avocado, lettuce, tomato, cheddar, hatch chile ranch.</t>
  </si>
  <si>
    <t>CRISPY FRIED CHICKEN</t>
  </si>
  <si>
    <t>Crispy rock bottom beer-battered chicken, jalapeño coleslaw, pickles, cilantro-ranch.</t>
  </si>
  <si>
    <t>Shaved sirloin, american + pepper jack cheese, grilled onions and peppers.</t>
  </si>
  <si>
    <t>HATCH CHILE BURGER</t>
  </si>
  <si>
    <t>Bacon aioli, green chiles, cheddar cheese, pickled red onion, oven-roasted tomatoes, greens, house pickles.</t>
  </si>
  <si>
    <t>DA KEG BURGER</t>
  </si>
  <si>
    <t>Cheddar cheese, fried onion, bacon, lettuce, oven-roasted tomatoes, bacon aioli.</t>
  </si>
  <si>
    <t>RB CLASSIC CHEESEBURGER</t>
  </si>
  <si>
    <t>Cheddar, lettuce, tomato, red onion, house pickles.</t>
  </si>
  <si>
    <t>UMAMI WAGYU BURGER</t>
  </si>
  <si>
    <t>Wagyu beef, umami – charred shrooms, roasted tomatoes, crispy brussels, shaved parmesan, roasted garlic aioli.</t>
  </si>
  <si>
    <t>Guacamole, black beans, pico de gallo, sour beer queso fresco, tortilla strips, hatch chile ranch, lime.</t>
  </si>
  <si>
    <t xml:space="preserve">FANCY FARMER </t>
  </si>
  <si>
    <t>Roasted beets, carrots, pickled red onion, avocado, spiced almonds, cranberries, arugula, green goddess vinaigrette.</t>
  </si>
  <si>
    <t>Pesto vinaigrette, mint, cucumber, grilled eggplant, kale, shaved parmesan, oven-roasted tomato, pine nuts.</t>
  </si>
  <si>
    <t xml:space="preserve">TIGER CRY </t>
  </si>
  <si>
    <t>Edamame, braised shiitakes, carrots, cucumber, brussels sprouts, sweet smoky glaze, toasted sesame seeds.</t>
  </si>
  <si>
    <t>SWEETNESS</t>
  </si>
  <si>
    <t>STOUT FUDGE BROWNIE</t>
  </si>
  <si>
    <t>Fudge brownie, vanilla ice cream, stout fudge sauce, porter_x000D_
caramel, whipped cream.</t>
  </si>
  <si>
    <t>CARROT CAKE</t>
  </si>
  <si>
    <t>Made from scratch with our brewed on-site Kölsch beer, stacked four layers high + loaded with housemade cream cheese frosting.</t>
  </si>
  <si>
    <t>CLASSIC MILKSHAKES</t>
  </si>
  <si>
    <t>Choice of chocolate, vanilla, strawberry, salted caramel_x000D_
cookie, or chocolate brownie.</t>
  </si>
  <si>
    <t>MAC + CHEESE</t>
  </si>
  <si>
    <t>Hot and delicious macaroni &amp;amp; cheese</t>
  </si>
  <si>
    <t>BURGER</t>
  </si>
  <si>
    <t>Juicy burger on a butter-toasted bun, with or without cheese</t>
  </si>
  <si>
    <t>KID CHICKEN FINGERS</t>
  </si>
  <si>
    <t>Grilled or Fried and served with ranch dip</t>
  </si>
  <si>
    <t>KID BEVERAGE</t>
  </si>
  <si>
    <t>SIDEKICKS</t>
  </si>
  <si>
    <t>CAULIFLOWER RICE</t>
  </si>
  <si>
    <t>JALAPENO COLESLAW</t>
  </si>
  <si>
    <t>GREENHOUSE SALAD</t>
  </si>
  <si>
    <t>Mixed greens, tomatoes, carrots, cucumbers, dried cranberries, sunflower seeds, eggs, housemade croutons + choice of dressing</t>
  </si>
  <si>
    <t>CLASSIC CAESAR SALAD</t>
  </si>
  <si>
    <t>Romaine, Parmesan, housemade croutons, Caesar dressing, fresh shaved lemon</t>
  </si>
  <si>
    <t>GARLIC GREEN BEANS</t>
  </si>
  <si>
    <t>BRUSSEL SPROUTS</t>
  </si>
  <si>
    <t>FRESH FRUIT</t>
  </si>
  <si>
    <t>Grapes, Strawberries, apples</t>
  </si>
  <si>
    <t>CHEDDAR-GARLIC MASHED POTATOES</t>
  </si>
  <si>
    <t xml:space="preserve">NON-ALCOHOLIC </t>
  </si>
  <si>
    <t>MELLO YELLO</t>
  </si>
  <si>
    <t>MANGO TEA</t>
  </si>
  <si>
    <t>RASPBERRY TEA</t>
  </si>
  <si>
    <t>FIJI WATER</t>
  </si>
  <si>
    <t>RED BULL SUGARFREE</t>
  </si>
  <si>
    <t>Frozen Yogurt</t>
  </si>
  <si>
    <t>Blueberry Banana Smoothie</t>
  </si>
  <si>
    <t>Tropical Bowl</t>
  </si>
  <si>
    <t>Dragon Fruit Bowl</t>
  </si>
  <si>
    <t>Lay's French Onion Dip 15oz</t>
  </si>
  <si>
    <t>Reese's Dipped Pretzels 4.25oz</t>
  </si>
  <si>
    <t>JOHN FRIEDA Sheer Blonde Go Blonder Lightening Conditioner, 8.3 OZ</t>
  </si>
  <si>
    <t>Go lighter and brighter without drying out your hair. John Frieda Sheer Blonde Go Blonder Lightening Conditioner restores moisture to blonde hair while gradually brightening to a sun kissed glow. Use daily with John Frieda Sheer Blonde Go Blonder Lightening Shampoo by Kao USA for optimal lightening and to leave blonde hair feeling as good as it looks.BRIGHTEN WITHOUT DRYING - Restore moisture to treated hair for lighter blonde hairACTIVE INGREDIENTS - citrus, chamomile, BlondMend TechnologyBEST USED WITH LIGHTENING SHAMPOO - Combine with John Frieda Lightening Shampoo and Go Blonder TreatmentTAKE CONTROL OF COLOR - Use every time wash hair</t>
  </si>
  <si>
    <t>Tylenol Extra Strength Caplets with 500 mg Acetaminophen, 24 ct</t>
  </si>
  <si>
    <t>Tylenol Extra Strength caplets with 500mg of acetaminophen help reduce fever and provide temporary relief of minor aches and pains. From the #1 doctor-recommended brand of pain reliever, each caplet contains 500 mg of acetaminophen for effective, extra strength pain relief. Both a fever reducer and pain reliever, it relieves minor aches and pains due to headache, backache, toothache, minor pain of arthritis, the common cold, and premenstrual and menstrual cramps. When used as directed, this extra strength pain reliever has an excellent safety profile and can be used by adults and children 12 years and older. From Tylenol, #1 doctor recommended brand for pain relief and fever reduction./</t>
  </si>
  <si>
    <t>TOTAL HOME MOIST TOILETTE TISSUE</t>
  </si>
  <si>
    <t>Huggies Overnites Nighttime Baby Diapers, Size 5, 18 CT</t>
  </si>
  <si>
    <t xml:space="preserve"> Pedialyte AdvancedCare Plus Electrolyte Solution is our most advanced way to rehydrate quickly and replace lost fluids and electrolytes to feel better fast. Pedialyte AdvancedCare Plus is an electrolyte drink that offers 33%25 more electrolytes* and is formulated to replenish more of the electrolytes you may lose due to vomiting, diarrhea, or extreme perspiration caused by excessive heat or prolonged exercise. Pedialyte AdvancedCare Plus also has PreActiv Prebiotics to help promote a healthy digestive system. *60 mEq sodium electrolytes per liter vs 45 mEq in original Pedialyte Pedialyte AdvancedCare Plus is specially formulated for higher electrolyte loss and contains 33%25 more electrolytes* in every liter to replace more of what you've lost due to dehydration (*60 mEq sodium electrolytes per liter vs 45 mEq in original Pedialyte) Pedialyte AdvancedCare Plus Electrolyte Solution also includes PreActiv Prebiotics to help support digestive health From the #1 pharmacist and pediatrician recommended brand for hydration, Pedialyte quickly replenishes fluids, zinc and electrolytes, which when lost, can lead to dehydration An electrolyte drink that helps prevent mild to moderate dehydration more effectively than sports drinks, juice or water Great for kids and adults to rehydrate and feel better fast </t>
  </si>
  <si>
    <t>Dove Revive Antiperspirant Deodorant Dry Spray, 3.8 OZ</t>
  </si>
  <si>
    <t>Alive! Women's 50+ Gummies, 60CT</t>
  </si>
  <si>
    <t xml:space="preserve">16 Vitamins/minerals with boron and luteinFull B-vitamin complexFruits and vegetablesNatural flavors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Walgreens Antibiotic Flex Fabric Bandages 2 Inch X 4 Inch - 10.0 ea</t>
  </si>
  <si>
    <t>First aid antiseptic helps prevent infection Long-lasting adhesive Gentle film Up to 3x absorbent pad Not made with natural rubber latex 2 in x 4 in (5.0 cm x 10.1 cm) Soft, flexible fabric easily conforms to your body's contours. Seals wound on all sides. Antibacterial agent: Highly absorbent, medicated pad with first aid antiseptic to help prevent infection. Gentle film: Gentle, non-stick film protects wound from tearing and disruption. 3X absorbent pad: Innovative pad technology absorbs up to</t>
  </si>
  <si>
    <t>Diet Mountain Dew Soda - 12.0 oz x 12 pack</t>
  </si>
  <si>
    <t>0 calories per can. Sugar free Very low sodium</t>
  </si>
  <si>
    <t>Hot Shot Bedbug &amp; Flea Foggers - 2.0 oz x 3 pack</t>
  </si>
  <si>
    <t>Helps Inhibit Flea Reinfestation for up to 7 Months Kills on Contact Promotes Effective Long-Term Control Kills Bedbugs, Fleas, Lice &amp; Ticks Contains Nylar√Ç¬Æ. Prevents fleas from developing into the biting adult stage. Each can treats a room up to 16 ft x 16 ft with a 8 ft ceiling or 2,000 cu ft of unobstructed space. Kills bedbugs, beetles, boxelder bugs, cockroaches, earwigs, fire ants, fleas (eggs), fleas (larvae), fleas, flied, flying moths, gnats, grain weevils, hornets, lice, millipedes,</t>
  </si>
  <si>
    <t>7-Select Cookie Ice Cream Sandwich 7oz</t>
  </si>
  <si>
    <t>Why choose between cookies and ice cream when you can have both</t>
  </si>
  <si>
    <t>NOS High Performance Energy Grape 16oz</t>
  </si>
  <si>
    <t>High performance nitro mango-flavored energy drink containing natural caffeine and is fortified with electrolytes.</t>
  </si>
  <si>
    <t>Sprite Lymonade 20oz</t>
  </si>
  <si>
    <t>A refreshing lemon-lime soda with a splash of tangy lemonade.</t>
  </si>
  <si>
    <t>7 Select Farmers Grove Lemonade 11.5oz</t>
  </si>
  <si>
    <t>7-Select Farmers Grove Lemonade has a refreshing taste and crisp flavor. Great for on-the-go or at home.</t>
  </si>
  <si>
    <t>A punch of flavor with a smooth finish that replenishes electrolytes in the body that can be lost during a workout. Go ahead and refuel!</t>
  </si>
  <si>
    <t>C4 Energy Drink Strawberry Watermelon 16oz</t>
  </si>
  <si>
    <t>Cool, crisp strawberry meets juicy watermelon. Contains 200mg of caffeine, natural hydration, zero sugars, and supports muscle endurance.</t>
  </si>
  <si>
    <t>Blend of 23 flavors married together to form a pefectly refreshing soda.</t>
  </si>
  <si>
    <t>Bang Swirly Pop 16oz</t>
  </si>
  <si>
    <t>BODYARMOR Sports Drink, Tropical Punch 28oz</t>
  </si>
  <si>
    <t>7UP Diet 20oz</t>
  </si>
  <si>
    <t>Same 7UP taste but with 0 calories, no caffeine and full of flavor.</t>
  </si>
  <si>
    <t>Red Bull 20oz</t>
  </si>
  <si>
    <t>Reign Inferno Red Dragon 16oz</t>
  </si>
  <si>
    <t>Introducing Reign Inferno, a new thermogenic fuel that burns calories &amp; accelerates metabolism with 300MG of natural caffeine, BCAAs, electrolytes, 0 sugar</t>
  </si>
  <si>
    <t>David Ranch Sunflower Seeds 5.25oz</t>
  </si>
  <si>
    <t>Roasted and salted in the shell for a robust, salty flavor then dusted with ranch seasoning for an additional kick.</t>
  </si>
  <si>
    <t>7 Select Jack Link's Classic .28oz</t>
  </si>
  <si>
    <t>Made with savory meat and spices, Jack Link’s Sticks are lightly smoked with hickory for unbeatable snacking flavor.</t>
  </si>
  <si>
    <t>7-Select Snack Pie Apple 4oz</t>
  </si>
  <si>
    <t>Real apple pie filling wrapped in a flaky crust.</t>
  </si>
  <si>
    <t>Pepperidge Farms Goldfish 8oz</t>
  </si>
  <si>
    <t>BAKED WITH REAL CHEESE: Always made with 100%25 real cheddar cheese and no artificial flavors or preservatives</t>
  </si>
  <si>
    <t>Burst of cheese for this bold snacking experience</t>
  </si>
  <si>
    <t>Perfectly cooked premium potato crisps from home-grown potatoes.</t>
  </si>
  <si>
    <t>Slim Jim Giant Slim Monster 1.94oz</t>
  </si>
  <si>
    <t>Monstersized snack. Slim Jim meat sticks use spicy beef, pork, and chicken, because beefy appetites require an even beefier snack.</t>
  </si>
  <si>
    <t>Kind Dark Chocolate Nut Sea Salt 1.4oz</t>
  </si>
  <si>
    <t>Five super grain bar ncluding oats and quiona with semi-sweet chocolate chips.</t>
  </si>
  <si>
    <t>Kraft Philadelphia Cream Cheese Tub 8oz</t>
  </si>
  <si>
    <t>Devour White Cheddar Bacon Mac 12oz</t>
  </si>
  <si>
    <t>WHITE CHEDDAR MAC &amp; CHEESE WITH BACON Even classics need upgrades. That's why we start with a generous helping of GEMELLI PASTA, and then a super creamy sauce of WHITE CHEDDAR CHEESE with hearty pieces of crispy APPLEWOOD SMOKED BACON</t>
  </si>
  <si>
    <t>NongShim Bowl Noodle Soup, Hot &amp; Spicy 3.03oz</t>
  </si>
  <si>
    <t>Hot and spicy traditional Korean noodle soup with fresh vegetables and beef broth. Ready in 3-4 minutes with hot water or a microwave.</t>
  </si>
  <si>
    <t>Banquet Chicken Pot Pie 7oz</t>
  </si>
  <si>
    <t>Eating too much of this will make you a pot pie head! This rich, hearty, crumbly favorite is guaranteed to please.</t>
  </si>
  <si>
    <t>Fruit Gushers Flavor Mixers 4.25oz</t>
  </si>
  <si>
    <t>Experience a burst of flavors in this fun, fruity, quick snack!</t>
  </si>
  <si>
    <t>Rose Bear Red 9in</t>
  </si>
  <si>
    <t>9" Rose hand made teddy bear artificial flowers that last forever; colors may vary</t>
  </si>
  <si>
    <t>SOS Pads 4 Count</t>
  </si>
  <si>
    <t>Made with powerful, durable steel wool and saturated with long-lasting soap, S.O.S makes all your cleaning jobs quicker and easier.</t>
  </si>
  <si>
    <t>7-Select Mini Strawberry Cheesecake 4.4oz</t>
  </si>
  <si>
    <t>Mini cheesecake with a creamy filling and a crumbly graham cracker crust</t>
  </si>
  <si>
    <t>7-Select Jose Ole Beef &amp; Cheese Chimichanga 5oz</t>
  </si>
  <si>
    <t>7-Select José Olé Steak &amp; Cheese Chimichangas made with high-quality meat, cheese and spices</t>
  </si>
  <si>
    <t>Hillshire Farms Small Plates Uncured Pepperoni with Natural White Cheddar Cheese 2.76oz</t>
  </si>
  <si>
    <t>All natural uncured pepperoni with natural white cheddar cheese and toasted rounds.</t>
  </si>
  <si>
    <t>Visine Allergy Eye Drops .5oz</t>
  </si>
  <si>
    <t>Specifically, Visine’s allergy eye drop, available over the counter, contains naphazoline, a decongestant Visine calls a “redness reliever,” and pheniramine maleate, an antihistamine.</t>
  </si>
  <si>
    <t>Tums Chewy Delight, Cherry 6 Count</t>
  </si>
  <si>
    <t>Fast acting, ultra strength heartburn relief has never tasted so great. TUMS Chewy Delights Cherry goes to work giving you the heartburn relief you need, fast!</t>
  </si>
  <si>
    <t>Crest Complete Whitening Scope 4.4oz</t>
  </si>
  <si>
    <t>Promote your oral hygiene with Crest Complete Whitening Scope toothpaste. It kills millions of bad breath germs in laboratory tests and protects from sugar’s cavity causing effects.</t>
  </si>
  <si>
    <t>24/7 Life Hand Sanitizer 2oz</t>
  </si>
  <si>
    <t>Instant hand sanitizer with Vitamin E. Helps reduce bacteria on the skin.</t>
  </si>
  <si>
    <t>Tylenol PM 24 Count</t>
  </si>
  <si>
    <t>Pain keeping you awake? Tylenol PM relieves minor aches and pains while helping you fall asleep and stay asleep for a good night’s rest.</t>
  </si>
  <si>
    <t>BC Headache Powder 6 Count</t>
  </si>
  <si>
    <t>Turn pain into a distant memory. Temporary relief for discomfort associated with headaches and minor body aches.</t>
  </si>
  <si>
    <t>Claritin 1 Count</t>
  </si>
  <si>
    <t>Can't catch up with your runny nose? Count on Claritin to give you the extra edge to catch that run-away nose!</t>
  </si>
  <si>
    <t>Playtex Gentle Glide Multi Pack 18 Count</t>
  </si>
  <si>
    <t>Unwanted visitor ruining your day? Get 360-degree protection that's easy and comfortable to use so you can continue gliding through your day.</t>
  </si>
  <si>
    <t>Dr. Teal's Pre &amp; Post Workout Epsom Salt - 48.0 oz</t>
  </si>
  <si>
    <t>Helps sore muscles recover from exercise Soothes muscle aches &amp; joint pains Fresh scent with citrus &amp; mint This product combines pure epsom salt (magnesium U.S.P.) and menthol, both known to comfort and relieve overworked muscles, allowing for optimum performance. 15 minute power soak VELCRO√Ç¬Æ Brand closure Not tested on animals Made in USA</t>
  </si>
  <si>
    <t>Walgreens Weighted Heating Pad - 1.0 ea</t>
  </si>
  <si>
    <t>For soothing pain relief. Feel the heat in 30 seconds Fully washable microplush fabric pad Weighted edges to help stay in place 2-hour auto-off</t>
  </si>
  <si>
    <t>Please Note: Product received may temporarily differ from image shown due to packaging update. MiraLAX is the #1 Doctor recommended laxative, providing effective and predictable relief for occasional constipation. MiraLAX is clinically proven to relieve occasional constipation and soften stool without causing harsh side effects such as sudden urgency, cramping, bloating and gas. MiraLAX powder dissolves completely in water or any hot or cold beverage of your choice with no added taste or grit.</t>
  </si>
  <si>
    <t>Arizona Mucho Mango Drink - 20.0 oz</t>
  </si>
  <si>
    <t>100%25 natural flavors No preservatives, artificial color or flavor Contains 5%25 juice Vitamin C fortified</t>
  </si>
  <si>
    <t>Wexford Mechanical Pencils - 30.0 ea</t>
  </si>
  <si>
    <t>0.7mm, #2 lead, soft comfort grip, 2 leads pre-loaded in each pencil Made in CHINA</t>
  </si>
  <si>
    <t>Duracell Coppertop AA Alkaline Batteries AA - 16.0 ea</t>
  </si>
  <si>
    <t>Duracell Coppertop all-purpose alkaline batteries are not only dependable, they√¢‚Ç¨‚Ñ¢re also long-lasting. They√¢‚Ç¨‚Ñ¢re great for many of the devices you use on a daily basis. And from storm season to medical needs to the holidays, Duracell is the #1 trusted battery brand so you know it√¢‚Ç¨‚Ñ¢s a battery you can trust. √¢‚Ç¨¬¢ Duracell AA Batteries: The Duracell Coppertop Double A alkaline battery is designed for use in household items like remotes, toys, and more. √¢‚Ç¨¬¢ Long Lasting Power: Duracell alkaline batteries</t>
  </si>
  <si>
    <t>Wexford Memo Book 3 in X 5 in (7.6 cm X 12.7 cm) - 1.0 ea</t>
  </si>
  <si>
    <t>Wexford memo book top bound 3x5 80 sheets. Mini book, suitable for bring everywhere to take note. Made in VIETNAM</t>
  </si>
  <si>
    <t>Mattel UNO Card Game - 1.0 ea</t>
  </si>
  <si>
    <t>Ages 7 and Up 2 to 10 Players Object: Be the first player, or team to score 500 points. Points are scored by being he first person the rid yourself of all the cards in your hand before your opponents. The Play: Play cards from your hand by either matching color, number, or word with the top card of the discard pile. When you have one card left, yell UNO! Includes: 108 Cards and Instructions. Instructions in English and Spanish Made in USA</t>
  </si>
  <si>
    <t>Ocuvite Eye Health Adult 50+ - 90.0 ea</t>
  </si>
  <si>
    <t>Nourish Your Eyes New Mini Gels Bausch &amp; Lomb #1 Eye Vitamins** 25%25 Reduced Size Easy to Swallow No FD&amp;C Dyes Compare Size vs. Leading Competitor** Ingredients with a Purpose. Key Eye Ingredients: Lutein/Zeaxanthin: Helps filter harmful blue light.* Omega-3: Helps maintain healthy tears &amp; healthy retina.* Zinc: Supports healthy immune function.* Vitamins C &amp; E: Antioxidants key to eye health.* Packaged in South Carolina, USA. **Data on file. Made in UNITED STATES 1-800-553-5340 *These statements</t>
  </si>
  <si>
    <t>Children's TYLENOL Pain + Fever Medicine, Dye-Free Cherry - 8.0 fl oz</t>
  </si>
  <si>
    <t>Children's Tylenol Liquid Oral Suspension Medicine with acetaminophen for pain and fever relief Children's Tylenol Liquid Oral Suspension starts to reduce fever in as little as 15 minutes Helps temporarily relieve cold and flu symptoms, including fever, sore throat and headache The liquid kids' medicine starts working fast to also relieve toothache &amp; temporarily reduce fever Each 5mL dose contains 160 mg acetaminophen fever reducer &amp; pain reliever for minor aches &amp; pains The oral medicine can be</t>
  </si>
  <si>
    <t>Nice! Trail Mix Fruit &amp; Nut - 9.0 oz</t>
  </si>
  <si>
    <t>Get on the road again with our Nice! Fruit &amp; Nut Trail Mix. A sweet and savory blend of your favorites, it will take you where you need to be while staying satisfied. Low Sodium 140 Calories Per Serving 4g Protein Per Serving Peanuts, raisins, banana chips, dried pineapple, cashews and dried mango.</t>
  </si>
  <si>
    <t>Dove 3 in 1 Bar Cleanser for Body, Face, and Shaving Extra Fresh - 3.75 oz x 6 pack</t>
  </si>
  <si>
    <t>Looking for a bar that leaves skin feeling refreshed, hydrated, and invigorated? Dove Men+Care Extra Fresh Body and Face Bar delivers a deep, refreshing clean and hydration. Unlike an ordinary bar soap or body soap that can dry out skin, this bar is formulated with more moisturizer to help maintain skin's moisture and hydration levels, leaving it feeling healthy, smooth and comfortable. From the #1 dermatologist recommended men's brand, Dove Men+Care Extra Fresh Body and Face Bar is specifically</t>
  </si>
  <si>
    <t>Walgreens Large Silicone Scar Sheets Odorless, Transparent - 6.0 ea</t>
  </si>
  <si>
    <t>PHARMACIST RECOMMENDED Silicone Scar Sheets improve the appearance and texture of old and new scars. Designed for use on larger scars from injury, cuts, burns, acne, stretch marks &amp; general or cosmetic surgery. TRANSPARENT (CLEAR) SELF-ADHESIVE SOFT, FLEXIBLE, REUSABLE &amp; WASHABLE Non-Invasive option for both prevention and treatment of scars. Walgreens large silicone scar sheets may hydrate and soften the scar site, reduce collagen buildup and improve the appearance and texture of old and new</t>
  </si>
  <si>
    <t>AXE Body Spray for Men Black - 4.0 Oz</t>
  </si>
  <si>
    <t>In a noisy world, a whisper stands out. It gets you heard above the shouting. Above the attention-grabbing. Above the drama. That's the power of understatement. It lets you glide through the crowd without becoming part of it. It's natural and effortless. It makes a statement. Axe Black. The Axe Black Range is for those who don't have to try too hard. Subtle yet masculine, it allows your style to shine through. So, you'll get noticed in a quietly confident manner. Axe Black Body Spray for men 4</t>
  </si>
  <si>
    <t>Hot and spicy. With white rice.</t>
  </si>
  <si>
    <t>Includes a drink.</t>
  </si>
  <si>
    <t>Chipotle Pizza</t>
  </si>
  <si>
    <t>Crispy Chick'n Sandwich</t>
  </si>
  <si>
    <t>BYO</t>
  </si>
  <si>
    <t>Turkey Sausage Omelet</t>
  </si>
  <si>
    <t>Fajitas Hawaiianas</t>
  </si>
  <si>
    <t>Chicken nuggets and fries.</t>
  </si>
  <si>
    <t>Chicken Tenders Family Bundle ¥ - Serves 4</t>
  </si>
  <si>
    <t>Beef Pita</t>
  </si>
  <si>
    <t>Hot chocolate</t>
  </si>
  <si>
    <t>Mushroom Cheeseburger (1/3 lb)</t>
  </si>
  <si>
    <t>Turkey and Bacon</t>
  </si>
  <si>
    <t>Steak and Two Eggs</t>
  </si>
  <si>
    <t>Diablo Pasta</t>
  </si>
  <si>
    <t>Taco de Suadero</t>
  </si>
  <si>
    <t>Torta de Salchicha</t>
  </si>
  <si>
    <t>Carnitas Combo</t>
  </si>
  <si>
    <t>Gordita de Chorizo</t>
  </si>
  <si>
    <t>Super Burger</t>
  </si>
  <si>
    <t>Vanilla Cream Cold Brew</t>
  </si>
  <si>
    <t>Salted Caramel Cold Brew</t>
  </si>
  <si>
    <t>Nutella Waffle</t>
  </si>
  <si>
    <t>Vanilla yogurt, strawberries, blueberries, and granola.</t>
  </si>
  <si>
    <t>Turkey Cheese</t>
  </si>
  <si>
    <t>Dreamsicle</t>
  </si>
  <si>
    <t>Cold Brew Horchata</t>
  </si>
  <si>
    <t>Horchata Latte</t>
  </si>
  <si>
    <t>Pure</t>
  </si>
  <si>
    <t>Orange Scone</t>
  </si>
  <si>
    <t>Cheesy Bread Sticks</t>
  </si>
  <si>
    <t>Canadian Bacon and Pineapple</t>
  </si>
  <si>
    <t>Mac &amp;amp; Cheese Small</t>
  </si>
  <si>
    <t>Mac &amp;amp; Cheese Large</t>
  </si>
  <si>
    <t>Nexium Acid Reducer Delayed Release Capsules - 14.0 ea</t>
  </si>
  <si>
    <t>Contents: Nexium 24HR Acid Reducer Heartburn Relief Capsules with Esomeprazole Magnesium provide complete all day, all night protection from heartburn Blocks Acid at the Source: Acid reducer capsules that turn the body's acid pumps from on to off for complete heartburn protection when used as directed Once Daily Heartburn Medicine: Just one easy to swallow capsule daily provides 24 hour relief, letting you get through your day and sleep restfully at night without heartburn interruptions(1) Stops</t>
  </si>
  <si>
    <t>Betadine Antiseptic Dry Powder Spray, 5%25 Povidone-Iodine - 2.0 oz</t>
  </si>
  <si>
    <t>Betadine First Aid Antiseptic Dry Powder Spray with targeted spray delivers infection prevention right where you want it. Quick and easy application, with no touch, no mess, and no drip. Betadine products have been trusted by healthcare professionals to help prevent infections for over 50 years. Treat your minor cuts, scrapes, and burns with Betadine in 3 simple steps: 1. Gently clean the affected area. 2. Shake well before use. 3. Hold can approximately 6 inches from the wound and apply a thin</t>
  </si>
  <si>
    <t>Vaseline Heal All Over Body Balm Jelly Stick - 1.4 OZ</t>
  </si>
  <si>
    <t>The Vaseline Healing Jelly All-Over Body Balm Jelly Stick offers the same dry skin relief as traditional Vaseline petroleum jelly products but comes in a portable, mess-proof jelly stick that's perfect for on-the-go moisture. Vaseline Healing Jelly is the original wonder Jelly. It has been used to protect, help heal, and lock in moisture for dry skin since 1870. To this day, Vaseline effectively cares for your skin. It's the ideal product for a multitude of uses, including protecting dry,</t>
  </si>
  <si>
    <t>Haagen-Dazs Ice Cream Strawberry - 32.0 oz</t>
  </si>
  <si>
    <t>All Natural Ice Cream Burst of Sweet, Sun-Ripened Strawberries Fresh, Sweetened Cream Accented With Summery, Strawberry Juice Rather than simply slicing &amp; mixing them into ice cream, our strawberries are 'hugged' to release their juices. We blend these juices into the ice cream before folding in the fruit to maximize the flavor while persevering the berry's beautiful natural color. All trans fat in this product occurs naturally in dairy.</t>
  </si>
  <si>
    <t>Post-it Super Sticky Notes - 45.0 EA x 4 pack</t>
  </si>
  <si>
    <t>Post it Super Sticky Notes feature 2x the sticking power. 4 in x 6 in size is great for lists or longer notes on doors, windows or walls. Unique adhesive reliably sticks and re-sticks so your message can stay front and center. Lined notes are perfect for to do lists. Move your to dos with you throughout the day. Classic Canary Yellow color helps your list stay visible. 4 Pads/Pack, 45 Sheets/Pad. 4 in x 6 in, Canary Yellow, Lined Post-it Super Sticky Notes stick and re-stick so your to-do lists</t>
  </si>
  <si>
    <t>Large Supreme Pizza</t>
  </si>
  <si>
    <t>Pepperoni, sausage, ham, beef, and bacon.</t>
  </si>
  <si>
    <t>Lindt LINDOR White Chocolate Truffles, Chocolates with Smooth, Melting Truffle Center, 5.1 oz. Bag</t>
  </si>
  <si>
    <t>Experience the ultimate white chocolate indulgence with Lindt LINDOR White Chocolate Truffles. Surprise someone special with a white chocolate candy gift, or share one of these Lindt LINDOR Chocolate Truffles as a sweet, indulgent after-dinner treat. With a delicate white chocolate shell and a luscious, smooth melting white truffle center, this truffle proves that white chocolate has never been so creamy and indulgent. When you break the shell, the truffle's smooth, luscious center begins to melt and so will you. These individually wrapped chocolates are the perfect size to enjoy anytime, anywhere. Lindt chocolate embodies the passion and expert craftsmanship of Lindt Master Chocolatiers for a luscious and rewarding chocolate experience. Made to Melt You. Anytime. Anywhere.</t>
  </si>
  <si>
    <t>Maybelline Instant Age Rewind Instant Eraser Multi-Use Concealer, 141, 0.2 fl oz</t>
  </si>
  <si>
    <t>Balmex Complete Protection Diaper Rash Cream, 4 OZ</t>
  </si>
  <si>
    <t>HSA/FSA EligibleBalmex Complete Protection Diaper Rash Cream with Zinc Oxide + Soothing Botanicals, 4 oz &amp;bull; COMPLETE DIAPER RASH PROTECTION: Balmex works quickly to heal diaper rash and creates a highly effective, long lasting barrier that protects against wetness &amp;amp; chafing &amp;bull; CLINICALLY PROVEN TO REDUCE REDNESS IN JUST 3 HOURS: Unlike some other diaper rash ointment and baby rash cream products, Balmex is clinically proven to reduce multiple symptoms of diaper rash, including redness, in just 3 hours. &amp;bull; EASY ON, EASY OFF: Balmex's smooth rash cream is easy to apply and remove, leaving less mess for you and less friction for your baby's delicate skin. &amp;bull; NEUTRALIZES RASH-CAUSING IRRITANTS: Balmex is infused with proven botanicals like Evening Primrose and Vitamins B &amp;amp; E to soothe baby skin and neutralize rash-causing irritants &amp;bull; PEDIATRICIAN RECOMMENDED: Recommended by Pediatricians and trusted by Moms for over 50 years, Balmex's baby diaper cream is safe and gentle for daily use</t>
  </si>
  <si>
    <t>Debrox Earwax Removal Drops with Gentle Microfoam Cleansing Action, 0.5 fl oz</t>
  </si>
  <si>
    <t xml:space="preserve">HSA/FSA EligibleExcessive earwax build-up can lead to ear discomfort and reduced hearing, which can affect your day-to-day life. Debrox Earwax Removal Drops are a safe and inexpensive in-home solution. Debrox's gentle, non-irritating microfoam cleansing action goes to work to soften and loosen earwax. When drops are placed in the ear, oxygen is released. This release allows Debrox to foam on contact as it gently softens and loosens earwax. Once broken down, earwax is able to drain from the ear and ears are relieved of built-up earwax so you can return back to daily life without muffled hearing caused by excess earwax. Trust Debrox to help keep your ears &amp;ndash; and hearing &amp;ndash; clear. Also available in a convenient kit featuring a soft rubber bulb syringe to rinse your ear after using Debrox Earwax Removal Drops. Debrox is the #1 doctor- and pharmacist-recommended brand for earwax removal*. *IQVIA Claim Substantiation Validation Statement, 12/1/18 - 11/30/19; Pharmacy Times 2019 Annual Pharmacists Survey Debrox microfoaming action gently softens and loosens excess earwax, allowing it to easily drain Ears are relieved of built-up earwax so you can return back to daily life without muffled hearing caused by excess earwax Contains 6.5%25 carbamide peroxide to aid in the removal of earwax Safe, gentle and non-irritating way to remove earwax build-up at home Debrox is the #1 doctor- and pharmacist-recommended brand for earwax removal* *IQVIA Claim Substantiation Validation Statement, 12/1/18 - 11/30/19; Pharmacy Times 2019 Annual Pharmacists Survey Contains 1 bottle of Debrox Earwax Removal Drops, 0.5 fl oz </t>
  </si>
  <si>
    <t>Replens Long-Lasting Vaginal Moisturizer, 8CT</t>
  </si>
  <si>
    <t>Vaginal dryness can be a serious problem for women of menopausal age and beyond, new mothers, cancer/chemotherapy patients and women with dryness due to medications, stress or tampon use. Each pre-filled, disposable applicator delivers just the right amount of Replens long-lasting vaginal moisturizer to provide moisture at the source of discomfort. The patented formula keeps Replens in place to deliver moisture for long-lasting hydration with less mess.Estrogen-freePre-filled disposable applicatorsHelps replenish vaginal moistureSupplements the body's natural lubricationLong-lasting formulaFragrance-freeComfortable, easy to use applicatorReplens helps replenish vaginal moisture and provides long-lasting resultsReplens is compatible with natural rubber latex, polyisoprene and polyurethane condomsMade in the United Kingdom</t>
  </si>
  <si>
    <t>Zarbee's Naturals Children's Sleep with Melatonin, Natural Berry, 50 Gummies</t>
  </si>
  <si>
    <t xml:space="preserve">Zarbee&amp;#39;s Naturals with melatonin helps safely remedy your child&amp;#39;s occasional sleeplessness.Chewable gummy has a natural berry flavor from real fruit extractsContains non-habit forming ingredients to gently guide your child to sleep.Zarbees Naturals are formulated without any drugs, alcohol, or artificial flavorsPowerful ingredients like dark honey, elderberry &amp;amp; agave are the backbone of Zarbee&amp;#39;s productsZarbee&amp;#39;s Naturals Children&amp;#39;s Melatonin 1mg is a drug-free, alcohol-free supplement for occasional sleeplessness in children ages 3 and up. Our natural kids&amp;nbsp;supplement helps promote restful sleep* without next day grogginess. Melatonin is a hormone the brain produces to help regulate sleep &amp;amp; wake cycles. Safe for occasional sleeplessness in children, Melatonin is non-habit forming and will help gently guide your child to sleep. We will BEE there! Check out our whole line of products made of handpicked wholesome ingredients.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CVS Health Natural Lutein 20 mg Softgels</t>
  </si>
  <si>
    <t xml:space="preserve">A dietary supplement that may help support eye health20 mg lutein per softgelCVS Health qualityLaboratory tested, gluten-free formulaGetting proper nutrition can be an important component not only for overall health but also for the health of your eyes. Lutein is a vitamin that can help to reduce your risk for developing age-related macular degeneration and cataracts. This type of material is known as a carotenoid, and it is often found in a verity of vegetables and other plants. If you are not getting enough lutein in your daily diet, supplementation with CVS Health Natural Lutein 20 mg Softgels might be a consideration. This dietary supplement can help lower the risk of developing age-related macular degeneration and cataracts.Lutein is thought to function as an antioxidant which may help protect eyes from photodamage. This special CVS Health formula has been laboratory tested and contains no yeast, wheat, gluten, or sugar. It is also free of artificial color, flavor, and salt so you know you're getting a high-quality supplement with no fillers.Taking lutein may help lower the risk of developing age-related macular degeneration and cataracts. Take CVS Health Lutein softgels as directed on the product packaging. Consult your doctor or other healthcare provider before starting any vitamin or supplement. Always keep your supplements out of the reach of children, and keep them stored in a cool, dry place.TESTED TO BE TRUSTEDWe require that all vitamins &amp;amp; supplements are third-party tested to help ensure they contain the listed dietary ingredients. To learn more, please visit cvs.com/tested-trusted. </t>
  </si>
  <si>
    <t>(c)Sesame Chicken</t>
  </si>
  <si>
    <t>(c)Shrimp with Hot Garlic Sauce</t>
  </si>
  <si>
    <t>Roast Pork Egg Roll (1)</t>
  </si>
  <si>
    <t>Vegetable Egg Roll (1)</t>
  </si>
  <si>
    <t>Shrimp Egg Roll (1)</t>
  </si>
  <si>
    <t>Crispy Roll (2)</t>
  </si>
  <si>
    <t>Teriyaki Chicken Sticks (4)</t>
  </si>
  <si>
    <t>Chicken Wings (6)</t>
  </si>
  <si>
    <t>Fried Sugar Doughnuts</t>
  </si>
  <si>
    <t>Roast Pork Bun (3)</t>
  </si>
  <si>
    <t>Shumai (5)</t>
  </si>
  <si>
    <t>Pork Bun (5)</t>
  </si>
  <si>
    <t xml:space="preserve"> Mixed vegetables with rice and fried noodles.( if you like soft noodles, please chose LO Mein)</t>
  </si>
  <si>
    <t>Mixed vegetables with chicken, rice and fried noodles.( if you like soft noodles, please chose LO Mein)</t>
  </si>
  <si>
    <t>Mixed vegetables with Pork,  rice and fried noodles.( if you like soft noodles, please chose LO Mein)</t>
  </si>
  <si>
    <t>Mixed vegetables with beef, rice and fried noodles.( if you like soft noodles, please chose LO Mein)</t>
  </si>
  <si>
    <t>Mixed vegetables with shrimp, rice and fried noodles.( if you like soft noodles, please chose LO Mein)</t>
  </si>
  <si>
    <t>Mixed vegetables with chicken, pork, shrimp, rice and fried noodles.( if you like soft noodles, please chose LO Mein)</t>
  </si>
  <si>
    <t>With rice and fried noodles.</t>
  </si>
  <si>
    <t>Lobster meat, jumbo shrimp, scallops, crab meat sauteed with assorted chinese vegetable and broccoli. Served with steamed rice.</t>
  </si>
  <si>
    <t>Fresh shrimp, chicken, roast pork, beef with broccoli and baby corn. Served with steamed rice.</t>
  </si>
  <si>
    <t>Fresh shrimp, beef, roast pork, chicken with straw mushroom, baby corn, chinese vegetable, and broccoli. Served with steamed rice.</t>
  </si>
  <si>
    <t>Sauteed shrimp with onion and pea pod and general tso's chicken on the other side. Served with steamed rice.</t>
  </si>
  <si>
    <t>Shrimp, chicken, beef, sauteed with straw mushrooms, baby corn, and peas. Served with steamed rice.</t>
  </si>
  <si>
    <t>Scallops and Beef with Garlic Sauce</t>
  </si>
  <si>
    <t>Chicken, Beef, and Shrimp Szechuan Style</t>
  </si>
  <si>
    <t>Sam Get Dal</t>
  </si>
  <si>
    <t>Roast pork, chicken, and shrimp with mixed vegetable. Served with steamed rice.</t>
  </si>
  <si>
    <t>Chicken and Shrimp Cashew Nuts</t>
  </si>
  <si>
    <t>Chicken, Beef, and Shrimp with Hot Garlic Sauce</t>
  </si>
  <si>
    <t>Pork, Chicken, and Beef Hunan Style</t>
  </si>
  <si>
    <t>Jumbo Shrimp with Salt and Pepper</t>
  </si>
  <si>
    <t>Health Diet Food</t>
  </si>
  <si>
    <t>Served with steamed rice and sauce on the side.</t>
  </si>
  <si>
    <t>(c)Chicken Chow Mein</t>
  </si>
  <si>
    <t>Mixed vegetables with chicken,  Served with fried rice and egg roll.( if you like soft noodles, please chose LO Mein)</t>
  </si>
  <si>
    <t>(c)Chicken Chop Suey</t>
  </si>
  <si>
    <t>(c)with Cashew Nuts</t>
  </si>
  <si>
    <t>(c)Chicken with Mushrooms</t>
  </si>
  <si>
    <t>(c)Chicken with Broccoli</t>
  </si>
  <si>
    <t>(c)Sweet and Sour Pork</t>
  </si>
  <si>
    <t>(c)Sweet and Sour Chicken</t>
  </si>
  <si>
    <t>(c)Roast Pork Lo Mein</t>
  </si>
  <si>
    <t>(c)Chicken Lo Mein</t>
  </si>
  <si>
    <t>(c)Pepper Steak with Onions</t>
  </si>
  <si>
    <t>(c)Beef with Broccoli</t>
  </si>
  <si>
    <t>(c)Boneless Spare Ribs</t>
  </si>
  <si>
    <t>(c)Shrimp with Chinese Vegetable</t>
  </si>
  <si>
    <t>(c)Shrimp with Broccoli</t>
  </si>
  <si>
    <t>(c)Shrimp with Lobster Sauce</t>
  </si>
  <si>
    <t>(c)Shrimp with Mixed Vegetable</t>
  </si>
  <si>
    <t>(c)General Tso's Chicken</t>
  </si>
  <si>
    <t>(c)Hunan Beef</t>
  </si>
  <si>
    <t>(c)Hunan Chicken</t>
  </si>
  <si>
    <t>(c)Szechuan Beef</t>
  </si>
  <si>
    <t>(c)Szechuan Chicken</t>
  </si>
  <si>
    <t>(c)Beef with Hot Garlic Sauce</t>
  </si>
  <si>
    <t>(c)Chicken with Hot Garlic Sauce</t>
  </si>
  <si>
    <t>(c)Kung Po Beef</t>
  </si>
  <si>
    <t>(c)Kung Po Chicken</t>
  </si>
  <si>
    <t>(c)Beef with Curry Sauce</t>
  </si>
  <si>
    <t>(c)Chicken with Curry Sauce</t>
  </si>
  <si>
    <t>(c)Chicken Teriyaki</t>
  </si>
  <si>
    <t>Chicken with Bean Sauce</t>
  </si>
  <si>
    <t>Beef with Bean Sauce</t>
  </si>
  <si>
    <t>With 5 pancakes.</t>
  </si>
  <si>
    <t>Stir Fry Mixed Vegetables</t>
  </si>
  <si>
    <t>Kung Po Tofu</t>
  </si>
  <si>
    <t>Chicken Stick and French Fries</t>
  </si>
  <si>
    <t>Chicken Roll and Crab Rangoon</t>
  </si>
  <si>
    <t>Family Meal For 2 People</t>
  </si>
  <si>
    <t>Qt egg drop soup or wonton soup, 2 egg roll, roast pork fried rice, and hunan chicken.</t>
  </si>
  <si>
    <t>Family Meal For 3 People</t>
  </si>
  <si>
    <t>Qt egg drop soup or wonton soup, 2 egg roll, 4 crab rangoon, chicken fried rice, beef with broccoli, and kung pao chicken.</t>
  </si>
  <si>
    <t>Family Meal For 4 People</t>
  </si>
  <si>
    <t>Qt egg drop soup or wonton soup, 2 egg roll, 8 crab rangoon, chicken lo mein, pepper steak, sweet and sour chicken, and general tso's chicken.</t>
  </si>
  <si>
    <t>Sake Roll</t>
  </si>
  <si>
    <t>Negi Hamachi Roll</t>
  </si>
  <si>
    <t>Spinach Roll</t>
  </si>
  <si>
    <t>Avocado and Cucumber Roll</t>
  </si>
  <si>
    <t>Shrimp and Avocado Roll</t>
  </si>
  <si>
    <t>Lemon-lime soda.</t>
  </si>
  <si>
    <t>Braised Pork Belly</t>
  </si>
  <si>
    <t>Shrimp Ceviche Tostadas</t>
  </si>
  <si>
    <t>GRINDER</t>
  </si>
  <si>
    <t>Genoa Salami, Pepperoni, Spicy Capicola,_x000D_
Provolone, Lettuce, Tomatoes, Red Onions, Oil &amp;amp; Vinegar</t>
  </si>
  <si>
    <t>WICKED®</t>
  </si>
  <si>
    <t>Turkey, Ham, Roast Beef, Pepperoni, Bacon,_x000D_
Cheddar, Provolone, Pepper Jack, Lettuce, Tomatoes, Red Onions &amp;amp; Mayo</t>
  </si>
  <si>
    <t>Chicken, Provolone, Buffalo_x000D_
Sauce, Lettuce, Tomatoes &amp;amp; Ranch</t>
  </si>
  <si>
    <t>REUBENWICH™</t>
  </si>
  <si>
    <t>Corned Beef, Sauerkraut, Swiss &amp;amp;_x000D_
1000 Island</t>
  </si>
  <si>
    <t>TURKEY</t>
  </si>
  <si>
    <t>FAVES</t>
  </si>
  <si>
    <t>ZA'WICH™</t>
  </si>
  <si>
    <t>Pepperoni, Spicy Capicola, Marinara,_x000D_
Provolone &amp;amp; Hot Pepper Mix</t>
  </si>
  <si>
    <t>CALI CLUB</t>
  </si>
  <si>
    <t>Turkey, Bacon, Avocado, Cheddar, Lettuce,_x000D_
Tomatoes, Red Onions &amp;amp; Mayo</t>
  </si>
  <si>
    <t>MEAT BALR™</t>
  </si>
  <si>
    <t>Italian Meatballs in Marinara &amp;amp; Provolone</t>
  </si>
  <si>
    <t>Sirloin Steak, Provolone,_x000D_
Caramelized Onions &amp;amp; Sautéed Bell Peppers</t>
  </si>
  <si>
    <t>ULTIMATE BLT</t>
  </si>
  <si>
    <t>2X Bacon, Avocado, Pepper Jack, Lettuce, Tomatoes &amp;amp; Mayo</t>
  </si>
  <si>
    <t>CHZBGRWICH™</t>
  </si>
  <si>
    <t>Sirloin Steak, Bacon, Cheddar, Tomatoes,_x000D_
Caramelized Onions, Pickles &amp;amp; 1000 Island</t>
  </si>
  <si>
    <t>CLUBWICH™</t>
  </si>
  <si>
    <t>Turkey, Ham, Bacon, Pepper Jack,_x000D_
Lettuce, Tomatoes, Mayo &amp;amp; 1000 Island</t>
  </si>
  <si>
    <t>GARDEN PARTY™</t>
  </si>
  <si>
    <t>Avocado, Provolone, Cucumbers,_x000D_
Lettuce, Tomatoes, Red Onions, Mayo &amp;amp; 1000 Island</t>
  </si>
  <si>
    <t>BYO WICH</t>
  </si>
  <si>
    <t>HAM</t>
  </si>
  <si>
    <t>ROAST BEEF</t>
  </si>
  <si>
    <t>TUNA SALAD</t>
  </si>
  <si>
    <t>BACON</t>
  </si>
  <si>
    <t>STEAK</t>
  </si>
  <si>
    <t>CORNED BEEF</t>
  </si>
  <si>
    <t>BLACK BEAN PATTY</t>
  </si>
  <si>
    <t>AVOCADO</t>
  </si>
  <si>
    <t>PB&amp;amp;J *Benefitting Project PB&amp;amp;J</t>
  </si>
  <si>
    <t>KIDSWICH™</t>
  </si>
  <si>
    <t>Includes a Wich, chips, choice of a drink &amp;amp; a special treat</t>
  </si>
  <si>
    <t>CHEESE PIZZAWICH®</t>
  </si>
  <si>
    <t>PB&amp;amp;J *Benefitting Project PB&amp;amp;J®_x000D_
Includes a Wich, chips, choice of a drink &amp;amp; a special treat</t>
  </si>
  <si>
    <t>SIDES &amp;amp; SWEETS</t>
  </si>
  <si>
    <t>DRINKS &amp;amp; SHAKES</t>
  </si>
  <si>
    <t xml:space="preserve"> HAND-DIPPED ICE CREAM SHAKES</t>
  </si>
  <si>
    <t>CATERING WICH TRAYS</t>
  </si>
  <si>
    <t>Traditional Wich Tray</t>
  </si>
  <si>
    <t>Tray includes a variety of these wiches: Turkey, Ham, Chicken, Tuna, and Caprese_x000D_
240-500 cal per half wich</t>
  </si>
  <si>
    <t>Signature Wich Tray</t>
  </si>
  <si>
    <t>Tray includes a variety of these wiches: Grinder, Buffalo Chicken, The Avocado, Club, Our Signature Wicked® Sandwich_x000D_
200-350 cal per half wich</t>
  </si>
  <si>
    <t>Vegetarian Platters</t>
  </si>
  <si>
    <t>Shrimp Caesar Salad</t>
  </si>
  <si>
    <t>Beef Patty</t>
  </si>
  <si>
    <t>Braised Tofu</t>
  </si>
  <si>
    <t>Egg Roll (1 pcs)</t>
  </si>
  <si>
    <t>Chinese Entrees</t>
  </si>
  <si>
    <t>Shrimp (5 pcs)</t>
  </si>
  <si>
    <t>12" Specialty Pizzas</t>
  </si>
  <si>
    <t>Linguine Pasta</t>
  </si>
  <si>
    <t>Dinner Salads</t>
  </si>
  <si>
    <t>Wild Mushroom Flatbread</t>
  </si>
  <si>
    <t>Boneless chicken wings with your choice of sauce.</t>
  </si>
  <si>
    <t>Pepperoni Pizza (12")</t>
  </si>
  <si>
    <t xml:space="preserve">Traditional Wings </t>
  </si>
  <si>
    <t>Red Vines Red Ropes Licorice - 14.0 oz</t>
  </si>
  <si>
    <t>The makers of Red Vines candy are proud to bring back classic Red Ropes licorice, now available in a 14oz bag full of snack-sized pieces. This delicious soft &amp; chewy red rope licorice candy is made with the original Red Ropes formula, a favorite for generations. Red Ropes bags are resealable to keep candy fresh. Classic red licorice rope candy from the makers of RED VINES Treat your taste buds to soft &amp; chewy licorice in iconic Original Red flavor RED ROPES are perfect for pairing with salty</t>
  </si>
  <si>
    <t>Crunch Buncha Crunch Theatre Box - 3.2 oz</t>
  </si>
  <si>
    <t>Buncha Crunch features light, airy rice crispies covered in rich, milk chocolate, a delicious twist on a familiar favorite - We're passionate about the classic American chocolate of Crunch, adding a touch of enjoyment into every day with flavor so good we can't contain it! STOCK UP ON SWEETNESS: Stock up your pantry or candy dish with these delectable treats for holidays, event party favors, office treats, everyday snacking, kids' party gift bags and more! Made in USA</t>
  </si>
  <si>
    <t>Hershey's Nuggets Assorted Chocolate Candy Party Bag - 31.5 oz</t>
  </si>
  <si>
    <t>This HERSHEY'S NUGGETS assortment is filled with delicious chocolate treats any chocolate lover will adore, including HERSHEY'S SPECIAL DARK mildly sweet chocolate with almonds, milk chocolate, milk chocolate with almonds and extra creamy milk chocolate with almonds and toffee. Each two-bite candy offers creamy, delightful chocolate individually wrapped in stunning silver or gold foil. Dress your kitchen table up with a bowl of HERSHEY'S NUGGETS goodies, surprise your co-workers with a filled</t>
  </si>
  <si>
    <t>Optimum Nutrition Amino Energy Concord Grape - 9.5 OZ</t>
  </si>
  <si>
    <t>ON AMINO ENERGY CON GRAPE 9.5OZ For pre-workout energy support For post-workout amino support For anytime energy support Made in the USA.</t>
  </si>
  <si>
    <t>Basket Onion Rings</t>
  </si>
  <si>
    <t>Loaded Chicken Nachos</t>
  </si>
  <si>
    <t>Chicken, Bacon, and Swiss Sandwich</t>
  </si>
  <si>
    <t>Bagel with Butter</t>
  </si>
  <si>
    <t>Iced Coffee (16 oz)</t>
  </si>
  <si>
    <t>Street Tacos (2 pcs)</t>
  </si>
  <si>
    <t>served with pico de gallo over tortilla shells with red pepper aioli cotija cheese and cilantro.</t>
  </si>
  <si>
    <t>Smoked trout and corn salsa served in a wonton shell with a red pepper aioli.</t>
  </si>
  <si>
    <t>BBQ Pork Sliders</t>
  </si>
  <si>
    <t>BBQ pork served on a roll topped with slaw and a bag of chips.</t>
  </si>
  <si>
    <t>chicken and bacon alfredo barbecue chicken three meat with red sauce.</t>
  </si>
  <si>
    <t>Topped with pico de-gallo with red pepper aioli cotija cheese and cilantro.</t>
  </si>
  <si>
    <t>Cream cheese filled served with caramel sauce.</t>
  </si>
  <si>
    <t>Nachos Del Mar</t>
  </si>
  <si>
    <t>Tortillas (3)</t>
  </si>
  <si>
    <t>Marinated pork.</t>
  </si>
  <si>
    <t>Hard Boiled Eggs</t>
  </si>
  <si>
    <t>Vanilla Bean Creme Brulee</t>
  </si>
  <si>
    <t>Gold Emblem Marshmallows Large, 10 OZ</t>
  </si>
  <si>
    <t>Gold Emblem marshmallows are plush with soft yumminess. Drop one in cocoa, roast them over a campfire, or just eat them out of the bag - they're that good. We're Gold Emblem: Our standard is delicious. Our commitment to quality means we shop carefully for ingredients, adjust recipes, and taste - test everything because in our house as in yours, what matters most is taste.Produced with genetic engineeringFat- and gluten-free food</t>
  </si>
  <si>
    <t>Skullcandy Jib Earbuds with Microphone, Black</t>
  </si>
  <si>
    <t>Jib earbuds deliver great, rich, clear audio thanks to Supreme Sound&amp;trade; technology. Noise isolating ear gels seal out unwanted sound and help ensure that your music stays right where it belongs&amp;mdash;in the ear. &amp;bull;Noise Isolating Fit &amp;bull;In-line Microphone &amp;bull;Call &amp;amp; Track Control</t>
  </si>
  <si>
    <t>&amp;#160;Rapid Charge Charges 2X Faster than standard cables, 10' Cable, Braided Nylon Cable</t>
  </si>
  <si>
    <t>Nojo Indoor/Outdoor Plush Activity Blanket</t>
  </si>
  <si>
    <t>Huggies Little Movers Baby Diapers, Size 3, 25 CT</t>
  </si>
  <si>
    <t>Pampers Baby Dry Diapers Size 4, 28 CT</t>
  </si>
  <si>
    <t>NINJAMAS DP S7 JUMBO BOY S/M 14 CT</t>
  </si>
  <si>
    <t>HSA/FSA EligibleIntroducing&amp;hellip; Ninjamas Nighttime Underwear! Take on bedwetting accidents and wake up confident with our All-Night Leak Protection. Our exclusive Pampers LockAway Channels absorb and distribute wetness quickly &amp;amp; evenly for powerful protection you&amp;rsquo;ve never seen. Our built-in OdorMask Technology activates when bedwetting accidents happen to help conquer smells&amp;mdash;so kids can wake up feeling great each day. Ninjamas are also uniquely designed for kids with a FormFit Waistband that flexes for a sleek, underwear-like fit. Our super stealthy nighttime underwear discreetly fits around kids' waist and sides and provides breathable comfort, just like cotton underwear!&amp;nbsp;</t>
  </si>
  <si>
    <t>CVS Health Advantage Infant Formula with Iron Milk-Based Powder, 35 OZ</t>
  </si>
  <si>
    <t xml:space="preserve">Compare to Similac PRO-ADVANCE Infant Formula. CVS Health Advantage Baby Formula Powder with Iron is especially made for babies age 0-12 months. Made to be closer to breast milk with prebiotic 2'-FL HMO for infant immune support, plus DHA, Lutein and Vitamin E for brain and eye development: Complete nutrition for your baby's first year. No artificial growth hormones. Similac PRO-ADVANCE is a registered trademark of Abbott Laboratories. CVS Health Advantage Infant Formula does not contain the identical proprietary ingredient blend of prebiotics, patented levels of nucleotides, lutein and lycopene in Similac PRO-ADVANCE. Ingredients not genetically engineered. No significant difference has been shown between milk derived from rbST-treated and non-rbST-treated cows INFANT IMMUNE SUPPORT: Similar to breast milk, CVS Health Advantage Baby Formula has the prebiotic 2'-FL HMO for infant immune health and digestion. Compare to Similac PRO-ADVANCE Infant Formula. COMPLETE NUTRITION: CVS Health Advantage Baby Formula contains nutrients like those found in breast milk, such as DHA (Omega-3), Lutein and Vitamin E, to support growth, brain and eye development. NO ARTIFICIAL GROWTH HORMONES: CVS Health Advantage Baby Formula's dairy ingredients come from cows raised without artificial growth hormones. Ingredients are non-GMO and gluten free. Certified Kosher by the Orthodox Union - (U) FDA STANDARDS: Like all infant formulas sold in the U.S., CVS Health Advantage Baby Formula Powder with Iron meets FDA standards, the same as the national brand. Compare and save. VITAMINS AND MINERALS: The first year is a time of rapid change for your little one. CVS Health Advantage Milk-Based Baby Formula Powder with Iron contains 27 vitamins and minerals to support baby nutrition for healthy growth. </t>
  </si>
  <si>
    <t>Secret Invisible Solid Antiperspirant and Deodorant, Powder Fresh, Twin Pack, 2.6 oz each</t>
  </si>
  <si>
    <t>Degree Women's UltraClear Black + White Antiperspirant Deodorant, 2.6 OZ</t>
  </si>
  <si>
    <t xml:space="preserve"> Don't let your antiperspirant deodorant leave its mark on your clothes. Degree Women Antiperspirant Deodorant - UltraClear Black + White is specially designed to keep your clothes looking new. No white marks on black clothes and no yellow stains on white clothes. You'll look great all day. Degree Women Antiperspirant Deodorant - UltraClear Black + White has a formula that cuts down on the stains that some antiperspirants leave behind when they mix sweat and natural oils produced by your body. And you know you can stay confident with Degree Women Antiperspirant Deodorant - UltraClear Black + White with its long-lasting protection from sweat and body odor. It also contains Degree's innovative MotionSense technology. It works like this: unique microcapsules sit on the surface of your skin. When you move, friction breaks those microcapsules and they release more fragrance. So every time you move, MotionSense keeps you fresh and free from odor. Degree Women Antiperspirant Deodorant - UltraClear Black + White is formulated to give you all the protection you'll need. So you can wear your best clothes, move with freedom, and feel fresh and confident. Degree Women Antiperspirant Deodorant - UltraClear Black + White. Our best protection ever against white marks and yellow stains. Degree. It won't let you down. Anti-White Marks. Anti-Yellow Stains. Our best protection ever against white marks on black clothes and yellow stains on white clothes. Features Degree MOTIONSENSE technology that keeps you fresher with every move. 48h protection against sweat and body odor. Alcohol free. Degree. It Won't Let You Down. </t>
  </si>
  <si>
    <t>Secret Aluminum Free Deodorant, Coconut, 2.4 OZ</t>
  </si>
  <si>
    <t>Secret Aluminum Free Deodorant for Women provides up to 48 hours of odor protection that is Aluminum free! It's also free of parabens, dyes, talc and baking soda. The new dry stick formula is certified cruelty-free by PETA and has been designed to be gentle while providing premium odor protection. Made with the #1 dermatologist recommended moisturizing ingredient and 3x more odor fighters*, Secret Aluminum Free Deodorant for Women goes on smooth and works all day to help keep you feeling fresh, confident, and odor-free. *Than before</t>
  </si>
  <si>
    <t>Dulcolax Stool Softener - 25.0 ea</t>
  </si>
  <si>
    <t>Get gentle relief from painful, hard, dry stools with Dulcolax Gentle Relief Stool Softener Laxative Liquid Gels. These soft gels work by increasing the amount of water the stool absorbs to provide relief from occasional constipation. The active ingredient, docusate sodium, works by hydrating the stool, making it softer and easier to pass. This Dulcolax Stimulant Free Stool Softener Laxative will gently produce a bowel movement in 12 to 72 hours. For gentle, dependable relief, trust the No. 1</t>
  </si>
  <si>
    <t>Walgreens Wal-Sleep Z Nighttime Sleep-Aid - 48.0 ea</t>
  </si>
  <si>
    <t>Gerber Graduates Puffs Cereal Snack Sweet Potato - 1.48 oz</t>
  </si>
  <si>
    <t>Puffs: puffed grains with real vegetable Sweet Potato naturally flavored with other natural flavors Nutrition for Healthy Growth &amp; Natural Immune Support Good Source of Vitamin E, Iron &amp; Zinc Made with 100%25 Whole Grains and Real Fruit Your Child May Be Ready. If She or He: Crawls with stomach off the floor Begins to self-feed with fingers Did You Know? As your baby grows into toddlerhood, about 25%25 of his calories will come from snacks. Graduates Puffs are a great way to make every bite count by</t>
  </si>
  <si>
    <t>Garnier Fructis Invisible Dry Shampoo, Melon-Tini - 4.4 oz</t>
  </si>
  <si>
    <t>We've all been there, it's Wednesday morning, you woke up late for work, there's no time to shower before heading to the office, and your hair is in desperate need of a refresh. That's where Fructis Invisible Dry Shampoo comes in! It's the perfect product to keep your hair refreshed in between washes. Fructis Invisible Dry Shampoo refreshes and volumizes, instantly absorbing oil without visible residue. Our formula, powered by rice starch, provides instant oil absorption without the white</t>
  </si>
  <si>
    <t>FeverAll Infant Suppositories - 6.0 ea</t>
  </si>
  <si>
    <t>Rectal Suppositories, Pain Reliever, Fever Reducer Made in USA</t>
  </si>
  <si>
    <t>Clairol Shimmer Lights Color-Enhancing Shampoo - 2.0 fl oz</t>
  </si>
  <si>
    <t>Tones down brassiness on blond and gray hair. Made in USA</t>
  </si>
  <si>
    <t>Homemade Quesadillas</t>
  </si>
  <si>
    <t>Nachos Mexicanos</t>
  </si>
  <si>
    <t>Chicken Empanadas</t>
  </si>
  <si>
    <t>Caldo Siete Mares</t>
  </si>
  <si>
    <t>Mix Fajita</t>
  </si>
  <si>
    <t>Steak Monterrey</t>
  </si>
  <si>
    <t>Combo 6</t>
  </si>
  <si>
    <t>Combo 7</t>
  </si>
  <si>
    <t>Combo 8</t>
  </si>
  <si>
    <t>Combo 9</t>
  </si>
  <si>
    <t>Shrimp ceviche.</t>
  </si>
  <si>
    <t>Ceviche de Pulpo</t>
  </si>
  <si>
    <t>Ceviche Vallarta</t>
  </si>
  <si>
    <t>Filete al Mojo de Ajo</t>
  </si>
  <si>
    <t>Filete a la Diabla</t>
  </si>
  <si>
    <t>Elote en Vaso</t>
  </si>
  <si>
    <t>Pastel de Tres Leches</t>
  </si>
  <si>
    <t>Specialty Beverages</t>
  </si>
  <si>
    <t>Agua Mineral Preparada</t>
  </si>
  <si>
    <t>Tate's Bake Shop Oatmeal Raisin Cookies - 7.0 oz</t>
  </si>
  <si>
    <t>Pop Tarts Breakfast Toaster Pastries Frosted S'mores - 1.69 OZ x 8 pack</t>
  </si>
  <si>
    <t>Soft toaster pastries with the flavor combo of chocolate and marshmallows with delicious frosting; Sweet, fully baked, and ready to eat Start your day with crumbly pastry crust and yummy smores-flavored filling; A delicious, family-favorite morning treat; Great for the whole family A fun part of any balanced breakfast at home or on-the-go; Good source of 3 B vitamins; Proudly baked in the USA; Contains wheat, milk, soy and egg ingredients A travel-ready food; Makes a tasty snack at work,</t>
  </si>
  <si>
    <t>Well Beginnings Sensitivity Baby Formula Powder With Iron - 22.5 oz</t>
  </si>
  <si>
    <t>Compare to Similac Pro-Sensitive Infant Formula. Fussiness and gas can be tough on babies and parents alike. Sensitivity Non-GMO Baby Formula Powder With Iron has 99%25 less lactose than standard milk-based formula and offers complete nutrition for your child's first year. To nourish baby's immune system, Sensitivity has 2'-FL HMO, a prebiotic also found in breast milk. Ingredients are non-GMO and from cows raised with no artificial growth hormones. (Similac Pro-Sensitive is a registered trademark</t>
  </si>
  <si>
    <t>More Sandwiches</t>
  </si>
  <si>
    <t>Reese's White Peanut Butter Cups Miniatures Candy - 10.5 oz</t>
  </si>
  <si>
    <t>Just when you didn't think REESE'S Candy could be any sweeter, REESE'S brand wrapped its classic peanut butter in creamy white candy! Delight in this deliciously different miniature peanut butter cup as an on-the-go treat, in white chocolate macadamia nut cookies, or straight from the nearest candy dish. A wonderful white-creme accent for baking, snacking and candy dishes. Individually wrapped in white foils. A deliciously sweet-and-salty flavor combination. A kosher candy. Made in United States</t>
  </si>
  <si>
    <t>LaCroix Sparkling Water is developed to give health conscious consumers refreshment, flavor, and sparkle with an innocent twist of zero calories, zero sweeteners and zero sodium. Made in UNITED STATES</t>
  </si>
  <si>
    <t>Energizer 2032 Batteries, 3V Lithium Coin 2032 - 4.0 ea</t>
  </si>
  <si>
    <t>Pilot Premium Rolling Ball Stick Pens - 2.0 Ea</t>
  </si>
  <si>
    <t>Always be on point with the Precise premium Rolling Ball pen. Unparalleled performance for an ultra-smooth, handwriting enhancing, precision writing experience. Precise combines Pilots exceptionally smooth writing ink, premium metal accents, and iconic look for a truly sophisticated writing experience. Precise is ideal for those who delight in the details, and truly enjoy superior writing performance. Point size: 0.5 mm; Point Type: Extra Fine; Ink Color(s): Black; Pen Type: Rolling Ball; 2</t>
  </si>
  <si>
    <t>Walgreens Clotrimazole Vaginal Cream USP, (2%25) - 3.0 ea</t>
  </si>
  <si>
    <t>tube &amp; 3 disposable applicators. Vaginal antifungal. 3-day treatment. Cures most vaginal yeast infections. Educational brochure enclosed. Compare to Gyne-Lotrimin active ingredients. Walgreens Pharmacist recommended. Trusted since 1901. Health expertise you rely on. Walgreens Pharmacist Survey. All trademarks are property of their respective owners. This product is not affiliated with the makers/owners of Gyne-Lotrimin 3. Made in CANADA 1-866-923-4914</t>
  </si>
  <si>
    <t>CeraVe Eczema Relief Creamy Body Oil - 8.0 OZ</t>
  </si>
  <si>
    <t>Lightweight, soothing, creamy body oil for eczema-prone and dry skin Helps temporarily protect and relieve minor skin irritation and itching due to eczema with colloidal oatmeal Helps restore the skin's protective barrier with ceramides Helps attract moisture to dry skin with hyaluronic acid Non-comedogenic, paraben-free, fragrance-free and dye-free Accepted by the National Eczema Association Developed with dermatologists CeraVe Eczema Creamy Oil is ideal for dry, eczema-prone skin, and this</t>
  </si>
  <si>
    <t>WD-40 Smart Straw Spray - 8.0 oz</t>
  </si>
  <si>
    <t>Stops Squeaks, Protects and Removes, Loosens Rusted Parts, Frees Sticky Mechanisms, Drives Out Moisture. Made in USA</t>
  </si>
  <si>
    <t>Walgreens Essentials Zinc 50 mg Caplets - 100.0 ea</t>
  </si>
  <si>
    <t>Zinc 50 mg May Promote Antioxidant Activity. May Support the Immune System. Dietary Supplement Made in USA</t>
  </si>
  <si>
    <t>Cheeseburger (1/4)</t>
  </si>
  <si>
    <t>Great Beginnings (Dinner)</t>
  </si>
  <si>
    <t>Mill Stuffed Mushrooms</t>
  </si>
  <si>
    <t>Domestic button mushrooms stuffed with a unique blend of Wisconsin swiss, cheddar, parmesan, blue, and mozzarella cheeses.</t>
  </si>
  <si>
    <t>Cheese Pies</t>
  </si>
  <si>
    <t>Fresh cheese curds beer-battered in-house, deep-fried, and served with our house-made honey mustard sauce.</t>
  </si>
  <si>
    <t>Water chestnuts wrapped with hickory-smoked bacon and roasted to perfection.</t>
  </si>
  <si>
    <t>Lemon Bruschetta</t>
  </si>
  <si>
    <t>An in-house favorite with a mixture of fresh chopped spinach, artichokes, and pecans rolled into shredded parmesan cheese with lemon zest and baked on a toasted house-made baguette.</t>
  </si>
  <si>
    <t>Thinly sliced onions marinated in buttermilk then lightly tossed in our seasoned flour and flash-fried.</t>
  </si>
  <si>
    <t>Crisp romaine tossed with Wisconsin parmesan, homemade garlic croutons, and our house-made classic caesar dressing.</t>
  </si>
  <si>
    <t>The Mill Favorites</t>
  </si>
  <si>
    <t>Fork Tender Pot Roast</t>
  </si>
  <si>
    <t>Slow roasted beef, topped with rich pan gravy and our haystack onions. Served with vegetable medley and garlic mashed potatoes.</t>
  </si>
  <si>
    <t>Miller’s Meat Loaf</t>
  </si>
  <si>
    <t>Homemade Italian pork sausage spices up this traditional favorite, topped with mushroom gravy and our haystack onions. Served with garlic mashed potatoes and vegetable medley.</t>
  </si>
  <si>
    <t>The mill’s version of a traditional favorite. Savory chicken, simmered in a rich creamy sauce with onions, celery, carrots, and peas, served in a toasted honey wheat bread boat.</t>
  </si>
  <si>
    <t>Cajun Penne Pasta</t>
  </si>
  <si>
    <t>Pasta with chicken, andouille sausage, and spinach with a mildly spicy sauce.</t>
  </si>
  <si>
    <t>Bourbon Smoked Pork</t>
  </si>
  <si>
    <t>Bourbon marinated and smoked pork loin, topped with onion marmalade. Served with garlic mashed potatoes and vegetable medley.</t>
  </si>
  <si>
    <t>Mushroom Blue Sirloin</t>
  </si>
  <si>
    <t>Sirloin steak grilled to order smothered in savory mushrooms and tangy melted blue cheese. Served with garlic mashed potatoes and vegetable medley.</t>
  </si>
  <si>
    <t>Tomato Basil Salmon</t>
  </si>
  <si>
    <t>Sauteed 8 oz. Salmon with cherry tomatoes and fresh basil sauce, wild rice pilaf, and seasonal mixed vegetables.</t>
  </si>
  <si>
    <t>Canadian walleye filet, lightly dusted with in-house seasoned flour, pan-seared, and topped with a lemon compound butter, served with wild rice pilaf and vegetable medley.</t>
  </si>
  <si>
    <t>Mushroom Strudel</t>
  </si>
  <si>
    <t>Portabella and button mushrooms, onions, roasted red pepper, and arborio rice, wrapped in phyllo dough, and served with porcini mushroom béchamel, and vegetable medley.</t>
  </si>
  <si>
    <t>Cider Roast Chicken</t>
  </si>
  <si>
    <t>Oven-roasted half chicken, marinated in herbs and apple cider brine, served with garlic mashed potatoes and seasonal vegetables.</t>
  </si>
  <si>
    <t>Baked Mac and Cheese</t>
  </si>
  <si>
    <t>Award-winning Wisconsin swiss and sharp cheddar cheeses, melted with homemade garlic cream sauce, crusted and baked till golden and bubbly.</t>
  </si>
  <si>
    <t>Pulled Pork Mac and Cheese Bake</t>
  </si>
  <si>
    <t>Pulled pork smothered in rich creamy, mac and cheese, baked to perfection.</t>
  </si>
  <si>
    <t>BBQ Smoked Chicken and Ribs</t>
  </si>
  <si>
    <t>Served with garlic mashed potatoes and vegetable medley. Salad.</t>
  </si>
  <si>
    <t>Served with a small garden salad.</t>
  </si>
  <si>
    <t>Mill Burger</t>
  </si>
  <si>
    <t>1/2 lb. Grilled burger with tomato, lettuce, and onion, with choice of swiss, cheddar, or American cheese. Served on a kaiser roll. Served with french fries and coleslaw.</t>
  </si>
  <si>
    <t>Beer battered and breaded chicken breast tenderloins on a toasted kaiser roll with lettuce tomato and mayonnaise. Served with french fries and coleslaw.</t>
  </si>
  <si>
    <t>Our house-smoked pork is served on a kaiser roll. Served with french fries and coleslaw.</t>
  </si>
  <si>
    <t>Hot Dog with Kettle Chips</t>
  </si>
  <si>
    <t>Macaroni &amp;amp; Cheese with Kettle Chips</t>
  </si>
  <si>
    <t>Corn Dog with Kettle Chips</t>
  </si>
  <si>
    <t>Chicken Fingers with Kettle Chips</t>
  </si>
  <si>
    <t>Friday Night Fish Fry with Kettle Chips</t>
  </si>
  <si>
    <t>From The Fountain</t>
  </si>
  <si>
    <t>Boylan Ginger Ale</t>
  </si>
  <si>
    <t>Blackened Shrimp and Grits</t>
  </si>
  <si>
    <t>Homemade Meatball</t>
  </si>
  <si>
    <t>Southwest Bowl</t>
  </si>
  <si>
    <t>Lover's Shrimp</t>
  </si>
  <si>
    <t>Mongolian Duck</t>
  </si>
  <si>
    <t>Kung Pao Lamb</t>
  </si>
  <si>
    <t>Mandarin Pork</t>
  </si>
  <si>
    <t>Shrimp in Black Bean Sauce</t>
  </si>
  <si>
    <t>Sizzling Rice Shrimp</t>
  </si>
  <si>
    <t>Stir-Fried Green Beans</t>
  </si>
  <si>
    <t>Pork Yakisoba</t>
  </si>
  <si>
    <t>Ika Sansai</t>
  </si>
  <si>
    <t>Sashimi Don</t>
  </si>
  <si>
    <t>Beef Tenderloin</t>
  </si>
  <si>
    <t>Tuscan Chicken Salad</t>
  </si>
  <si>
    <t>Bacon (2 Strips)</t>
  </si>
  <si>
    <t>Fresh Fruit Salad</t>
  </si>
  <si>
    <t>Appetizers Dinner</t>
  </si>
  <si>
    <t>Basket of Kettle Chips</t>
  </si>
  <si>
    <t>Fish and Eggs</t>
  </si>
  <si>
    <t>3 pieces of cod, 2 eggs, potatoes, and toast.</t>
  </si>
  <si>
    <t>Choice of 2 eggs, meat, cheese, and toast. Served over seasoned potatoes.</t>
  </si>
  <si>
    <t>2 Eggs and Toast with Meat</t>
  </si>
  <si>
    <t>Served with potatoes.</t>
  </si>
  <si>
    <t>3 pancakes with choice of meat.</t>
  </si>
  <si>
    <t>Bourbon Caramel French Toast</t>
  </si>
  <si>
    <t>3 pieces of texas toast with choice of meat.</t>
  </si>
  <si>
    <t>Barrel Omelette</t>
  </si>
  <si>
    <t>Choice of meat, onion, peppers, mushrooms,tomato, and cheese. Served with potatoes and toast.</t>
  </si>
  <si>
    <t>Barrel Breakfast Sandwich</t>
  </si>
  <si>
    <t>2 eggs scrambled, cheese, and meat on texas toast.</t>
  </si>
  <si>
    <t>Cornned Beef Hash</t>
  </si>
  <si>
    <t>Our house cured corned beef mixed with our seasoned potatoes. Served with 2 eggs and toast.</t>
  </si>
  <si>
    <t>Scrambled eggs, potatoes, peppers, onions, and cheddar cheese. Served with homemade salsa and sour cream.</t>
  </si>
  <si>
    <t>Barrel Cakes (Pancakes)</t>
  </si>
  <si>
    <t>Bacon, onion, red and green peppers, and cheddar cheese. Served with potatoes.</t>
  </si>
  <si>
    <t>Served with white rice and noodles.</t>
  </si>
  <si>
    <t>Butter Potatoes</t>
  </si>
  <si>
    <t>Garlic Green Beans</t>
  </si>
  <si>
    <t>Shredded White Cheese</t>
  </si>
  <si>
    <t>Diced Tomatoes</t>
  </si>
  <si>
    <t>Two Enchiladas, Rice, and Beans</t>
  </si>
  <si>
    <t>One Enchilada, One Taco, Rice, and Beans</t>
  </si>
  <si>
    <t>One Chile Relleno, One Taco, Rice, and Beans</t>
  </si>
  <si>
    <t>Del Mar</t>
  </si>
  <si>
    <t>Two Chimichangas</t>
  </si>
  <si>
    <t>Arroz Con Seafood</t>
  </si>
  <si>
    <t>Berry Berry French Toast</t>
  </si>
  <si>
    <t>Wings &amp;amp; Shrimp</t>
  </si>
  <si>
    <t>Walgreens Mucus Relief Sinus Pressure &amp; Pain Caplet - 20.0 ea</t>
  </si>
  <si>
    <t>New Maximum Strength Acetaminophen 325 mg / Pain Reliever Guaifenesin 200 mg / Expectorant Phenylephrine HCl 5 mg / Nasal Decongestant Helps Relieve Sinus Pressure, Congestion &amp; Headache Helps Thin &amp; Loosen Mucus Walgreens Pharmacist Recommended√¢‚Ç¨¬† Compare to Maximum Strength Mucinex√Ç¬Æ Sinus-Max√¢‚Äû¬¢ Pressure &amp; Pain active ingredients.√¢‚Ç¨¬†√¢‚Ç¨¬† Questions or comments? 1-800-426-9391 √¢‚Ç¨¬†Walgreens Pharmacist Survey Study, November 2012. √¢‚Ç¨¬†√¢‚Ç¨¬†This product is not manufactured or distributed by Reckitt Benckiser LLC,</t>
  </si>
  <si>
    <t>Dulcolax Laxative Suppositories - 4.0 ea</t>
  </si>
  <si>
    <t>Constipated? Time's up. Dulcolax Medicated Laxative Suppositories can help get you going in 15-60 minutes. These comfort-shaped suppositories are medicated with active ingredient bisacodyl for fast relief in minutes. As with any suppository, Dulcolax medicated suppositories are for rectal use only; do not swallow. Looking for relief in 6-12 hours? Try Dulcolax Stimulant Laxative Tablets for gentle relief. Trust the No. 1 doctor-recommended stimulant laxative brand* for relief when you need it</t>
  </si>
  <si>
    <t>Walgreens Plus Protein Nutritional Shake Vanilla Bean - 8.0 oz x 6 pack</t>
  </si>
  <si>
    <t>13g Protein 26%25 DV, 350 Calories, 25 Vitamins &amp; Minerals Made in Canada*Compare the regular retail price of Walgreens brand products to the regular retail price of similar national brand products.</t>
  </si>
  <si>
    <t>Nice! Pure Vanilla Extract - 1.0 fl oz</t>
  </si>
  <si>
    <t>Simple. Honest. Delicious. Bake simple. Bake nice! walgreens.com. Questions or comments? 1-800-925-4733. how2recycle.info. Made in USA</t>
  </si>
  <si>
    <t>Gerber Apple Strawberry Banana Baby Food Apple Strawberry Banana - 8.0 oz</t>
  </si>
  <si>
    <t>GROWING NUTRITION: Our 2nd Foods baby food recipes help expose babies to a variety of tastes &amp; ingredients, which is important to help them accept new flavors. It's the perfect food for growing bodies! NATURAL INGREDIENTS: This tub contains 45%25 Daily Value of antioxidant Vitamin C &amp; contains natural fruit. SPOON FEEDING: helps your baby coordinate his lips, tongue and cheeks, a big job for a new eater! PUREED GOODNESS: Introduce your little one to the goodness of fruits, veggies &amp; other</t>
  </si>
  <si>
    <t>TRESemme Hair Spray Finishing - 11.0 oz</t>
  </si>
  <si>
    <t>Bad weather should never wreck your style. When humidity hits, protect your hair with TRESemme Climate Protection Finishing Hair Spray for a flexible, frizz-controlled hold and vibrant finish. Whether the forecast calls for wind, rain, or unmanageable humidity, the elements can be your hair's worst enemy. On days you need flexible hold and protection from humidity, static or wind, use anti-frizz TRESemme Climate Protection Finishing Spray to create a touchable, climate-controlled hold. Before</t>
  </si>
  <si>
    <t>Sally Hansen Airbrush Legs Make-Up Spray - 4.4 fl oz</t>
  </si>
  <si>
    <t>AIRBRUSH LEGS Stays fresh and natural looking all day. Covers freckles, veins and imperfections. Helps stimulate microcirculation for healthier and firmer looking legs and feet. Water and transfer resistant. Made in United States</t>
  </si>
  <si>
    <t>No7 Pure Retinol Eye Cream - 0.5 oz</t>
  </si>
  <si>
    <t>Wrinkles appear smoother in 2 weeks Experience the power of .05%25 pure retinol and No7's famous Matrixyl 3000+ collagen peptide technology. This dermatologically tested cream is specifically designed for the gentle eye area and delivers the power of retinol without the irritation. The lightweight formula targets the appearance of key signs of aging around the eyes: fine lines, wrinkles, crow's feet, dark circles, puffiness and uneven skin tone. With continued use, skin looks firmer, brighter,</t>
  </si>
  <si>
    <t>Crayola Crayola Crayon Set with Sharpener - 120.0 ea</t>
  </si>
  <si>
    <t>Features 120 Crayola Crayons in a box. Includes a crayon sharpener for added convenience. Organize and transport art tools in the reusable storage box. Crayola Crayons are double wrapped for extra strength and durability. Bulk crayons are perfect for coloring books and crafts. Safe and nontoxic, ages 3 and up. Made in United States</t>
  </si>
  <si>
    <t>Quarter Cheeseburger</t>
  </si>
  <si>
    <t>Cheddar Jalapeno Poppers</t>
  </si>
  <si>
    <t>Boba Milk Tea</t>
  </si>
  <si>
    <t>Jasmine Green Milk Tea</t>
  </si>
  <si>
    <t>Lychee Green Tea</t>
  </si>
  <si>
    <t>Hawaiian Bowl</t>
  </si>
  <si>
    <t>Eel Bowl</t>
  </si>
  <si>
    <t>Ancient Brown Sugar Bubble Milk Tea(古法黑糖波波脏脏茶)</t>
  </si>
  <si>
    <t>Signature Milk Tea (招牌奶茶)</t>
  </si>
  <si>
    <t>Brown Sugar Bubble Milk Tea (黑糖波波脏脏茶)</t>
  </si>
  <si>
    <t>Kyoto Matcha Latte (京都时雨)</t>
  </si>
  <si>
    <t>Japanese Souffle Cheesecake (6”) (日式半熟芝士) (6 寸)</t>
  </si>
  <si>
    <t>Le C’s Cake/Le C (蛋糕)</t>
  </si>
  <si>
    <t>Basque Cheesecake (巴斯克手作芝士蛋糕)</t>
  </si>
  <si>
    <t>Chocolate Cake with Sea Salt Oreo Cream (海盐奥利奥巧克力蛋糕)</t>
  </si>
  <si>
    <t>Matcha Red Bean Cake Roll (抹茶红豆卷)</t>
  </si>
  <si>
    <t>Durian Cake Roll (榴莲卷)</t>
  </si>
  <si>
    <t>Hokkaido Cream Cheese Cake Roll (北海道奶酪蛋糕卷)</t>
  </si>
  <si>
    <t>Matcha Japanese Souffle Cheesecake(抹茶半熟芝士)</t>
  </si>
  <si>
    <t>Le C’s Bread and Pastry/Le C (面包和点心)</t>
  </si>
  <si>
    <t>Red Bean Bread (红豆面包)</t>
  </si>
  <si>
    <t>Cream Cheese Bread/芝士奶酪面包</t>
  </si>
  <si>
    <t>Pork Floss Bread with Seaweed (肉松面包)</t>
  </si>
  <si>
    <t>Hot Dog Bun (热狗面包)</t>
  </si>
  <si>
    <t>Taro Mochi Bread (芋泥麻薯面包)</t>
  </si>
  <si>
    <t>Brown Sugar Mochi Dinner Roll (3 pcs) (黑糖麻薯小餐) (3 个)</t>
  </si>
  <si>
    <t>Custard Bread (卡仕达面包)</t>
  </si>
  <si>
    <t>HK Style Bun (菠萝包)</t>
  </si>
  <si>
    <t>Matcha Red Bean Mochi Big Bun/抹茶红豆麻薯欧包</t>
  </si>
  <si>
    <t>Chocolate Oreo Big Bun/巧克力奥利奥欧包</t>
  </si>
  <si>
    <t>Taro Pastry/芋头酥</t>
  </si>
  <si>
    <t>Red Bean Yolk Pastry (红豆蛋黄酥)</t>
  </si>
  <si>
    <t>Classic Milk Tea (经典奶茶)</t>
  </si>
  <si>
    <t>Matcha with Taro and Boba (厚芋泥波波抹茶)</t>
  </si>
  <si>
    <t>Signature Milk Tea with Oreo Cheese Top (奥利奥奶茶)</t>
  </si>
  <si>
    <t>Signature Milk Tea with Honey Red Bean (红豆相思奶茶)</t>
  </si>
  <si>
    <t>Signature Milk Tea with Longan and Red Dated (Hot)(桂圆红枣奶茶)(热)</t>
  </si>
  <si>
    <t>Signature Milk Tea with Ginger(Hot) (黑糖姜汁奶茶)</t>
  </si>
  <si>
    <t>Romantic Milk Tea(玫好时光奶茶)</t>
  </si>
  <si>
    <t>Signature Milk Tea with Ginger(Iced) (黑糖姜汁奶茶)</t>
  </si>
  <si>
    <t>Tea Latte (鲜奶岩茶)</t>
  </si>
  <si>
    <t>Ceylon Black Tea Latte (正山小种鲜奶茶)</t>
  </si>
  <si>
    <t>Roasted Mountain Oolong Tea Latte (武夷山水仙鲜奶茶)</t>
  </si>
  <si>
    <t>Jasmine Green Tea Latte (茉莉鲜奶绿)</t>
  </si>
  <si>
    <t>White Peach Oolong Tea Latte with Boba (白桃乌龙波波鲜奶茶)</t>
  </si>
  <si>
    <t>Black Tea Latte with Brown Sugar Cheese Top (胡渣渣鲜奶茶)</t>
  </si>
  <si>
    <t>Strawberry Matcha Latte (抹茶莓莓)</t>
  </si>
  <si>
    <t>Black Tea Latte with Taro and Boba (厚芋泥波波鲜奶茶)</t>
  </si>
  <si>
    <t>Special Drink (岩茶特饮)</t>
  </si>
  <si>
    <t>Litchi with Mango and Strawberry Jelly (荔久迷心) (Iced)</t>
  </si>
  <si>
    <t>Coconut Water with Rose Jelly and Cream (雪顶玫瑰椰想你) (Iced)</t>
  </si>
  <si>
    <t>Fresh Pinky Litchi with Jelly and Cheese Top (芝芝欣怡粉荔) (Iced)</t>
  </si>
  <si>
    <t>Fresh Brewed Tea (鲜萃岩茶)</t>
  </si>
  <si>
    <t>Ceylon Black Tea (正山小种)</t>
  </si>
  <si>
    <t>Roasted Mountain Oolong Tea (武夷水仙)</t>
  </si>
  <si>
    <t>Rose Tie Guanyin Tea (玫瑰铁观音)</t>
  </si>
  <si>
    <t>Peach Black Tea (蜜桃红茶)</t>
  </si>
  <si>
    <t>Jasmine Pekoe Green Tea (茉莉清茗)</t>
  </si>
  <si>
    <t>White Peach Oolong Tea (白桃乌龙)</t>
  </si>
  <si>
    <t>Flavored Fresh Milk (鲜牛乳)</t>
  </si>
  <si>
    <t>Strawberry Latte with Coconut Pudding (椰冻草莓脏脏奶) (Iced)</t>
  </si>
  <si>
    <t>Brown Sugar Bubble Milk (黑糖波波鲜奶)</t>
  </si>
  <si>
    <t>Mango Latte with Coconut Pudding (椰冻芒果脏脏奶)</t>
  </si>
  <si>
    <t>Taro Latte with Coconut Pudding (椰冻芋头脏脏奶)</t>
  </si>
  <si>
    <t>Tea with Cheese Top (芝士岩茶)</t>
  </si>
  <si>
    <t>Ceylon Black Tea with Cheese Top (芝士正山小种)</t>
  </si>
  <si>
    <t>Roasted Mountain Oolong Tea with Cheese Top (芝士武夷水仙0</t>
  </si>
  <si>
    <t>Rose Tie Guanyin Tea with Cheese Top (芝士玫瑰铁观音)</t>
  </si>
  <si>
    <t>Peach Black Tea with Cheese Top (芝士蜜桃红茶)</t>
  </si>
  <si>
    <t>Jasmine Pekoe Green Tea with Cheese Top (芝士茉莉清茗)</t>
  </si>
  <si>
    <t>White Peach Oolong Tea with Cheese Top (芝士白桃乌龙)</t>
  </si>
  <si>
    <t>Matcha with Cheese Top (芝士京都抹茶)</t>
  </si>
  <si>
    <t>Fresh Fruit Tea with Cheese Top (芝士果漾)</t>
  </si>
  <si>
    <t xml:space="preserve">Peach Green Tea with Cheese Top (芝士蜜桃果漾) (Iced) (Large) </t>
  </si>
  <si>
    <t xml:space="preserve">Strawberry Green Tea with Cheese Top (芝士草莓清茗) (Iced) (Large) </t>
  </si>
  <si>
    <t xml:space="preserve">Mango Green Tea with Cheese Top (芝士芒果清茗) (Iced) (Large) </t>
  </si>
  <si>
    <t xml:space="preserve">Raspberry Yakult Green Tea with Cheese Top(芝士红莓乳酪茶) </t>
  </si>
  <si>
    <t>Fresh Fruit Tea (鲜果岩茶)</t>
  </si>
  <si>
    <t>Fruit Combo Green Tea (招牌水果茶) (Large)</t>
  </si>
  <si>
    <t>Peach Green Tea with Rose Flower and Lemon (蜜桃玫玫茶) (Large)</t>
  </si>
  <si>
    <t>Passion Fruit with Lemon (百香果金桔) (Large)</t>
  </si>
  <si>
    <t>Kumquat meet Lemon (青桔香柠) (Large)</t>
  </si>
  <si>
    <t>Orange Green Tea (橙意满满) (Large)</t>
  </si>
  <si>
    <t>Grapefruit Green Tea (红袖连连) (Large)</t>
  </si>
  <si>
    <t>Pineapple Orange Green Tea (青田风波橙) (Large)</t>
  </si>
  <si>
    <t>Flavored Yakult (养乐多多)</t>
  </si>
  <si>
    <t>Okinawa Pineapple Yakult (冲绳凤梨多多) (Iced)</t>
  </si>
  <si>
    <t xml:space="preserve">Strawberry Yakult (草莓多多) (Iced) </t>
  </si>
  <si>
    <t xml:space="preserve">Peach Yakult (蜜桃多多) (Iced) </t>
  </si>
  <si>
    <t xml:space="preserve">Green Tea Yakult (多多绿茶) (Iced) </t>
  </si>
  <si>
    <t>VC Intensive Grape Yakult with Orange (VC多多葡萄橙) (Large)</t>
  </si>
  <si>
    <t>VC Intensive Passion Fruit Yakult with Lemon (VC多多百香柠檬) (Large)</t>
  </si>
  <si>
    <t>Panna Cotta (酪酪)</t>
  </si>
  <si>
    <t>Signature Milk Tea with Panna Cotta (经典奶茶酪酪)</t>
  </si>
  <si>
    <t>Strawberry Milk with Panna Cotta (草莓酪酪)</t>
  </si>
  <si>
    <t>Vegetarian Gyro</t>
  </si>
  <si>
    <t>Deluxe Combo</t>
  </si>
  <si>
    <t>Five Cheese</t>
  </si>
  <si>
    <t xml:space="preserve">Spaghetti Bolognese </t>
  </si>
  <si>
    <t>Eggplant Pizza</t>
  </si>
  <si>
    <t>Gluten Free Chocolate Cake</t>
  </si>
  <si>
    <t>Boneless Spareribs</t>
  </si>
  <si>
    <t>Chicken Wonton Soup</t>
  </si>
  <si>
    <t>Pistachio Baklava</t>
  </si>
  <si>
    <t>Cashew Baklava</t>
  </si>
  <si>
    <t>Served with tahini sauce.</t>
  </si>
  <si>
    <t>RC Cola</t>
  </si>
  <si>
    <t>Ice Cream Pints</t>
  </si>
  <si>
    <t>Advil PM Liqui-Gels Pain Reliever &amp; Nighttime Sleep Aid - 20.0 Ea</t>
  </si>
  <si>
    <t>Nice! Snack Mix Wasabi Soy - 4.0 oz</t>
  </si>
  <si>
    <t>Sesame sticks, peanuts, wasabi peas, chickpeas, chili bits &amp; pumpkin seeds. Per Serving: 150 Calories 5g Protein 3g Fiber Product of USA and China. Product of USA and China</t>
  </si>
  <si>
    <t>Reese's King Size Peanut Butter Cups - 0.7 oz x 4 pack</t>
  </si>
  <si>
    <t>An American favorite: the perfect combination of chocolate and peanut butter. REESE'S King Size Peanut Butter Cups satisfy all your hungry snackers. Great for everyday snacking or Halloween treats. King size packaging makes these REESE'S Peanut Butter Cups easy to share. A gluten-free and kosher candy. Made in United States, United States, Mexico, and Mexico</t>
  </si>
  <si>
    <t>Gold Peak Unsweetened Tea - 18.5 oz</t>
  </si>
  <si>
    <t>0 calories per bottle. Caffeine Content: 47 mg/18.5 fl oz. Very low sodium. Real brewed tea. How does Gold Peak craft its home-brewed taste? It starts in the mountains, where high-quality tea leaves are picked for peak flavor. In addition, Gold Peak uses pure filtered water and real sugar for a taste so good you'll swear it's homemade. Take one sip and you'll fee it too. The taste that brings you home. www.goldpeakbeverages.com/tea. SmartLabel: Scan for more food information. Consumer Info Call</t>
  </si>
  <si>
    <t>Breath Savers Sugar Free Mints Spearmint - 1.27 oz</t>
  </si>
  <si>
    <t>Freshen your breath for hours with these long-lasting mints. These convenient containers of Breath Savers Mints in Spearmint flavor are perfect for sharing with friends. Sharable containers are convenient for keeping in your purse, desk, pocket, and car. Sugar free mints. Made in United States</t>
  </si>
  <si>
    <t>Maybelline Fit Me Matte + Poreless Powder Makeup, Translucent - 0.29 oz</t>
  </si>
  <si>
    <t>Ideal for normal to oily skin, this matte face powder visibly reduces the look of pores and mattifies shine, while effortlessly blending with the skin. The Fit Me Perlite Mineral technology absorbs oil to mattify skin, while pores virtually disappear thanks to blurring micro-powders. Dermatologist tested. Allergy tested. Non-comedogenic. Ideal for normal to oily skin. Reduce the look of pores and mattify shine Buildable coverage that you can customize Maybelline Fit Me Matte and Poreless powder</t>
  </si>
  <si>
    <t>Dove Nourishing Hand Sanitizer Shea Butter and Warm Vanilla - 2.0 fl oz</t>
  </si>
  <si>
    <t>Wash away 99%25 of bacteria* with Safeguard hand soap. Safeguards micellar cleansing technology absorbs and traps impurities to deep clean down to the pore leaving your hands clean, fresh, and hydrated.** Safeguard your family. Wash away bacteria. *in a handwashing test against S. marcescens ** vs ordinary soap Made in United States</t>
  </si>
  <si>
    <t>Walgreens Prenatal Gummies + Algal DHA Raspberry, Lemon - 60.0 ea</t>
  </si>
  <si>
    <t>Prenatal Gummies Multivitamin/Multimineral for Pregnant or Nursing Women Naturally Sourced DHA Dietary Supplement Compare to One A Day Prenatal Gummies*** Made in China*Compare the regular retail price of Walgreens brand products to the regular retail price of similar national brand products.</t>
  </si>
  <si>
    <t>Mango Fried Rice</t>
  </si>
  <si>
    <t>Chicken and Duck</t>
  </si>
  <si>
    <t>Mixed Veggies</t>
  </si>
  <si>
    <t>Pork Belly Wraps</t>
  </si>
  <si>
    <t>California Turkey Sandwich</t>
  </si>
  <si>
    <t>Crystal Geiser Drinking Water Alpine SPRING (1 Gallon)</t>
  </si>
  <si>
    <t>CR GYSR SPR WTR</t>
  </si>
  <si>
    <t>Quickly relieve heartburn associated with acid indigestion and sour stomach with Pepcid Complete Acid Reducer + Antacid Chewable Tablets. These berry-flavored heartburn relief tablets combine a fast-working antacid and long-lasting acid reducer to help control acid all day or all night.* Formulated with 10 mg of the acid reducer famotidine, 800 mg of the antacid calcium carbonate and 165 mg of the antacid magnesium hydroxide per tablet, this heartburn reliever helps to neutralize and control acid. The dual-action formula starts working in seconds and lasts longer than Tums.** Whether at brunch or a new food spot, use Pepcid Complete Berry Chewables for fast-acting relief so you don't have to worry about hurting now or hurting later. * Based on 9-hour acid control studies during the day and 12-hour acid control studies during the night. Acid control does not imply symptom relief. ** Tums is a registered trademark of GlaxoSmithKline.</t>
  </si>
  <si>
    <t>Robitussin Adult Honey Severe Cough, Flu + Sore Throat Liquid, Daytime</t>
  </si>
  <si>
    <t>Mommy's Bliss Baby Constipation Ease 4Z</t>
  </si>
  <si>
    <t>Promotes regular bowel movements and relief from occasional constipation - Age: 6 months +</t>
  </si>
  <si>
    <t>Huggies Natural Care Sensitive Baby Wipes, Unscented, 1 Refill Pack (184 Wipes Total)</t>
  </si>
  <si>
    <t>Pedialyte AdvancedCare Plus Electrolyte Solution Chilled Cherry Pomegranate Ready-to-Drink 1.1 qt, 1 CT</t>
  </si>
  <si>
    <t>Pedialyte with Immune Support Electrolyte Powder Mixed Berry Powder 0.49 oz, 6CT</t>
  </si>
  <si>
    <t>NEW! Pedialyte with Immune Support is advanced hydration from the #1 doctor recommended brand, with 4 key nutrients to support your immune system: zinc to help build new immune cells, vitamin C to promote cell health, vitamin B12 to activate immune cells, and vitamin E to support cell membranes. * 60 mEq sodium electrolytes per liter vs 45 mEq in original Pedialyte. &amp;nbsp; HYDRATION WITH IMMUNE SUPPORT: 4 key nutrients for immune support: zinc, vitamin C, vitamin B12, and vitamin E 33%25 MORE ELECTROLYTES*: Advanced hydration to replenish what&amp;rsquo;s lost due to vomiting or diarrhea FROM THE #1 BRAND: Pedialyte is the #1 doctor recommended brand for hydration DIGESTIVE HEALTH: With PreActiv Prebiotics to promote digestive health 100%25 DAILY VALUE OF VITAMINS C &amp;amp; B12 PER SERVING: Has vitamin C to promote cell health and vitamin B12 to help activate immune cells &amp;nbsp;</t>
  </si>
  <si>
    <t>Trojan Vibrations Power Wand Deep Vibrations Massager</t>
  </si>
  <si>
    <t>Broad external stimulator for deep vibrations everywhere it counts High quality, soft-touch silicone 3 Variable Speeds LowMediumHigh</t>
  </si>
  <si>
    <t>Clearblue Advanced Digital Ovulation Test, Predictor Kit, featuring Advanced Ovulation Tests with digital results, 20 Tests</t>
  </si>
  <si>
    <t>The Clearblue Advanced Digital Ovulation Test (Prueba de Ovulacion Advanced Digital Clearblue) typically identifies 4 or more fertile days leading up to, and including the day of ovulation, at least twice as many as any other ovulation test.(2) The Clearblue Advanced Digital Ovulation Test is a breakthrough: it is the only ovulation test that not only detects the rise in luteinizing hormone (LH), but also monitors the level of another key fertility hormone, estrogen, which increases in the days before the LH surge. Your partner's sperm can survive in your body for up to 5 days, so you can actually become pregnant by having intercourse during the days leading up to ovulation.</t>
  </si>
  <si>
    <t>Nature's Bounty Vitamin D3 Softgels 1000 IU, 120CT</t>
  </si>
  <si>
    <t xml:space="preserve">Vitamin D - the "Sunshine vitamin" is an essential nutrient that the body creates by converting cholesterol in the body via sunshine. However, today's culture of cubicles, sunscreen, and near round the clock indoor living minimizes our exposure to natural sunlight for the needed period of time for vitamin D to form. Supplementing with Nature's Bounty vitamin D3 is an easy way to increase your daily intake of this important nutrient.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English Muffin Breakfast Sandwich</t>
  </si>
  <si>
    <t>Hoagie Sandwich</t>
  </si>
  <si>
    <t>Chicken Baskets</t>
  </si>
  <si>
    <t>Breakfast Sandwich Bundle</t>
  </si>
  <si>
    <t>Sausage McMuffin with Egg (x2), Bacon Egg &amp;amp; Cheese Biscuit (x2), McChicken Biscuit (x2), Hash Browns (x4), Small Hot Coffee (x4)</t>
  </si>
  <si>
    <t>Sides &amp;amp; Drinks</t>
  </si>
  <si>
    <t>Turkey Reuben</t>
  </si>
  <si>
    <t>Dulcolax Laxative Tablets - 50.0 ea</t>
  </si>
  <si>
    <t>Wake up to gentle, dependable constipation relief with Dulcolax Overnight Relief Laxative Comfort Coated Tablets. Made with active ingredient bisacodyl, Dulcolax Overnight gently stimulates the intestines to encourage a morning bowel movement. A single dose gives you relief from hard, dry stools in 6-12 hours. Occasional constipation and irregularity can be uncomfortable. Constipation relief shouldn't be. Trust the No. 1 doctor-recommended stimulant laxative brand* for gentle, predictable</t>
  </si>
  <si>
    <t>Sleepwell Sleep/Snore Internal Nasal Dilator for Snoring Relief - 12.0 ea</t>
  </si>
  <si>
    <t>sleepWELL Sleep/Snore Internal Nasal Dilator for Snoring Relief is clinically proven to reduce snoring and provides a drug-free, chemical free and side effect free way to enjoy a restful night√¢‚Ç¨‚Ñ¢s sleep. Each Nasal Dilator is infused with a calming blend of therapeutic essential oils including Lavender, Chamomile and Ylang Ylang which are known to encourage tranquility and promote sleep. Sleep better, with sleepWELL. sleepWELL Sleep/Snore Internal Nasal Dilator for Snoring Relief combines the</t>
  </si>
  <si>
    <t>Canada Dry Ginger Ale Mini Can - 7.5 oz x 10 pack</t>
  </si>
  <si>
    <t>RELAXING &amp; REFRESHING: Relax Your Way with Canada Dry when you want, the way you want. CARBONATED SODA: Carbonated soda that tickles your senses with bubbly flavor and refreshing ginger taste that satisfies your thirst every time. CAFFEINE FREE: The great taste of Canada Dry Ginger Ale without caffeine so you can enjoy it any time of day. COCKTAIL MIXER: Canada Dry Ginger Ale is the perfect mixer for delicious, modern cocktails or to enjoy all by itself. TRUSTED BRAND: With its ginger taste,</t>
  </si>
  <si>
    <t>Smart Care Sweet Pea Hand Sanitizer - 16.9 oz</t>
  </si>
  <si>
    <t>Philly Cheese Steak (6 oz)</t>
  </si>
  <si>
    <t>Chicken Strips (3)</t>
  </si>
  <si>
    <t>Chicken Sub</t>
  </si>
  <si>
    <t>Hand-cut prepared exactly to your liking!</t>
  </si>
  <si>
    <t>A 6 oz grilled chicken breast, topped with mozzarella cheese and bacon, with a ranch sauce.</t>
  </si>
  <si>
    <t>Haddock filet baked in delicious white wine with lemon juice and butter, topped with our special blend of seasonings.</t>
  </si>
  <si>
    <t>Viking Philly Burger</t>
  </si>
  <si>
    <t>Sliced ribeye, onions, peppers, mushrooms topped with four cheeses.</t>
  </si>
  <si>
    <t>Lightly breaded shrimp tossed in a sweet chili dressing. Served on a bed of spring mix</t>
  </si>
  <si>
    <t>Battered and French fried to perfection!</t>
  </si>
  <si>
    <t>Everyone's favorite is made with real Wisconsin cheese!</t>
  </si>
  <si>
    <t>Mini Taco Bites</t>
  </si>
  <si>
    <t>Served with salsa and sour cream upon request</t>
  </si>
  <si>
    <t>Mozzarella Wonton Wraps</t>
  </si>
  <si>
    <t>Wonton-wrapped mozzarella cheese served with warm marinara sauce!</t>
  </si>
  <si>
    <t>Another favorite delicious treat!</t>
  </si>
  <si>
    <t>Broccoli and cheddar are battered and deep-fried!</t>
  </si>
  <si>
    <t>Juicy chicken tenderloin breaded and fried. Served with your choice of dipping sauce.</t>
  </si>
  <si>
    <t>Tantalize your senses with these!</t>
  </si>
  <si>
    <t>Thinly sliced ribeye grilled, served with sauteed green peppers, onions, and mushroom topped with melted mozzarella cheese! Everyone's favorite!!</t>
  </si>
  <si>
    <t>Lightly hand-breaded without its own special breading then dipped in panko for that extra bit of crispness.</t>
  </si>
  <si>
    <t>Grilled chicken breast served with Italian seasoned sauteed mushrooms and onions, smothered in a marinara sauce and mozzarella cheese, oh my!!!</t>
  </si>
  <si>
    <t>6 oz grilled chicken breast, topped with sauteed mushrooms, onion, and green pepper smothered in mozzarella cheese</t>
  </si>
  <si>
    <t xml:space="preserve">Perch Sandwich </t>
  </si>
  <si>
    <t>Lightly breaded then French fried to golden perfection.</t>
  </si>
  <si>
    <t>Black Angus tender center-cut served on a Kaiser bun</t>
  </si>
  <si>
    <t>6 oz chicken breast grilled or French fried to a golden brown.</t>
  </si>
  <si>
    <t>Tender slices of corned beef served with melted swiss cheese topped with sauerkraut on toasted marble rye, 1000 island dressing on the side.</t>
  </si>
  <si>
    <t>Stuffed Cheeseburger</t>
  </si>
  <si>
    <t>Black Angus beef patty stuffed with American cheese, topped with more cheese and fried onions.</t>
  </si>
  <si>
    <t>A generous portion of fresh sauteed mushrooms topped with real Wisconsin Swiss cheese.</t>
  </si>
  <si>
    <t>The Club Burger</t>
  </si>
  <si>
    <t>Grilled ground beef topped with lettuce, tomato, bacon, and mayo with your choice of cheese</t>
  </si>
  <si>
    <t>Bbq Cheeseburger</t>
  </si>
  <si>
    <t>Burger smothered in sweet bbq sauce topped with cheddar cheese, bacon and a beer-battered onion ring</t>
  </si>
  <si>
    <t>Black Angus grilled ground beef topped with cheddar cheese, and our homemade chipotle mayonnaise, topped with bacon.</t>
  </si>
  <si>
    <t>Bacon, fried egg, hashbrowns, and cheese.</t>
  </si>
  <si>
    <t>Regular Perch</t>
  </si>
  <si>
    <t>3 pieces of lightly breaded perch deep-fried to a lovely golden brown.</t>
  </si>
  <si>
    <t>Parmesan Encrusted Haddock</t>
  </si>
  <si>
    <t>Crushed panko bread crumbs mixed with butter, mayonnaise, siracha hot sauce, and parmesan romano cheese top this haddock filet finished off with a blend of mouthwatering seasonings.</t>
  </si>
  <si>
    <t>Large Perch</t>
  </si>
  <si>
    <t>4 pieces of lightly breaded perch deep-fried to a lovely golden brown.</t>
  </si>
  <si>
    <t>Salsa Fresca Haddock</t>
  </si>
  <si>
    <t>Our delicious homemade pico de gallo tops this haddock filet smothered in mozzarella cheese to please!</t>
  </si>
  <si>
    <t>Our generous sampler platter of Viking favorites, loaded with deep-fried haddock, perch, and shrimp!</t>
  </si>
  <si>
    <t>Large pieces of shrimp delicately sauteed in garlic butter and white wine!</t>
  </si>
  <si>
    <t>Chicken and Pork</t>
  </si>
  <si>
    <t>1/2 chicken hand-breaded and pressure fried to a delicate tasty tender juicy treat!</t>
  </si>
  <si>
    <t>Potato Boats</t>
  </si>
  <si>
    <t>BBQ Chicken Quesadilla</t>
  </si>
  <si>
    <t>Seniors</t>
  </si>
  <si>
    <t>Diablo Burger</t>
  </si>
  <si>
    <t>Double Bacon Cheese</t>
  </si>
  <si>
    <t>Triple Cheese</t>
  </si>
  <si>
    <t>Chili Sauce</t>
  </si>
  <si>
    <t>Grape</t>
  </si>
  <si>
    <t>Steaks and Ribs</t>
  </si>
  <si>
    <t>Seafood Supreme</t>
  </si>
  <si>
    <t>Shrimp de Jonghe</t>
  </si>
  <si>
    <t>Pizza Fries (12")</t>
  </si>
  <si>
    <t>Six slices.</t>
  </si>
  <si>
    <t>Bavarian Soft Pretzels</t>
  </si>
  <si>
    <t>Filetto Di Manzo</t>
  </si>
  <si>
    <t>Tenderloin filet, gorgonzola dolce, parmesan risotto, and barolo demi.</t>
  </si>
  <si>
    <t>Bistecca Di Ghisa</t>
  </si>
  <si>
    <t>12-ounce ribeye, florenziano seasoning whipped potatoes, and Barolo demi.</t>
  </si>
  <si>
    <t>Herb parmesan reggiano crusted, roasted tomato risotto, lemon-saffron crema, asparagus, pickled cipollini onion, and olive oil.</t>
  </si>
  <si>
    <t>Cozze All'Amatriciana</t>
  </si>
  <si>
    <t>Mussels, tomato, garlic, sweet basil, and extra virgin olive oil.</t>
  </si>
  <si>
    <t>Garlic rosemary potato, maître di butter, and Barolo wine reduction.</t>
  </si>
  <si>
    <t>First Course-Appetizers (Primi Piatti)</t>
  </si>
  <si>
    <t>Bruschette con Mozzarella e Prosciutto</t>
  </si>
  <si>
    <t>Buffalo mozzarella, prosciutto toscano, pomodoro, and basil.</t>
  </si>
  <si>
    <t>Polpo</t>
  </si>
  <si>
    <t>Octopus, citrus chickpea puree, cucumber-basil relish, artichokes, arugula, olive oil, fresh basil, and lemon vinaigrette.</t>
  </si>
  <si>
    <t>Minestrone Zuppa</t>
  </si>
  <si>
    <t>Vegetables, pasta shells, and pesto.</t>
  </si>
  <si>
    <t>Burrata Insalata</t>
  </si>
  <si>
    <t>Iceberg buffalo mozzarella, heirloom tomatoes, castelvetrano olives, pickled cipollini onions, garlic croutons, and balsamic vinaigrette.</t>
  </si>
  <si>
    <t>Barbabietola Insalata</t>
  </si>
  <si>
    <t>Roasted beets, arugula, door county cherries, grilled peaches, goat cheese, pine nuts, and balsamic honey dressing.</t>
  </si>
  <si>
    <t>Cesare Insalata</t>
  </si>
  <si>
    <t>Romaine, croutons, parmesan, and caesar dressing.</t>
  </si>
  <si>
    <t>Casalinga Alla Brissago Insalata</t>
  </si>
  <si>
    <t>Asparagus ribbons, candied walnuts, gorgonzola dolce, and basil lemon vinaigrette.</t>
  </si>
  <si>
    <t>Flat Breads (Piadina Napolentana)</t>
  </si>
  <si>
    <t>Bufala mozzarella, pomodoro, vine ripe tomato, and sweet basil.</t>
  </si>
  <si>
    <t>Wild mushrooms, sweet corn, artichokes, white sauce, and pecorino romano.</t>
  </si>
  <si>
    <t>Italian sausage, tinker bell peppers, caramelized onions, pesto, and parmigiana reggiano.</t>
  </si>
  <si>
    <t>Second Plate Main Entrees (Secondi Piatti)</t>
  </si>
  <si>
    <t>Truffle Sacchetti</t>
  </si>
  <si>
    <t>Black truffles, parmesan cream, and extra virgin olive oil.</t>
  </si>
  <si>
    <t>Gamberetti Orecchiette</t>
  </si>
  <si>
    <t>Black tiger shrimp, pomodoro, sweet basil, Calabria chili, and extra virgin olive oil.</t>
  </si>
  <si>
    <t>Aragosta Tagliatelli</t>
  </si>
  <si>
    <t>Maine lobster, tomato and saffron broth, and sorrel pesto.</t>
  </si>
  <si>
    <t>Maiale Passata</t>
  </si>
  <si>
    <t>Pork sunday sauce, asparagus, strozzapreti, and parmesan reggiano.</t>
  </si>
  <si>
    <t>Bucatini Carbonara</t>
  </si>
  <si>
    <t>Guanciale, pecorino, duck egg, and black pepper.</t>
  </si>
  <si>
    <t>Wood roasted mushroom, mascarpone, roasted vegetables, basil pesto, grana padano parmesan, and extra virgin olive oil.</t>
  </si>
  <si>
    <t>Branzino</t>
  </si>
  <si>
    <t>Mediterranean sea bass, lemon aioli, castelvetrano olives, marble potatoes, artichokes, and pecorino romano.</t>
  </si>
  <si>
    <t>Pettine di Mare</t>
  </si>
  <si>
    <t>Diver scallops, mushrooms, corn, risotto, peas, sorrel pesto, and lemon vinaigrette.</t>
  </si>
  <si>
    <t>Pollo Al Limone</t>
  </si>
  <si>
    <t>Amish chicken, leg confit, corn, risotto, spring onion, and sorrel pesto.</t>
  </si>
  <si>
    <t>Porco Al Limone</t>
  </si>
  <si>
    <t>Breaded pork chop, pomodoro, garlic, sweet basil, and mashed potatoes.</t>
  </si>
  <si>
    <t>Salad Wraps</t>
  </si>
  <si>
    <t>Buffalo Sandwich</t>
  </si>
  <si>
    <t>Western Sandwich</t>
  </si>
  <si>
    <t>Sandwiches (Lunch and Dinner)</t>
  </si>
  <si>
    <t>Basic Breakfast</t>
  </si>
  <si>
    <t>String Beans</t>
  </si>
  <si>
    <t>Ham and Eggs</t>
  </si>
  <si>
    <t>Minced Ham and Scrambled Eggs</t>
  </si>
  <si>
    <t>Nacho chips and cheese.</t>
  </si>
  <si>
    <t>Nacho chips served with taco meat, onions, tomato, black olives, cheddar, and mozzarella cheeses. Salsa, jalapenos, and sour cream on the side.</t>
  </si>
  <si>
    <t>A staple appetizer, deep fried to perfection.</t>
  </si>
  <si>
    <t>Nuggets of cheddar cheese, breaded, and deep fried to a golden brown.</t>
  </si>
  <si>
    <t>Onion rings battered and deep fried.</t>
  </si>
  <si>
    <t>Whole mushrooms, battered, and deep fried.</t>
  </si>
  <si>
    <t>Bits of broccoli with cheese, breaded, and deep fried.</t>
  </si>
  <si>
    <t>Green beans lightly breaded and deep fried.</t>
  </si>
  <si>
    <t>Breaded and deep fried, these pickles have a little zing with a light jalapeno seasoning.</t>
  </si>
  <si>
    <t>Sweet potato fries deep fried and tossed with a maple sugar coating.</t>
  </si>
  <si>
    <t>Bed of lettuce, chips, taco meat, onions, tomatoes, black olives, sour cream, salsa, and hot peppers on the side.</t>
  </si>
  <si>
    <t>Fritos, lettuce, taco meat, onions, tomatoes, black olives, salsa, sour cream, and cheddar cheese. Served in a frito bag,</t>
  </si>
  <si>
    <t>Cheese 100% Mozzarella</t>
  </si>
  <si>
    <t>Made with our original crust.</t>
  </si>
  <si>
    <t>Green peppers, onions, mushrooms, green olives, black olives, and tomatoes.</t>
  </si>
  <si>
    <t>Sausage, pepperoni, black olives, green peppers, onions, and mushrooms.</t>
  </si>
  <si>
    <t>Special sauce, refried beans, taco meat, lettuce, tomatoes, onion, black olives, cheddar, and mozzarella cheeses, ring of salsa. Extra salsa and sour cream on the side.</t>
  </si>
  <si>
    <t>Topped with green peppers, onions, sauce, and mozzarella cheese, chips, and jalapenos on side.</t>
  </si>
  <si>
    <t>Thinly sliced beef with au jus topped with onions, mushrooms, mozzarella cheese, and chips.</t>
  </si>
  <si>
    <t>Mild seasoned beef topped with green peppers, onions, and mozzarella cheese, chips, and jalapenos on side.</t>
  </si>
  <si>
    <t>Smothered in sauce, green peppers, onions and mozzarella cheese, chips and jalapenos</t>
  </si>
  <si>
    <t>Combination Italian Beef and Sausage</t>
  </si>
  <si>
    <t>Smothered in sauce, green peppers, onions and mozzarella cheese, chips and jalapenos.</t>
  </si>
  <si>
    <t>Tomatoes, onions, mustard, relish, pickle, celery salt, hot peppers, and chips.</t>
  </si>
  <si>
    <t>Turkey, ham, salami, onions, tomatoes, lettuce, cheese, and mayo. Served with chips.</t>
  </si>
  <si>
    <t>Bacon, lettuce, and tomato on toast with mayo. Served with chips.</t>
  </si>
  <si>
    <t>Bacon, turkey, lettuce, and tomato on 3 slices of toast with mayo. Served with chips.</t>
  </si>
  <si>
    <t>Served with chips and pickle.</t>
  </si>
  <si>
    <t>Battered cod, tartar sauce on a bun. Served with chips and pickle.</t>
  </si>
  <si>
    <t>Lettuce, tomato, and mayo. Served with chips.</t>
  </si>
  <si>
    <t>Cheese Bread (4 pcs)</t>
  </si>
  <si>
    <t>Topped with onion, tomato, and shredded cheddar, with your choice of dressing on the side.</t>
  </si>
  <si>
    <t>3 pc cod and deep fried. Served with French fries and cole slaw.</t>
  </si>
  <si>
    <t>Deep fried. Served with French fries and cole slaw.</t>
  </si>
  <si>
    <t>Honey touched or hot. Served with French fries and cole slaw.</t>
  </si>
  <si>
    <t>Served with meat sauce and garlic bread.</t>
  </si>
  <si>
    <t>Additions</t>
  </si>
  <si>
    <t>Walgreens 24-Hour Fluticasone Propionate Nasal Spray 120 Metered Spray - 0.54 fl oz</t>
  </si>
  <si>
    <t>Walgreens Fluticasone Propionate Nasal Spray - 120 Metered Sprays - 0.54 fl oz (15.8 mL) Non-Drowsy 24-Hour Allergy Relief of: Nasal Congestion Runny Nose Itchy Nose Sneezing Fluticasone Propionate Nasal Spray, USP helps relieve a broad range of symptoms that can be triggered by allergens like pollen, mold, dust or pet dander. Treats nasal symptoms caused by: Outdoor allergens Animal allergens Indoor allergens Walgreens Pharmacist Recommended^ Full Prescription Strength Compare to Flonase√Ç¬Æ</t>
  </si>
  <si>
    <t>Includes one bottle Advil coated ibuprofen caplets, temporary pain relief. Make pain a distant memory with Advil ibuprofen, the #1 selling pain reliever (among over the counter pain relievers), providing safe, effective pain relief for over 30 years. Millions have trusted Advil to safely and effectively relieve their aches and pains for over 30 years. Stops pain at the site of inflammation for relief where you need it. Advil caplets are perfect for headaches, menstrual cramps, muscle aches, back</t>
  </si>
  <si>
    <t>Walgreens Migraine Relief, Acetaminophen, Aspirin (NSAID) and Caffeine Coated Caplets - 24.0 ea</t>
  </si>
  <si>
    <t>Betty Crocker Super Moist Cake Mix - 15.25 Ounces</t>
  </si>
  <si>
    <t>Let's bake a moment together! Pudding in the mix 0 g Trans fat 0 Cholesterol</t>
  </si>
  <si>
    <t>Starbucks K-Cups Pike Place Roast - 0.44 oz x 10 pack</t>
  </si>
  <si>
    <t>Well-rounded with subtle notes of cocoa and toasted nuts balancing the smooth mouthfeel. The story of Pike Place Roast: In 2008 our master blenders and roasters created this coffee for customers who wanted a freshly brewed cup they could enjoy throughout the day. A smooth blend of Latin American beans with subtly rich flavors of cocoa and toasted nuts, it's the same well-rounded blend we serve fresh every day at a Starbucks near you. The Starbucks Roast: Each coffee requires a slightly different</t>
  </si>
  <si>
    <t>Walgreens Masking Tape - 1.0 ea</t>
  </si>
  <si>
    <t>General Purpose Masking Tape 1.41in x 60 Yds Made in USA</t>
  </si>
  <si>
    <t>Walgreens Organic Oral Electrolyte Solution Berry Lemon - 33.8 fl oz</t>
  </si>
  <si>
    <t>Compare to Pedialyte. Walgreens Organic Electrolyte Solution is designed to help prevent dehydration by quickly restoring fluids and electrolytes more effectively than sports drinks, sodas, juices and water for children and adults. No artificial flavors, sweeteners or synthetic colors; non-GMO. USDA Certified organic. Pedialyte is a registered trademark of Abbott Laboratories. This product is not manufactured or distributed by Abbott Nutrition, Abbott Laboratories, the distributor of Pedialyte.</t>
  </si>
  <si>
    <t>Revlon ColorStay Liquid Eye Pen Wing Line Angled Edge Tip - 0.04 oz</t>
  </si>
  <si>
    <t>We boosted our formula, so it delivers our most intense liquid eyeliner yet-through three ingenious tips-and lasts up to 24 hours! This dramatic liquid eyeliner delivers highly pigmented, jet black color that's ultra-smooth, with no skips. It's also waterproof, transfer-proof, smudge-proof, and smear-proof (because life happens).Our 3 unique, flow-through pens make for easy, mess-free lining no matter your look: Revlon ColorStay Wing Line Liquid Eye Pen: Draw it across your lashes for a precise</t>
  </si>
  <si>
    <t>Jergens Hand and Body Lotion Moisturizer Cherry Almond - 21.0 fl oz</t>
  </si>
  <si>
    <t>Please Note: Product received may temporarily differ from image shown due to packaging update. Iconic Jergens Cherry Almond scent leaves skin lightly fragranced Relieves dry skin with moisture-rich hydration to reveal deeply luminous, visibly softer skin Best for Normal to Dry skin Dermatologist Tested Reveal softer, more radiant skin when you smooth on Jergens Original Scent Dry Skin Body Moisturizer with Cherry Almond Essence. It provides long-lasting, moisture-rich hydration and noticeably</t>
  </si>
  <si>
    <t>Walgreens Velvet Scrunchies - 6.0 ea</t>
  </si>
  <si>
    <t>walgreens.com Questions or comments? 1-800-925-4733 how2recycle.info Made in CHINA</t>
  </si>
  <si>
    <t>Pine-Sol All Purpose Multi-Surface Cleaner Lemon Fresh - 28.0 fl oz</t>
  </si>
  <si>
    <t>She Crab Soup</t>
  </si>
  <si>
    <t>Vinaigrette Salad</t>
  </si>
  <si>
    <t>The Heritage</t>
  </si>
  <si>
    <t>Meat Amore Pizza</t>
  </si>
  <si>
    <t>Chicken Parmigiana Pizza</t>
  </si>
  <si>
    <t>Club Pizza</t>
  </si>
  <si>
    <t>Pho Noodle Soup</t>
  </si>
  <si>
    <t>Stir Fried Noodles</t>
  </si>
  <si>
    <t>Mocha Bubble Tea</t>
  </si>
  <si>
    <t>Orange Cream Bubble Tea</t>
  </si>
  <si>
    <t>Side order</t>
  </si>
  <si>
    <t>Bacon Cheeseburger with Fries</t>
  </si>
  <si>
    <t>Five pieces of  wonton mozzarella sticks.</t>
  </si>
  <si>
    <t>Four pieces of hand breaded chicken tenders. Enjoy them plain or tossed with any of our house wing sauces: classic BBQ, honey BBQ, sweet chili, buffalo, garlic Parmesan or teriyaki.</t>
  </si>
  <si>
    <t>Eight pieces of mini corn dogs breaded and fried golden brown.</t>
  </si>
  <si>
    <t>Cheese curds breaded and fried golden brown.</t>
  </si>
  <si>
    <t>Three pieces of soft pretzel sticks with a side of cheddar cheese sauce.</t>
  </si>
  <si>
    <t>Perfectly sliced, battered and fried golden brown.</t>
  </si>
  <si>
    <t>Quesadilla with seasoned ground beef, cheese, tomatoes, onions, and sour cream and salsa.</t>
  </si>
  <si>
    <t>Battered fries.</t>
  </si>
  <si>
    <t>Chicken tenders, breaded cauliflower, battered mushrooms, onion rings, brew fries, crinkle cut fries, mini corn dogs, mini tacos, and cheese nuggets.</t>
  </si>
  <si>
    <t>Sausage and Mushroom Burger</t>
  </si>
  <si>
    <t>Breaded lake perch topped with lettuce and tomato with tartar sauce on the side. Add brew fries, crinkle cut fries.</t>
  </si>
  <si>
    <t>Breaded deep fried lake perch. Includes fries and coleslaw. Tartar sauce served on the side.</t>
  </si>
  <si>
    <t>Beer battered. Includes fries and coleslaw. Tartar sauce served on the side.</t>
  </si>
  <si>
    <t>Tucks Multi-Care Relief Kit - 1.0 ea</t>
  </si>
  <si>
    <t>TUCKS MULTI-CARE RELIEF KIT offers comprehensive treatment for the full range of hemorrhoid and rectal pain symptoms: Maximum Strength 5%25 Lidocaine Cream with calming colloidal oatmeal numbs intense hemorrhoid pain and protects irritated, raw skin for lasting relief. Witch hazel pads soothe burning, itching skin and mild hemorrhoid discomfort. The ultra-soft pads also gently cleanse without worsening irritation and can be used a moist compress on hemorrhoids for extra cooling, soothing relief.</t>
  </si>
  <si>
    <t>Reese's Milk Chocolate Peanut Butter Big Cup Stuffed With Pretzels - 1.3 oz</t>
  </si>
  <si>
    <t>That's right, all of your dreams are coming true - AGAIN! REESE'S Peanut Butter Cups has paired it's delicious creamy peanut butter filling with sweet, crunchy, salty pretzels. This could be the ultimate peanut butter cup. This masterpiece of snacking glory looks like a traditional REESE'S Peanut Butter Cup but is in fact filled with pieces of our beloved pretzel snack, creating a mouthwatering experience. Don't miss out on this magnum opus of the candy world. Includes one (1) 1.3 Oz. pack of</t>
  </si>
  <si>
    <t>Gatorade Thirst Quencher Orange - 28.0 oz</t>
  </si>
  <si>
    <t>The formula that changed the game. With a legacy over 40 years in the making, it's the most scientifically researched and game-tested way to replace electrolytes lost in sweat. This product hydrates better than water, which is why it's trusted by some of the world's best athletes. Natural flavor 80 calories per serving Kosher Contains no fruit juice</t>
  </si>
  <si>
    <t>SheaMoisture Curl Shine Silicone Free Conditioner Coconut Hibiscus - 13.0 fl oz</t>
  </si>
  <si>
    <t>Give your hair a smooth and shiny finish by conditioning your hair with SheaMoistures Coconut &amp; Hibiscus Curl and Shine Silicone Free Conditioner for curly hair. This conditioner for thick hair instantly softens and detangles dry, frizzy hair while infusing your curls and coils with intense moisture. This intense hydration hair treatment, blended with Coconut &amp; Neem Oils and Silk Protein, leaves your hair smooth, soft, and silky while enhancing your curls with natural shine. Fair Trade Shea</t>
  </si>
  <si>
    <t>Gain Liquid Laundry Detergent Moonlight Breeze - 46.0 oz</t>
  </si>
  <si>
    <t>The light, delightful scent of Gain Moonlight Breeze Liquid Laundry Detergent will make your nose feel like it's in paradise. Equipped with the cleaning power of Oxi Boost, and the odor-removal properties of Febreze, Gain Liquid Laundry Detergent provides you with excellent results wash after wash! Get rid of set-in odors and two-weeks old stains with the power of Oxi Boost, composed of highly effective pre-treaters, surfactants, and enzymes. Packing 50%25 more scent compared to regular Gain</t>
  </si>
  <si>
    <t>Durex Play Allure Personal Massager - 1.0 ea</t>
  </si>
  <si>
    <t>Must be 18 years of age or older to purchase. Personal Massager with Elegant Discreet Design From Durex, a leading global brand, with over 75 years of quality experience in sexual health. Multi-speed settings for multiple sensations Designed for precision massage Elegant discreet feminine design Water resistant Sleek &amp; smooth tapered shape Storage pouch included Indulgence takes a new for with play personal massagers from Durex. Combining fluid designs and advanced materials, play personal</t>
  </si>
  <si>
    <t>Ham Club</t>
  </si>
  <si>
    <t>Fish Baskets</t>
  </si>
  <si>
    <t>Veggie and Cheese Omelette</t>
  </si>
  <si>
    <t>Italian Favorites</t>
  </si>
  <si>
    <t>Sausage Croissant</t>
  </si>
  <si>
    <t>Smoked Chicken Quesadilla</t>
  </si>
  <si>
    <t>The Feeding Trough</t>
  </si>
  <si>
    <t>Honey BBQ Chicken Salad</t>
  </si>
  <si>
    <t>Haagen-Dazs Chocolate Peanut Butter Ice Cream, 14 OZ</t>
  </si>
  <si>
    <t>H&amp;Auml;AGEN-DAZS Chocolate Peanut Butter Ice Cream swirls creamy, smooth peanut butter in our legendary chocolate ice cream for an irresistible blend of flavors in every delicious mouthful. With the finest of ingredients, including: cream, skim milk, sugar, egg yolks, and chocolate, the H&amp;Auml;AGEN-DAZS brand is dedicated to making the best tasting ice cream possible. We pride ourselves in using only the finest ingredients to make every bite of our ice cream one you'll love.</t>
  </si>
  <si>
    <t>Neosporin + Pain, Itch, Scar Antibiotic First Aid Ointment provides 24-hour infection protection and maximum strength itch and pain relief for minor cuts, scrapes, and burns. From the #1 doctor recommended brand, this no-sting, anti-itch formula is made with a unique Heliderm Technology, which provides a nourishing environment for the skin during healing to minimize the appearance of scars. Formulated for wound care, this first-aid ointment contains the antibiotics bacitracin zinc, neomycin, and polymyxin B, to help protect against infection. The topical skin ointment also contains the external analgesic pramoxine HCl, which provides relief from itchy, painful wounds. To treat minor wounds and help minimize appearance of scars, simply apply a small amount of the antibiotic analgesic ointment on the affected area one to three times daily and enjoy healthy healing with less visible scars. This scar and wound care ointment makes a great addition to a home first aid kit.</t>
  </si>
  <si>
    <t>OneTouch Ultra Blue Blood Glucose Test Strips, 25CT</t>
  </si>
  <si>
    <t>HSA/FSA EligibleProven accuracy. DoubleSure technology. For blood glucose testing with the OneTouch Ultra family of meters and the OneTouch Ping meter remote. DoubleSure technology automatically checks each sample twice to confirm the result. Requires just a speck of blood. Covered at the lowest co-pay on the most health plans. For blood glucose testing with these OneTouch Ultra Meters: OneTouch Ultra 2; OneTouch UltraSmart; OneTouch Ping; OneTouch Ultra; OneTouch UltraLink; OneTouch UltraMini.This item is FSA (Flexible Spending Account) eligible.</t>
  </si>
  <si>
    <t>CVS Health Advanced Glucose Meter Test Strips, 50 CT</t>
  </si>
  <si>
    <t>HSA/FSA EligibleCVS Health&amp;trade; Advanced Glucose Meter Test Strips are compatible with the CVS Health&amp;trade; Advanced Glucose Meter, CVS Health&amp;trade; Advanced Bluetooth&amp;reg; Glucose Meter or CVS Health&amp;trade; Advanced ProHealth Glucose Meter; see Owner's Guides for use and other information. World class accuracy for safer results. Available without a prescription. Save with CVS Health&amp;trade; Advanced Glucose products. Made in South Korea.ACCURACY: World class accuracy for safer results. Use CVS Health&amp;trade; Advanced Glucose Meter Test Strips as part of your diabetic health monitoring regimen with related products from CVS Health&amp;trade;. Save with CVS Health&amp;trade; Advanced Glucose products.TINY BLOOD SAMPLE: CVS Health&amp;trade; Advanced Glucose Meter Test Strips require a small, 0.5 microliter sample size of blood for glucose testing. Blood glucose testing is a way to monitor the effectiveness of diabetes control.NO CODING NECESSARY: No need to enter test strip codes into your meter. Measure blood glucose levels without the hassle of coding the meter. For self-testing blood glucose monitoring.NO RX REQUIRED: Available without a prescription. Keeping track of your diabetes management efforts with CVS Health&amp;trade; Advanced Glucose Meter Test Strips means you can skip dealing with the doctor's office to obtain blood sugar monitoring test strips.SAVE WITH CVS Health&amp;trade; Advanced Glucose products. Use CVS Health&amp;trade; Advanced Glucose Meter Test Strips only with CVS Health&amp;trade; Advanced Glucose Meter, CVS Health&amp;trade; Advanced Bluetooth&amp;reg; Glucose Meter or CVS Health&amp;trade; Advanced ProHealth Glucose Meter.</t>
  </si>
  <si>
    <t>Pedialyte AdvancedCare Plus Electrolyte Powder Strawberry Powder, 0.6 oz, 6CT</t>
  </si>
  <si>
    <t>Pedialyte AdvancedCare Plus Electrolyte Solution offers 33%25 more electrolytes to help prevent dehydration and help you feel better fast. From the #1 pharmacist and pediatrician recommended brand for hydration, Pedialyte AdvancedCare Plus has PreActiv Prebiotics to help support digestive health and is designed to help prevent dehydration� in children and adults more effectively than common beverages. * 60 mEq in original Pedialyte. **Studied in 40 healthy adults, Pedialyte helped maintain fluid status better than water over a 4-hour period, measured via beverage hydration index (Sollanek et al, 2018). � MORE ELECTROLYTES: Pedialyte AdvancedCare Plus powder packets have 33%25 more electrolytes* in every serving to replace more of what you�ve lost due to dehydration � CONVENIENT: It�s easy to take powder packs anywhere�just add to water. Great for kids and adults � PREBIOTICS: Has PreActiv Prebiotics to help support digestive health � ADVANCED REHYDRATION: Pedialyte electrolyte drinks help prevent mild to moderate dehydration more effectively than common beverages by quickly replenishing fluids and electrolytes* � RECOMMENDED: From the #1 pharmacist and pediatrician recommended brand for hydration</t>
  </si>
  <si>
    <t>Dove Dry Spray Nourished Beauty Antiperspirant Deodorant, 3.8 OZ</t>
  </si>
  <si>
    <t xml:space="preserve">Native Lavender &amp; Rose Deodorant, 2.65oz </t>
  </si>
  <si>
    <t>plusOne Vibrating Bullet</t>
  </si>
  <si>
    <t xml:space="preserve">If you're looking for your first "toy" or a trusty classic look no further. The plusOne Vibrating Bullet is small but powerful. Made with body-safe materials and a rechargeable lithium ion battery you'll have hours of fun on a single charge. With one button you can turn on and explore 10 different vibration settings. The plusOne bullet is fully waterproof and quiet enough to use anywhere. Key benefits: Body safe with soft touch finish 10 different vibration settings Perfect for precise stimulation &amp;bull; Pocket size &amp;ndash; perfect for travel Fully waterproof for enjoyment in the bath or shower Ultra-hygienic &amp;amp; easy to clean Rechargeable lithium ion battery for more power &amp;amp; up to 2 hours of fun Quick charging via USB (cable included) </t>
  </si>
  <si>
    <t>Butter, powdered sugar, and syrup.</t>
  </si>
  <si>
    <t>The Bugs Bunny "Whats up Doc"</t>
  </si>
  <si>
    <t>(Garden salad) lettuce, green peppers, red onion, tomato, black olives, mozzarellaand provolone, and chick peas. Served with toasted flat bread. Dressing: our famous creamy Italian, Italian, lite Italian, o and v, French, ranch, 1000 Island, fat-free raspberry vinaigrette, and blue cheese.</t>
  </si>
  <si>
    <t>The Three Stooges "Oh, a Wise Guy, Eh"</t>
  </si>
  <si>
    <t>(Chef salad) turkey, ham, salami, mozzarella and provolone atop a fresh garden salad. Served with toasted flat bread. Dressing: our famous creamy Italian, Italian, lite Italian, o and v, French, ranch, 1000 Island, fat-free raspberry vinaigrette, and blue cheese.</t>
  </si>
  <si>
    <t>The Marilyn Monroe (Tuna Salad)</t>
  </si>
  <si>
    <t>A scoop of our delicious tuna atop a fresh garden salad. Served with toasted flat bread. Dressing: our famous creamy Italian, Italian, lite Italian, o and v, French, ranch, 1000 Island, fat-free raspberry vinaigrette, and blue cheese.</t>
  </si>
  <si>
    <t>Black Forest Ham (Jr.)</t>
  </si>
  <si>
    <t>American yellow cheese, unlimited toppings. Served with side of Jr's slaw. Bread Choice: (Choose 1) Wheat, White.</t>
  </si>
  <si>
    <t>Black Forest Ham (Regular)</t>
  </si>
  <si>
    <t>Black Forest Ham (Giant)</t>
  </si>
  <si>
    <t>Homemade Hummus</t>
  </si>
  <si>
    <t>Ham 'n Cheese</t>
  </si>
  <si>
    <t>Turkey' n Cheese</t>
  </si>
  <si>
    <t>Bahn Mi</t>
  </si>
  <si>
    <t>Fire</t>
  </si>
  <si>
    <t>Mama Mia</t>
  </si>
  <si>
    <t>Cereal Killer</t>
  </si>
  <si>
    <t>Maple Bacon</t>
  </si>
  <si>
    <t>Kolache</t>
  </si>
  <si>
    <t>Glazed Dozen</t>
  </si>
  <si>
    <t>Iced Cafe Latte</t>
  </si>
  <si>
    <t>Make Your Own Pizza</t>
  </si>
  <si>
    <t>Tortas Cubana</t>
  </si>
  <si>
    <t>Lunch &amp;amp; Dinner</t>
  </si>
  <si>
    <t>Kids Spaghetti &amp;amp; Meatball</t>
  </si>
  <si>
    <t>Culturelle IBS Complete Support Single Serve Packets Flavorless - 0.19 oz x 28 pack</t>
  </si>
  <si>
    <t>Culturelle IBS Complete Support is clinically shown* to help relieve the intensity &amp; reduce the frequency of severe digestive symptoms associated with all types of IBS, including abdominal pain, bloating, constipation and diarrhea. Culturelle IBS Complete Support is a medical food that goes beyond symptom relief to help at the source of your issues by using HMO bioactive prebiotics to selectively feed good bacteria. HMOs (human milk oligosaccharides) are unique prebiotics naturally found in</t>
  </si>
  <si>
    <t>Nexcare Gentle Paper First Aid Tape, 1 in x 10 yds 1" x 360" Rolls - 2.0 EA</t>
  </si>
  <si>
    <t>Nexcare Gentle Paper Tape treats your delicate skin with the respect it deserves, with a gentle adhesive formulation that aims to be non-irritating for frequent gauze changes. This medical tape is easy to apply and can be removed with minimal skin trauma or discomfort. Whether you're post-surgery or nursing a wound, use Nexcare Gentle Paper Tape. From the #1 leader in the U.S. hospital tapes Ideal for securing gauze and dressings Adhesive sticks to wet, damp skin Conformable Breathable design</t>
  </si>
  <si>
    <t>Band-Aid Family Pack - 110.0 ea</t>
  </si>
  <si>
    <t>Family variety pack of Band-Aid Brand Adhesive Bandages for minor cuts, scrapes and wounds Contains 5 types of durable, flexible bandages from the #1 doctor-recommended first aid brand Flexible Fabric bandages in four different sizes provide comfortable protection as you move Water Block Flex bandages feature an ultra-flexible, 100%25 waterproof design Pixar Bandages featuring iconic Toy Story characters are perfect for kids and toddlers Tough Strip Heavy-Duty Bandages with Dura-Weave fabric stay</t>
  </si>
  <si>
    <t>Bubly Lime Carbonated - 16.0 oz</t>
  </si>
  <si>
    <t>Refreshing, crisp bubly sparkling water with great tasting, natural lime flavor. Made in United States</t>
  </si>
  <si>
    <t>Sprite Soda, Lemon-Lime Lemon-Lime - 67.6 fl oz</t>
  </si>
  <si>
    <t>100%25 natural flavors. 140 calories per 12 fl oz serving. No caffeine. Sip &amp; Scan: Open sprite.com on phone. Scan icon. Enjoy more. sprite.com. SmartLabel: Scan for more food information. Consumer Information: Call 1-800-438-2653. Please recycle.</t>
  </si>
  <si>
    <t>Blow Pop Assorted Flavor Gum-Filled Lollipops - 10.4 oz</t>
  </si>
  <si>
    <t>It's two treats in one with Charms Blow Pop, a chewy, bubble gum center surrounded by a delicious, fruit-flavored, hard candy shell. Includes a variety of fruity flavors including, Sour Apple, Cherry, Grape, Strawberry and mouthwatering Watermelon. Made in United States</t>
  </si>
  <si>
    <t>Post-it Super Sticky Notes 4" X 4" - 90.0 EA x 3 pack</t>
  </si>
  <si>
    <t>Post it Super Sticky Notes in 4 in x 4 in feature 2x the sticking power. Use for lists or longer notes on doors, windows or walls. Unique adhesive reliably sticks and re sticks so your message can stay front and center. Lined notes are great for to do lists. Move your to dos with you throughout the day. Miami and Rio Collection colors stand out. 3 Pads/Pack, 90 Sheets/Pad. 4 in x 4 in, Assorted Bright Colors, Lined Post-it Super Sticky Notes stick and re-stick so your to-do lists get noticed</t>
  </si>
  <si>
    <t>Maybelline Unstoppable Eyeliner - 1.0 ea</t>
  </si>
  <si>
    <t>Sport a perfect cat-eyed look all day and experience the long-lasting wear of Maybelline New York's Unstoppable Eyeliner. The mechanical pencil eyeliner features a self-sharpening tool allowing you yo always have a sharp point, from natural to bold definition. You are now unstoppable as it delivers color that stays true all day! The waterproof and smudge resistant formula has been ophthalmologist tested and is suitable for both sensitive eyes and contact lens wearers. Available in 5</t>
  </si>
  <si>
    <t>Rotel Diced Tomatoes &amp; Green Chilies Original - 10.0 oz</t>
  </si>
  <si>
    <t>Made with a signature blend of vine-ripened tomatoes and zesty green chilies and a savory mix of secret spices. 25 calories Kosher</t>
  </si>
  <si>
    <t>Always be on point with the Precise premium Rolling Ball pen. Unparalleled performance for an ultra-smooth, handwriting enhancing, precision writing experience. Precise rolling ball retractable pens are designed to deliver the same kind of premium, precision writing experience as the capped version. Precise combines Pilots exceptionally smooth-writing ink, premium metal accents, and comfortable grip for a go-anywhere, sophisticated writing experience. Precise RT is ideal for those who delight in</t>
  </si>
  <si>
    <t>Finesse Restore + Strengthen Moisturizing Conditioner - 13.0 fl oz</t>
  </si>
  <si>
    <t>Get hair that√¢‚Ç¨‚Ñ¢s healthier, stronger, and more alive with Finesse. Finesse Restore + Strengthen Moisturizing Conditioner leaves dry, damaged, and stubborn hair feeling silky soft, and more moisturized. Use for a restorative haircare experience where hair is stronger and more manageable. This Finesse conditioner features a hair reviving boost of camellia oil (rich in Omega-9 fatty acids, vitamins, and antioxidants) plus active proteins - soy, silk, and keratin, the building block of hair. The</t>
  </si>
  <si>
    <t>Gold Bond Advanced Healing Ointment - 1.75 oz</t>
  </si>
  <si>
    <t>Hard work, cold, dry weather and demanding physical activity can be tough on skin. When your skin needs some extra care, try Gold Bond Medicated Advanced Healing Ointment. This medicated ointment hydrates, restores and protects dry, cracked skin. Fortified with a triple-action complex of shea butter, ceramides and white petrolatum, this multi-benefit formula provides healing relief* while restoring healthy skin. Gold Bond Medicated Advanced Healing Ointment is free of preservatives, fragrances</t>
  </si>
  <si>
    <t>RE-fresh Anti-Dandruff Shampoo Apple Cider Vinegar - 13.5 fl oz</t>
  </si>
  <si>
    <t>Healthy hair starts with a healthy scalp. Experience a fresh new way to relieve the symptoms associated with dandruff with RE-fresh Scalp Care Collections. Each of our anti-dandruff solutions is paraben free and silicone free, and every shampoo and conditioner contains salicylic acid to help relieve the flaking associated with dandruff. RE-fresh believes that holistic anti-dandruff treatment is more than just treating flakes. That is why each collection is crafted with carefully chosen</t>
  </si>
  <si>
    <t>Two cakes seared to perfection served with spicy poblano sauce.</t>
  </si>
  <si>
    <t>Classically prepared with dressing and house-made croutons.</t>
  </si>
  <si>
    <t>Handmade Thin Crust Pizza (16")</t>
  </si>
  <si>
    <t>Includes Wisconsin mozzarella cheese.</t>
  </si>
  <si>
    <t>Thinly sliced prime rib with a horseradish spread, Wisconsin cheddar cheese, and caramelized onions.</t>
  </si>
  <si>
    <t>Popeye’s Buffalo Chicken Pizza</t>
  </si>
  <si>
    <t>Starts with our creamed spinach covered with mozzarella cheese, onions, and finished with buffalo chicken tender pieces.</t>
  </si>
  <si>
    <t>Handmade thinly sliced onions with roasted garlic dipping sauce.</t>
  </si>
  <si>
    <t>White shrimp served with house-made cocktail sauce with fresh horseradish.</t>
  </si>
  <si>
    <t>Crispy Fried Calamari</t>
  </si>
  <si>
    <t>Tenderly fried with capers and tangy-sweet chili sauce.</t>
  </si>
  <si>
    <t>Brew City White Cheddar Cheese Curds</t>
  </si>
  <si>
    <t>Served with buttermilk ranch dipping sauce.</t>
  </si>
  <si>
    <t>Broccoli Bites with Bacon and Cheddar</t>
  </si>
  <si>
    <t>The only way to eat your vegetables serves with peppery parmesan.</t>
  </si>
  <si>
    <t>Peppery parmesan or blue cheese dipping sauce.</t>
  </si>
  <si>
    <t>Dipping into peppery parmesan.</t>
  </si>
  <si>
    <t>Buffalo or naked served with buttermilk ranch or blue cheese sauce.</t>
  </si>
  <si>
    <t>Sauce on the side for less mess.</t>
  </si>
  <si>
    <t>For the kid in you.</t>
  </si>
  <si>
    <t>Jumbo cheese sticks hand-breaded in Italian bread crumbs served with marinara sauce.</t>
  </si>
  <si>
    <t>Rib Sampler</t>
  </si>
  <si>
    <t>Served with a gruyere cheese crouton.</t>
  </si>
  <si>
    <t>A chopped mix of veggies and crisp lettuce. Served with a peppery parmesan dressing.</t>
  </si>
  <si>
    <t>A wedge of iceberg lettuce with blue cheese dressing, bacon, tomatoes, and hard-boiled eggs.</t>
  </si>
  <si>
    <t>Grilled Burgers</t>
  </si>
  <si>
    <t>Haystack Onion Ring Cheddar Burger</t>
  </si>
  <si>
    <t>Our USDA choice-aged certified Angus beef burgers are 1/3 pound. Served with house fries and a pickle spear.</t>
  </si>
  <si>
    <t>Wisconsin Cheesehead Burger</t>
  </si>
  <si>
    <t>Wisconsin cheddar cheese covered with fried cheese curds. Our USDA choice-aged certified Angus beef burgers are 1/3 pound. Served with house fries and a pickle spear.</t>
  </si>
  <si>
    <t>Nueske’s Bacon Cheddar Burger</t>
  </si>
  <si>
    <t>Wisconsin pepper cheese covered with fried and jalapeño poppers with pepper relish. Our USDA choice-aged certified Angus beef burgers are 1/3 pound. Served with house fries and a pickle spear.</t>
  </si>
  <si>
    <t>Served with lettuce, tomato, and onion. Our USDA choice-aged certified Angus beef burgers are 1/3 pound. Served with house fries and a pickle spear.</t>
  </si>
  <si>
    <t>Grilled Coleman All Natural Chicken Breast</t>
  </si>
  <si>
    <t>Provolone cheese on ciabatta bread or marble rye bread.</t>
  </si>
  <si>
    <t>Corned beef, kraut, and swiss cheese on grilled marble rye.</t>
  </si>
  <si>
    <t>Wisconsin Cheddar Grilled Cheese</t>
  </si>
  <si>
    <t>Marinated mushroom with balsamic reduction, provolone cheese, and pesto on ciabatta bread or marble rye bread.</t>
  </si>
  <si>
    <t>Breaded haddock with Wisconsin cheddar cheese, with lettuce, tomato, and onion.</t>
  </si>
  <si>
    <t>Asian Chicken Wrap Sandwich</t>
  </si>
  <si>
    <t>Grilled all-natural Coleman chicken breast with water chestnuts and bell peppers.</t>
  </si>
  <si>
    <t>Pizza and Garlic Bread</t>
  </si>
  <si>
    <t>Loaded with meat-Italian sausage, pepperoni, bacon, and prime rib. Our signature prime rib meat, onions, and chopped pepperoncini peppers.</t>
  </si>
  <si>
    <t>Garlic Bread Pizza</t>
  </si>
  <si>
    <t>Cheesy Garlic Bread Pizza</t>
  </si>
  <si>
    <t>Housemade Classic Carrot Cake</t>
  </si>
  <si>
    <t>Housemade Fudge Brownie</t>
  </si>
  <si>
    <t>Salted Caramel Vanilla Crunch</t>
  </si>
  <si>
    <t>Hungry Man's Breakfast</t>
  </si>
  <si>
    <t>Total Home Premium Plastic Plates, 10CT</t>
  </si>
  <si>
    <t>Smart buys for every home&amp;trade; At Total Home&amp;reg;, we know your home and family deserve the best. Our full range of hardworking products deliver great performance and a smart value.PREMIUM PLASTIC PLATES TOTAL HOME Premium Plastic make your dinner party sophisticated and easy to clean up.Perfect for Special EventsDisposable for Easy Cleanup10 Plates, 7.25 INDistributed by: CVS Pharmacy, Inc. One CVS Drive, Woonsocket, RI 02895 &amp;copy; 2017 CVS/pharmacy CVS.com&amp;reg; 1-800-SHOP CVS Made in the U.S.A CVS Quality Money Back Guarantee</t>
  </si>
  <si>
    <t>Gold Emblem 100%25 Pure Filtered Honey</t>
  </si>
  <si>
    <t>No-mess cap. Per 1 Tbsp: 60 calories, 0 g sat fat (0%25 DV), 0 mg sodium (0%25 DV), 16 g sugars. Our commitment to quality means we shop carefully for ingredients, adjust recipes, and taste-test everything because in our house as in yours, what matters most is taste. We're Gold Emblem: Our standard is delicious. www.cvs.com. US grade A filtered honey. Filtration removes pollen and impurities. Gluten free food.</t>
  </si>
  <si>
    <t>Neutrogena Micromist Airbrush Sunless Tanning Spray, Deep, 5.3 OZ</t>
  </si>
  <si>
    <t xml:space="preserve"> Can of Neutrogena Micromist Airbrush Sunless Gradual Tanning Spray in Deep Intensity Go three shades darker than your skin tone with this fast and easy indoor self-tanning spray Gradual tanning spray delivers an ultra-fine mist for a gorgeous, sunless tan all over your body This self-tanning mist applies like a professional airbrush spray for simple and even coverage The one-touch continuous sunless tanning spray works at any angle &amp;amp; covers those hard-to-reach places Unique mist formula contains witch hazel, a natural ingredient known for its skin-soothing properties Goes on fast and dries in less than 5 minutes with no rubbing required for this sunless tanner Our gradual indoor tanning spray is oil-free, &amp;amp; non-comedogenic so it won't clog pores Get a gorgeous, sunless tan with Neutrogena Micromist Gradual Airbrush Sunless Tanning Spray in Deep Intensity. This gradual indoor tanning spray delivers an ultra-fine mist that applies like a professional airbrush spray to create a tan three shades darker than your skin tone. Designed for easy hands-free application, the self-tanning mist applies lightly and evenly, and dries in less than five minutes with no rubbing required. The one-touch continuous sunless tanning spray works at any angle, so you can cover hard-to-reach places, including your back. Made with an oil-free formula, this sunless airbrush tanning spray contains witch hazel, a natural ingredient known for its skin-soothing properties, and is also non-comedogenic so it won't clog pores.</t>
  </si>
  <si>
    <t>Kleenex On-the-Go Facial Tissues, 3-Ply, 10 Tissues per Box, 18-Pack</t>
  </si>
  <si>
    <t>Reynolds Wrap Aluminum Foil 65 Sq Ft</t>
  </si>
  <si>
    <t>(21.67 YDS. 12 IN.)6.04m2 (19.81m 304mm)Reynolds WrapTRUSTED SINCE 1947FOIL MADE IN U.S.A.STAY CLOSED TABOur Unconditional Guarantee offers complete satisfaction or your money refunded.REYNOLDS STRENGTHREYN-WATER PRINTING INKSFoil Label On100%25RecycledPaperboardFor Sticky Situations, tryReynolds WrapnonstickAluminum FoilStrong Enough for your Toughest situations!Wrapfood to help keep it fresh &amp;amp; to help prevent freezer burn.Linepans before cooking to make cleanup easy.Coverbowls to help keep food moist &amp;amp; to prevent splatters.</t>
  </si>
  <si>
    <t>Waffle Sundae</t>
  </si>
  <si>
    <t>CoverGirl Perfect Blend Eyeliner Pencil - 0.03 oz</t>
  </si>
  <si>
    <t>Smooth Glide Eyeliner Pencil with Water Resistant Blending Tip Helps to Draw a Precise Line Can Be Softly Smudged for a Smoky Eye Easy to Achieve Versatile Looks COVERGIRL Perfect Blend Eye Pencil helps to give you all the blending power you need in a smooth glide pencil. You'll be able to draw precise lines for a defined look or softly smudge with the gentle blender tip, promoting a smoky eye look. 1-800-426-8374 Made in USA</t>
  </si>
  <si>
    <t>Good.Kind.Pure. Sally Hansen's 16-free natural, plant-based, 100%25 vegan polish offers beautiful color and shine with no compromise -Available in 37 rich, caring colors along with a top coat, hardener, and cuticle nail oil. -100%25 natural, plant based brush bristles for better application -Provides radiant, healthy looking nails -All natural hardener improves the look of ridges and imperfections and seals fragile nails -All natural Top Coat provides protection and care and helps color adhere to</t>
  </si>
  <si>
    <t>Cottonelle Ultra CleanCare Toilet Paper, Strong Bath Tissue - 4.0 EA</t>
  </si>
  <si>
    <t>Contains 4 mega toilet paper rolls; 340 sheets per roll; 4 mega rolls = 16 regular rolls. Cottonelle Ultra CleanCare Toilet Paper is 3x stronger &amp; thicker, and 2x more absorbent than the leading national value brand. CleanCare bath tissue is uniquely designed with a soft CleaningRipples Texture that removes more at once per sheet for a confident clean. This pack of CleanCare toilet paper includes 4 Mega Rolls with 340 sheets per roll. Made with water &amp; renewable plant-based fibers, CleanCare</t>
  </si>
  <si>
    <t>Pepper Poppers</t>
  </si>
  <si>
    <t>Roasted Jalapenos</t>
  </si>
  <si>
    <t>A creamy dip made from avocado.</t>
  </si>
  <si>
    <t>Birria Quesadilla</t>
  </si>
  <si>
    <t>Chicken Kiev</t>
  </si>
  <si>
    <t>Fettuccine Chicken Alfredo</t>
  </si>
  <si>
    <t>Chicken Carbonara Pizza</t>
  </si>
  <si>
    <t>Ground beef</t>
  </si>
  <si>
    <t>Chicken Artichoke Panini</t>
  </si>
  <si>
    <t>Grilled chicken, our creamy artichoke, cheese, garlic, and spinach blend with tomato on French bread.</t>
  </si>
  <si>
    <t>Garlic Chicken Wrap</t>
  </si>
  <si>
    <t>Grilled chicken, garlic sauce, dill pickle, tomato, and mozzarella cheese on pita bread. Served as a melt.</t>
  </si>
  <si>
    <t>Chicken, Bacon, and Ranch Wrap</t>
  </si>
  <si>
    <t>Shredded roast beef, lettuce, tomato, onion, pepperoncini, and dill pickle with tahini sauce.</t>
  </si>
  <si>
    <t>Mediterranean Beef Wrap</t>
  </si>
  <si>
    <t>Mediterranean beef wrap, shredded roast beef, lettuce, tomato, onion, pepperoncini, and dill pickle with tahini sauce.</t>
  </si>
  <si>
    <t>Chickpea flour mixed with other spices, lightly fried in a fritter with tomato, lettuce, onion, pepperoncini, and pickle. Served with tahini.</t>
  </si>
  <si>
    <t>BLT Sandwich (Extra Large)</t>
  </si>
  <si>
    <t>Double bacon, lettuce, tomato, and mayonnaise served on slices of Texas toast.</t>
  </si>
  <si>
    <t>Club Sandwich (Extra Large)</t>
  </si>
  <si>
    <t>Roasted Turkey, bacon, mayonnaise, lettuce, and tomato served on slices of Texas toast.</t>
  </si>
  <si>
    <t>Served with lettuce, tomato, and mayonnaise on Texas toast.</t>
  </si>
  <si>
    <t>On French bread with pepperoncini, tomato, mozzarella cheese, and mayonnaise.</t>
  </si>
  <si>
    <t>Roast Turkey Panini</t>
  </si>
  <si>
    <t>Tuna panini on French bread with tomato, mozzarella cheese, and mayonnaise.</t>
  </si>
  <si>
    <t>Shredded Roast Beef Panini</t>
  </si>
  <si>
    <t>Tomato, artichoke dip, mozzarella, and fresh spinach.</t>
  </si>
  <si>
    <t>Chicken, Bacon, and Cheddar Panini</t>
  </si>
  <si>
    <t>Chicken artichoke panini, grilled chicken, our creamy artichoke, cheese, garlic, and spinach blend with tomato on French bread.</t>
  </si>
  <si>
    <t>Roasted Turkey, tomato, mozzarella,and pesto mayonnaise with fresh spinach leaves on French bread.</t>
  </si>
  <si>
    <t>Memphis Panini</t>
  </si>
  <si>
    <t>Memphis panini, grilled chicken, crispy bacon, barbecue sauce, ranch, tomato, and Cheddar cheese on French bread.</t>
  </si>
  <si>
    <t>Chicken Pepperoncini Wrap</t>
  </si>
  <si>
    <t>Grilled chicken, garlic sauce, tomato, mozzarella, and sliced pepperoncini on pita bread. Served as a melt.</t>
  </si>
  <si>
    <t>Exotic Chicken Wrap</t>
  </si>
  <si>
    <t>Grilled chicken, avocado, tomato, mozzarella, garlic sauce, and almonds on pita bread.</t>
  </si>
  <si>
    <t>Creamy Italian vinaigrette or hummus. Served with lettuce, tomato, onion, dill pickle, and kalamata olives.</t>
  </si>
  <si>
    <t>Dogs, Burgers, and More</t>
  </si>
  <si>
    <t>Lettuce, tomato, ketchup, mayonnaise with mozzarella, and bacon. Served on brioche bun.</t>
  </si>
  <si>
    <t>Monster burger our 1/3 lb. Angus burger with grilled cheese sandwiches as top and bottom buns with lettuce, tomato, ketchup, mustard, and onion.</t>
  </si>
  <si>
    <t>Dogs, burgers, and more</t>
  </si>
  <si>
    <t>Served with fries, juice box, and a dessert.</t>
  </si>
  <si>
    <t>Turkey Avocado Wrap</t>
  </si>
  <si>
    <t>Green Goddess Salad</t>
  </si>
  <si>
    <t>Breakfast Crunchwrap Bacon</t>
  </si>
  <si>
    <t>A warm flour tortilla layered with a crispy hashbrown, fluffy eggs, bacon, shredded cheddar cheese and creamy jalapeño sauce wrapped in our signature crunchwrap fold and grilled to perfection.</t>
  </si>
  <si>
    <t>Breakfast Crunchwrap Combo</t>
  </si>
  <si>
    <t>Served with a medium drink, a Bacon Crunchwrap and Cinnabon Delights 2 Pack.</t>
  </si>
  <si>
    <t>Bell Breakfast Box</t>
  </si>
  <si>
    <t>Includes a Grande Toasted Breakfast Burrito with sausage, two Cinnabon® Delights, hash brown, and your choice of a coffee or medium fountain drink.</t>
  </si>
  <si>
    <t>Cheesy Toasted Breakfast Burrito Bacon</t>
  </si>
  <si>
    <t>Cheesy Toasted Breakfast Burrito Sausage</t>
  </si>
  <si>
    <t>New Toasted Breakfast Burritos including the Cheesy Toasted Breakfast Burrito, Hash Brown Toasted Breakfast Burrito, and the Grande Toasted Breakfast Burrito.</t>
  </si>
  <si>
    <t>Cheesy Toasted Breakfast Burrito Potato</t>
  </si>
  <si>
    <t>Potato bites, fluffy eggs, nacho cheese sauce, and tomatoes wrapped up in a flour tortilla and grilled.</t>
  </si>
  <si>
    <t>Hash Brown Toasted Breakfast Burrito Steak</t>
  </si>
  <si>
    <t>A toasted flour tortilla filled with fluffy eggs, three melted cheeses, steak, and a perfectly flaky hash brown.</t>
  </si>
  <si>
    <t>Hash Brown Toasted Breakfast Burrito Bacon</t>
  </si>
  <si>
    <t>A toasted flour tortilla filled with fluffy eggs, three melted cheeses, bacon, and a perfectly flaky hash brown.</t>
  </si>
  <si>
    <t>Hash Brown Toasted Breakfast Burrito Sausage</t>
  </si>
  <si>
    <t>A toasted flour tortilla filled with fluffy eggs, three melted cheeses, sausage, and a perfectly flaky hash brown.</t>
  </si>
  <si>
    <t>Hash Brown Toasted Breakfast Burrito Combo</t>
  </si>
  <si>
    <t>Includes a Hash Brown Toasted Breakfast Burrito with Bacon, Cinnabon Delights (2 pack), and a medium Drink</t>
  </si>
  <si>
    <t>Grande Toasted Breakfast Burrito Steak</t>
  </si>
  <si>
    <t>Steak, fluffy eggs, melted three-cheese blend, potato bites, and tomatoes wrapped up in a flour tortilla and grilled.</t>
  </si>
  <si>
    <t>Grande Toasted Breakfast Burrito Sausage</t>
  </si>
  <si>
    <t>Sausage, fluffy eggs, melted three-cheese blend, potato bites, and tomatoes wrapped up in a flour tortilla and grilled.</t>
  </si>
  <si>
    <t>Grande Toasted Breakfast Burrito Bacon</t>
  </si>
  <si>
    <t>Bacon, fluffy eggs, melted three-cheese blend, potato bites, and tomatoes wrapped up in a flour tortilla and grilled.</t>
  </si>
  <si>
    <t>Grande Toasted Breakfast Burrito Combo</t>
  </si>
  <si>
    <t>Includes a Grande Toasted Breakfast Burrito with Sausage, Hash Brown, and a medium Drink</t>
  </si>
  <si>
    <t>Breakfast Crunchwrap Sausage</t>
  </si>
  <si>
    <t>A warm flour tortilla layered with a crispy hashbrown, fluffy eggs, sausage, shredded cheddar cheese and creamy jalapeño sauce wrapped in our signature crunchwrap fold and grilled to perfection.</t>
  </si>
  <si>
    <t>A warm freshly fried potato hashbrown.</t>
  </si>
  <si>
    <t>Breakfast Salsa</t>
  </si>
  <si>
    <t>Zicam Nasal AllClear Triple Action Nasal Cleanser Swabs with Cooling Menthol - 10.0 ea</t>
  </si>
  <si>
    <t>ZICAM FOR NASAL RELIEF: This drug-free, non-saline based formula is a perfect complement to cold &amp; allergy symptom relievers, soothing nasal dryness &amp; irritation with the instant cooling of menthol. CLEANSE, SOOTHE, PROTECT: These nasal swabs help clear pollutants, irritants, &amp; excess mucus while also soothing irritation &amp; dryness by keeping your nasal passages moist. Gentle enough for daily use. NASAL CONGESTION &amp; SINUS RELIEF: Is nasal congestion or discomfort getting you down? Try our nasal</t>
  </si>
  <si>
    <t>Nice! Bridge Mix Milk &amp; Dark Chocolate - 5.5 oz</t>
  </si>
  <si>
    <t>A mix of chocolate covered vanilla cremes, peanuts, raisins, malt balls &amp; almonds. Per Serving: 150 Calories 2g Protein 1g Fiber</t>
  </si>
  <si>
    <t>Get precise, defined &amp; natural looking brows with our micro ink pen by brow stylist. This instant longwear tint pen precisely tints brows with its comb tip applicator for a natural looking, hair-like effect. The formula lasts up to 48 hours, it is waterproof, smudge resistant, does not transfer and color does not fade. Instant longwear Brow Tint, Hair-like effect, Up to 48HR wear Get precise, defined, natural looking brows Precise comb tip for smooth application Waterproof, No color-fade, Smudge</t>
  </si>
  <si>
    <t>Dawn Ultra Dishwashing Liquid Dish Soap Original - 40.0 OZ</t>
  </si>
  <si>
    <t>Gold Emblem Liquid Coconut Oil, 16 OZ</t>
  </si>
  <si>
    <t xml:space="preserve"> Flavorless 4x more MCTs than regular coconut oil. With Gold Emblem, you can turn any day into a celebration. We make sharing easy with food that's high quality and big on flavor: so bake a cake, pour a drink, or pass the snacks. Life is waiting. Dig in! We're Gold Emblem: Our standard is delicious.</t>
  </si>
  <si>
    <t>Wonka Rainbow Nerds Concession Box, 5 OZ</t>
  </si>
  <si>
    <t xml:space="preserve">Tiny, tangy, crunchy candy, NERDS are delicious little characters small and peculiarly shaped yet lovably packed with taste. Rainbow NERDS unleashes a colorful ensemble of fruit-inspired bites of joy, letting candy lovers pour out petite pieces of pure delight. Rainbow NERDS provide a delicious assortment of fruity flavors in a wide variety of vibrant colors. Enjoy some sweet satisfaction with NERDS the tiny, tangy crunchy candy that is as unique as you are! Classic Concession/Video box is great for movie night! No artificial flavors Made in the USA </t>
  </si>
  <si>
    <t>Eucerin Eczema Relief Body Creme, 8 OZ</t>
  </si>
  <si>
    <t>HSA/FSA EligibleUnique formula with Oatmeal, Ceramide-3 and Licochalcone intensively moisturizes and helps relieve dry, irritated skin and itching due to eczema.Dermatologist Tested</t>
  </si>
  <si>
    <t>CVS Health Medical Rubber Inflatable Cushion</t>
  </si>
  <si>
    <t>HSA/FSA Eligible Durable, heavy-gauge vinyl and natural rubber material Cushion conforms to the natural contours of your body for comfort Helps reduce pressure on sensitive areas while you are sitting down Helps with hemorrhoids, tailbone/coccyx injuries Easily cleans with a damp cloth Easier to inflate and deflate Weight capacity 300 lbs Inflated dimensions 14" diameter x 3.5" tall Weighs 1 lb Be kind to your behind with our CVS Health Medical Rubber Inflatable Cushion. This inflatable cushion can be a solution for reducing pressure on sensitive areas when you're sitting for extended periods. The unique "donut" design conforms to your body, which can offer comforting relief of the tailbone and help to ease discomfort experienced with hemorrhoids or following surgery. Durable, heavy-gauge material provides comfort for sitting. Weight capacity 300 lbs. Vinyl, natural rubber construction makes it easier to clean with a damp cloth. Conforms to natural contours of your body and helps give you comfort where you need it and when you need it, helping reduce pressure on sensitive areas while you're sitting down. Helps with hemorrhoids and tailbone/coccyx injuries. The cushion is easy to inflate and deflate. It gives you easier transport options for comfort support when you're away from home and easier storage between uses.</t>
  </si>
  <si>
    <t>Boiron Camilia Liquid Unit Dose, Homeopathic Medicine for Teething Relief, 30 CT</t>
  </si>
  <si>
    <t>HSA/FSA EligibleCamilia temporarily relieves symptoms of teething, including painful gums and irritability, as well as minor digestive disorders sometimes associated with teething. Camilia does not interact with other medications, it is not contraindicated with pre-existing conditions, and there is no risk of overdose or numbing your baby s gag reflex. The sterile, single-use liquid doses are preservative-free and help to prevent contamination. They do not contain benzocaine, alcohol, flavors, dyes, lactose, sugar or artificial sweeteners. Recommended for babies one month and up, Camilia works best when taken at the first sign of teething. Camilia has received the prestigious Parent Tested Parent Approved (PTPA) award. The following is a testimonial from a parent tester: "I've been uding this product for more than two years now, and I still love it! It fixes the teething pain and makes my kiddos happy again."</t>
  </si>
  <si>
    <t>Walgreens Allergy Nasal Spray - 0.57 fl oz x 2 pack</t>
  </si>
  <si>
    <t>Original prescription strength Compare to Nasacort Allergy 24 Hr active ingredient Multi-symptom nasal allergy spray 24 hr relief of: nasal congestion, sneezing, runny nose, itchy nose Total spray count 240 1-800-719-9260 Made in Israel</t>
  </si>
  <si>
    <t>Revlon So Fierce! Chrome Ink Liquid Eyeliner - 0.03 oz</t>
  </si>
  <si>
    <t>Level up your liquid liner game with this molten metal eyeliner pen that delivers instant color payoff in just one stroke. The flexible tip and easy-glide formula make drawing on crisp lines easy. Unlike other liquid liner pens, this one won't dry out before its time the specially-designed Dip-Ink Cap keeps the tip saturated with intense pigment and pearl, to keep color fresh. Budge-proof, smudge-proof, and with no fall-out, it's available in three gleaming shades: Gunmetal, Bronzage, and</t>
  </si>
  <si>
    <t>Evyan Eau de Cologne Spray - 2.75 fl oz</t>
  </si>
  <si>
    <t>Launched by the design house of Evyan. This floral aldehyde fragrance has a blend of gardenia, jasmine, tuberose, lily-of-the-valley, lilac, lily, orris, amber, benzoin, musk, civet, and oak moss. Made in United States</t>
  </si>
  <si>
    <t>Mushroom Soup</t>
  </si>
  <si>
    <t>Pan Roasted Chicken Breast</t>
  </si>
  <si>
    <t>Mini Cheesecake</t>
  </si>
  <si>
    <t>Pork Carnitas Taco</t>
  </si>
  <si>
    <t>Caesar (Small)</t>
  </si>
  <si>
    <t>Quarts</t>
  </si>
  <si>
    <t>5PC French Toast Meal</t>
  </si>
  <si>
    <t>5PC French Toast Sticks</t>
  </si>
  <si>
    <t>Fisherman's Friend Extra Strong Menthol Cough Suppressant Lozenges Original - 38.0 ea</t>
  </si>
  <si>
    <t>Extra Soothing Cough Relief Original Extra Strong All Natural No Artificial Flavors or Ingredients Fisherman's Friend is renowned around the world. Discover its power in fighting coughs, soothing sore throats, and helping nasal passages feel cool and clearer. Made in England</t>
  </si>
  <si>
    <t>Florastor Daily Probiotic Supplement - 20.0 ea</t>
  </si>
  <si>
    <t>10X Larger Cells for More Gut Protection. Flushes out bad bacteria. Boosts good bacteria. Stimulates Immunity. #1 Selling Probiotic in Class Worldwide. Over 65 Years Safe Use &amp; Research Woldwide. 100%25 Titanium Dioxide Free Clear Capsules. Appropriate for lactose intolerance. Daily Probiotic Supplement. For men and women. Thrives even during antibiotic use. Helps flush out bad bacteria. Stimulates immunity. Gluten-free. Not a significant source of added sugars. Vegetarian. Non-GMO No.1 selling</t>
  </si>
  <si>
    <t>Huggies Snug &amp; Dry Baby Diapers Size 3 (31 Ct)</t>
  </si>
  <si>
    <t>Balmex Complete Protection Diaper Rash Cream with Zinc Oxide + Soothing Botanicals Unscented - 4.0 oz</t>
  </si>
  <si>
    <t>Balmex Complete Protection Diaper Rash Cream with Zinc Oxide + Soothing Botanicals, 4 oz COMPLETE DIAPER RASH PROTECTION: Balmex works quickly to heal diaper rash and creates a highly effective, long lasting barrier that protects against wetness &amp; chafing CLINICALLY PROVEN TO REDUCE REDNESS IN JUST 3 HOURS: Unlike some other diaper rash ointment and baby rash cream products, Balmex is clinically proven to reduce multiple symptoms of diaper rash, including redness, in just 3 hours. EASY ON, EASY</t>
  </si>
  <si>
    <t>FreeStyle Precision Neo Test Strips - 25.0 ea</t>
  </si>
  <si>
    <t>FreeStyle Precision Neo Blood Glucose Test Strips 25-Count are the Easy to Use, Accurate Choice for Blood Glucose Testing Supports Easy Testing, Accurate Results No Coding Required Small Sample Size (0.6 Microliter) Individually Wrapped to Support Easy Testing On the Go Top Fill or End Fill Blood Application Protected from Air &amp; Moisture Re-Apply Blood (within 5 Seconds) Introducing FreeStyle Precision Neo blood glucose test strips, available over the counter. Help get the ease of use and</t>
  </si>
  <si>
    <t>Walgreens Disposable Urinal Bag with Absorbent Pad for Men - 12.0 ea</t>
  </si>
  <si>
    <t>New Well at Walgreens Walgreens Pharmacist Recommended^ 12 Bags with Super Absorbent Pad Helps Maintain &amp; Avoid Odors, Spills &amp; Splashes Never Clean a Plastic Urinal Again Absorbent Pad inside Bag Turns Fluids into Gel Discreet &amp; Easy to Use Who likes to clean a plastic urinal after use? You don't have to do it anymore! The Well at Walgreens Disposable Urinal Bag has been designed to effectively catch and contain urine and spare you the trouble of cleaning up your clothes, bed sheets or floor in</t>
  </si>
  <si>
    <t>Almay Liquid Eyeliner - 0.1 fl oz</t>
  </si>
  <si>
    <t>Please Note: Product received may temporarily differ from image shown due to packaging update. Water-Resistant Color Wears Up To 16 Hours Flexible-tip applicator for mistake-proof control Unique inkwell design delivers fresh color each time Flexible tip Won't smudge Hypoallergenic Good for contact lens wearer Removes easily with Almay√Ç¬Æ moisturizing eye makeup removers. Made in Germany</t>
  </si>
  <si>
    <t>Big Roll PaperTowel 140 sheets - 140.0 ea</t>
  </si>
  <si>
    <t>Strong &amp; absorbent. Ideal for glass cleaning. Made in USA</t>
  </si>
  <si>
    <t>Nature Made Prenatal Multi + DHA Softgels - 90.0 ea</t>
  </si>
  <si>
    <t>Walgreens Essentials Vitamin D3 125 mcg Softgels - 100.0 ea</t>
  </si>
  <si>
    <t>Vitamin D3 125 mcg Helps the Body Absorb Calcium for Strong, Healthy Bones Promotes Colon and Breast Health Dietary Supplement Made in USA</t>
  </si>
  <si>
    <t>Complete Home Dura-Clean Laundry Bag - 1.0 ea</t>
  </si>
  <si>
    <t>Easy to clean in washing machine Drawstring closure 24 in x 36 in (60.96 cm x 91.44 cm) Made in CHINA</t>
  </si>
  <si>
    <t>ArtSkills Glitter - 6.0 ea</t>
  </si>
  <si>
    <t>Create a dazzling craft project or poster with our Ultra-Fine Glitter Shakers. Convenient tubes have a shaker top and cap. Vibrant fine glitter comes in 6 colors: Red, Gold, Green, Blue, Purple and Silver. Use glitter to add sparkle to your projects - crafts, wedding, celebration, decor and more. Made in China</t>
  </si>
  <si>
    <t>Energizer 123 Lithium Batteries, 3V Batteries - 1.0 ea</t>
  </si>
  <si>
    <t>Energizer 123 Lithium Photo Batteries deliver reliable performance for your high tech devices. Place these powerful batteries in your cameras, and capture that perfect photo or video without worrying about your batteries running low. Lithium 123 batteries are also a long lasting, dependable choice when you need flashlight batteries or replacement batteries for your smart home devices. Energizer 123 lithium batteries last up to 10 years in storage, letting you keep a ready supply available when</t>
  </si>
  <si>
    <t>Elmer's Clear Glue - 5.0 oz</t>
  </si>
  <si>
    <t>Safe, non-toxic #1 teacher brand Ideal for paper, cloth, crafts, etc. Goes on clear and dries clear Adjustable before setting Ideal for children Conforms to ASTM D 4236 Non-Toxic</t>
  </si>
  <si>
    <t>K-Y Warming Jelly Personal Lubricant - 2.5 oz</t>
  </si>
  <si>
    <t>K-Y Warming Jelly Lube is designed to add heat to the bedroom that you'll never want to cool. It helps make sex more spontaneous and fun so you can take things to the next level. Help turn up the pleasure temperature with a warming, sensorial lubricant. It's getting hot in here. Now we're talking. Our Glycol based Jelly formula helps give you a warming sensation as well as being compatible with Latex Condoms. K-Y is the #1 Doctor recommended personal lubricant brand. This product contains one</t>
  </si>
  <si>
    <t>Seafood Casserole</t>
  </si>
  <si>
    <t>Top Sirloin (10 oz)</t>
  </si>
  <si>
    <t>Tex-Mex Salad</t>
  </si>
  <si>
    <t>Sourdough</t>
  </si>
  <si>
    <t>Deluxe Combination</t>
  </si>
  <si>
    <t>Norwegian Salmon</t>
  </si>
  <si>
    <t>Deep Fried Dill Pickles</t>
  </si>
  <si>
    <t>Mac-Cheese Bites</t>
  </si>
  <si>
    <t>Corn Bites</t>
  </si>
  <si>
    <t>Kitchen Combo</t>
  </si>
  <si>
    <t>Crinkle fries, fried pickles Mac and cheese bites, popcorn chicken, cheese cunts, and onion rings.</t>
  </si>
  <si>
    <t>Chips, cheese, meat, onions, green peppers, tomato and black olive.</t>
  </si>
  <si>
    <t>Pork, chicken, and beef.</t>
  </si>
  <si>
    <t>Include lettuce, tomato, cheese, onion, and black olives.</t>
  </si>
  <si>
    <t>Ham Burger Sandwich</t>
  </si>
  <si>
    <t>Swiss Mushroom Burger Sandwich</t>
  </si>
  <si>
    <t>Loras Burger Sandwich</t>
  </si>
  <si>
    <t>Double cheeseburger L.T.O.</t>
  </si>
  <si>
    <t>Spicy Chicken Deluxe Sandwich</t>
  </si>
  <si>
    <t>Mushrooms, green peppers, onions.</t>
  </si>
  <si>
    <t>Marinated Pork Chop Sandwich</t>
  </si>
  <si>
    <t>Pork Slider Sandwich</t>
  </si>
  <si>
    <t>Cheese, fried onion, and coleslaw.</t>
  </si>
  <si>
    <t>Chicken Strip Basket Sandwich (5 pcs)</t>
  </si>
  <si>
    <t>Shrimp Basket Sandwich (5 pcs)</t>
  </si>
  <si>
    <t>Cod Nuggets Basket Sandwich (6 pcs)</t>
  </si>
  <si>
    <t>Shrimp Basket Sandwich (10 pcs)</t>
  </si>
  <si>
    <t>Chicken Wrap Basket Sandwich</t>
  </si>
  <si>
    <t>Served with fresh lettuce, tomato, onion, cheddar cheese, bacon, and Southwest ranch.</t>
  </si>
  <si>
    <t>Pasta Bake</t>
  </si>
  <si>
    <t>Chicken and Bacon Pasta</t>
  </si>
  <si>
    <t>Noodles, Cheese, and Bread Stick Pasta</t>
  </si>
  <si>
    <t>Alferdo Chicken Pasta</t>
  </si>
  <si>
    <t>Alfredo Shrimp and Mushroom Pasta</t>
  </si>
  <si>
    <t>Veggie Pasta</t>
  </si>
  <si>
    <t>Onions, green peppers, mushrooms, tomato and Alfredo or marinara sauce.</t>
  </si>
  <si>
    <t>Chicken Strips(2 pcs)</t>
  </si>
  <si>
    <t>Shrimp Cocktail (8 pcs)</t>
  </si>
  <si>
    <t>Fried Dough</t>
  </si>
  <si>
    <t>Sicilian Sub</t>
  </si>
  <si>
    <t>Guacamole Tostada</t>
  </si>
  <si>
    <t>Orange Juices</t>
  </si>
  <si>
    <t>Loaded Queso</t>
  </si>
  <si>
    <t>Baked Rigatoni</t>
  </si>
  <si>
    <t>Meatballs with Cheese</t>
  </si>
  <si>
    <t>Meatball Parmesan Sandwich</t>
  </si>
  <si>
    <t>For 2.</t>
  </si>
  <si>
    <t>Ham and Provolone</t>
  </si>
  <si>
    <t>Tuna Melt Panini</t>
  </si>
  <si>
    <t>7-Select Water</t>
  </si>
  <si>
    <t>7-Select Water - 24 Pack</t>
  </si>
  <si>
    <t>FIJI - 1L</t>
  </si>
  <si>
    <t>Core Water - 30.4oz</t>
  </si>
  <si>
    <t>Perrier Sparkling Water - 0.5L</t>
  </si>
  <si>
    <t>Vita Coco</t>
  </si>
  <si>
    <t>Vitamin Water - 20oz</t>
  </si>
  <si>
    <t>Lunchables - 9.1oz</t>
  </si>
  <si>
    <t>Country Style Chef Salad</t>
  </si>
  <si>
    <t>Smoked Turkey &amp; Jack Cheddar Sandwich</t>
  </si>
  <si>
    <t>Lunchables - 3.2oz</t>
  </si>
  <si>
    <t>7-Select Burritos - 10oz</t>
  </si>
  <si>
    <t>7-Select Hard Cooked Peeled Eggs - 2 Pack</t>
  </si>
  <si>
    <t>Fresh Fruit Blend</t>
  </si>
  <si>
    <t>Big Bite Hot Dog</t>
  </si>
  <si>
    <t>Hostess</t>
  </si>
  <si>
    <t>7-Select Mini Donuts</t>
  </si>
  <si>
    <t>Tyson Chicken Wings</t>
  </si>
  <si>
    <t>Served with your choice of flavor.</t>
  </si>
  <si>
    <t>Pepperoni Pizza Slice</t>
  </si>
  <si>
    <t>Mini Tacos - 10 pc</t>
  </si>
  <si>
    <t>10 Count</t>
  </si>
  <si>
    <t>Tuna Salad Sandwich - 4oz</t>
  </si>
  <si>
    <t>Harvest Blend Fruit Cup - 4oz</t>
  </si>
  <si>
    <t>Sargento String Cheese - 1oz</t>
  </si>
  <si>
    <t>Wonderful Pistachios - 4.5-5oz</t>
  </si>
  <si>
    <t>Corn Nuts - 4oz</t>
  </si>
  <si>
    <t>Kellogg Frosted Flakes - 10.5oz</t>
  </si>
  <si>
    <t>7-Select Nuts - 2.5-3oz</t>
  </si>
  <si>
    <t>Belvita</t>
  </si>
  <si>
    <t>7-Select Kettle Chips</t>
  </si>
  <si>
    <t>QuestBar</t>
  </si>
  <si>
    <t>Clif Bars</t>
  </si>
  <si>
    <t>Fritos</t>
  </si>
  <si>
    <t>7-Select Chips</t>
  </si>
  <si>
    <t>Oreo - 2.4oz</t>
  </si>
  <si>
    <t>Planters Peanuts -1.75oz</t>
  </si>
  <si>
    <t>Lenny &amp; Larry Cookies</t>
  </si>
  <si>
    <t>Slim Jim Monster - 1.94oz</t>
  </si>
  <si>
    <t>Pop Tarts - 2 Pack</t>
  </si>
  <si>
    <t>Ritz Bits Cheese Big Bag - 3oz</t>
  </si>
  <si>
    <t>Cereal Cups</t>
  </si>
  <si>
    <t>Wonderful Pistachios - 1.75oz</t>
  </si>
  <si>
    <t>Frozen</t>
  </si>
  <si>
    <t>Stouffer's</t>
  </si>
  <si>
    <t>Snickers - Pint</t>
  </si>
  <si>
    <t>7-Select Pizza</t>
  </si>
  <si>
    <t>7-Select - Pint</t>
  </si>
  <si>
    <t>Totino's Pizza Rolls</t>
  </si>
  <si>
    <t>Ben &amp; Jerry's - Pint</t>
  </si>
  <si>
    <t>White Castle</t>
  </si>
  <si>
    <t>Small Ice Bag</t>
  </si>
  <si>
    <t>Hot Pockets</t>
  </si>
  <si>
    <t>Häagen Dazs Vanilla - Pint</t>
  </si>
  <si>
    <t>Kit Kat Big Kat</t>
  </si>
  <si>
    <t>5 Gum</t>
  </si>
  <si>
    <t>Dentine Ice Arctic Chill</t>
  </si>
  <si>
    <t>Ice Breakers Mint</t>
  </si>
  <si>
    <t>Air Heads - 6oz</t>
  </si>
  <si>
    <t>Mentos PureFresh Gum -15 Count</t>
  </si>
  <si>
    <t>Trident</t>
  </si>
  <si>
    <t>Altoids</t>
  </si>
  <si>
    <t>Trolli - 4.5oz</t>
  </si>
  <si>
    <t>Twix</t>
  </si>
  <si>
    <t>Hershey's Bar</t>
  </si>
  <si>
    <t>Starburst Minis - Share Size</t>
  </si>
  <si>
    <t>Sour Patch - 5oz</t>
  </si>
  <si>
    <t>Mr. Goodbar - King Size</t>
  </si>
  <si>
    <t>Skittles</t>
  </si>
  <si>
    <t>Mentos Hard Rolls</t>
  </si>
  <si>
    <t>Kit Kat Mini Bites</t>
  </si>
  <si>
    <t>Extra Gum</t>
  </si>
  <si>
    <t>7-Select Flour - 2lb</t>
  </si>
  <si>
    <t>Nutella - 13oz</t>
  </si>
  <si>
    <t>Jif Peanut Butter Creamy - 16oz</t>
  </si>
  <si>
    <t>Kraft Macaroni Cups - 2.5oz</t>
  </si>
  <si>
    <t>Chef Boyardee Canned Beef Ravioli - 15oz</t>
  </si>
  <si>
    <t>7-Select Vegetable Oil - 24oz</t>
  </si>
  <si>
    <t>7-Select Salt &amp; Pepper Shakers</t>
  </si>
  <si>
    <t>Kraft Velveeta Shells &amp; Cheese</t>
  </si>
  <si>
    <t>Campbell's Chicken Noodle Soup - 10.75oz</t>
  </si>
  <si>
    <t>7-Select White Shell Eggs - 12 Count</t>
  </si>
  <si>
    <t>Campbell's Prego Sauce - 24oz</t>
  </si>
  <si>
    <t>7-Select Coffee Beans</t>
  </si>
  <si>
    <t>7-Select White Bread Loaf</t>
  </si>
  <si>
    <t>Folgers Classic Roasted Coffee</t>
  </si>
  <si>
    <t>Kraft Large Marshmallows</t>
  </si>
  <si>
    <t>7-Select Basket Coffee Filters</t>
  </si>
  <si>
    <t>Hershey's Syrup Squeeze</t>
  </si>
  <si>
    <t>Coffee, Big Gulp &amp; Slurpee</t>
  </si>
  <si>
    <t>Milk - Gallon</t>
  </si>
  <si>
    <t>Red Bull - 12oz</t>
  </si>
  <si>
    <t>12 Pack Case</t>
  </si>
  <si>
    <t>7-Select Tea - 23.9oz</t>
  </si>
  <si>
    <t>5-Hour Energy Extra Strength</t>
  </si>
  <si>
    <t>Red Bull - 8.4oz</t>
  </si>
  <si>
    <t>Starbucks</t>
  </si>
  <si>
    <t>7-Select Extra Strength Energy Shots</t>
  </si>
  <si>
    <t>Big Gulp Fountain Drink</t>
  </si>
  <si>
    <t>Lipton Brisk - 1L</t>
  </si>
  <si>
    <t>Nesquik - 14 oz</t>
  </si>
  <si>
    <t>Gatorade - 28oz</t>
  </si>
  <si>
    <t>Iced Coffee Chiller - 32oz</t>
  </si>
  <si>
    <t>Slurpee</t>
  </si>
  <si>
    <t>Monster - 16oz</t>
  </si>
  <si>
    <t>Household Goods</t>
  </si>
  <si>
    <t>Cascade Action Pacs - 12 Count</t>
  </si>
  <si>
    <t>Lysol Spray - 6oz</t>
  </si>
  <si>
    <t>Comet Cleaning Powder</t>
  </si>
  <si>
    <t>Raid Ant &amp; Roach Spray</t>
  </si>
  <si>
    <t>7-Select Dish Soap - 14oz</t>
  </si>
  <si>
    <t>Disinfecting Wipes</t>
  </si>
  <si>
    <t>7-Select Lawn Leaf Bags - 10 Count</t>
  </si>
  <si>
    <t>7-Select Bleach</t>
  </si>
  <si>
    <t>7-Select Glass Cleaner</t>
  </si>
  <si>
    <t>Bounty Paper Towels</t>
  </si>
  <si>
    <t>7-Select Paper Towels</t>
  </si>
  <si>
    <t>7-Select Plates</t>
  </si>
  <si>
    <t>7-Select Napkins</t>
  </si>
  <si>
    <t>7-Select Freezer Bags</t>
  </si>
  <si>
    <t>7-Select Sandwich Bags</t>
  </si>
  <si>
    <t>Dawn Original Dish Soap - 8oz</t>
  </si>
  <si>
    <t>7-Select Mouth Wash</t>
  </si>
  <si>
    <t>Aveeno Moisturizing Lotion</t>
  </si>
  <si>
    <t>Alka Seltzer - 4 Count</t>
  </si>
  <si>
    <t>Edge Sensitive Shave Gel</t>
  </si>
  <si>
    <t>Always Ultra Thin Maxi Wings - 18 Count</t>
  </si>
  <si>
    <t>Hall's Cough Drop Stick - 9 Count</t>
  </si>
  <si>
    <t>Hair Bands/Bobby Pins</t>
  </si>
  <si>
    <t>Tylenol PM - 24 Count</t>
  </si>
  <si>
    <t>Oral-B Soft Toothbrush</t>
  </si>
  <si>
    <t>Benadryl Ultra - 24 Count</t>
  </si>
  <si>
    <t>Dayquil Cold &amp; Flu - 4 Count</t>
  </si>
  <si>
    <t>Pepto Bismol - 4oz</t>
  </si>
  <si>
    <t>7-Select Comb &amp; Pick</t>
  </si>
  <si>
    <t>7-Select Cold &amp; Cough Fluid - 12oz</t>
  </si>
  <si>
    <t>7-Select Men's Disposable Razors - 6 Count</t>
  </si>
  <si>
    <t>Vick's Vapor Rub -1.75oz</t>
  </si>
  <si>
    <t>Axe Dark Temptations Body Spray</t>
  </si>
  <si>
    <t>7-Select Hand Sanitizer - 8oz</t>
  </si>
  <si>
    <t>Electronics: Batteries &amp; Phone Accessories</t>
  </si>
  <si>
    <t>C Batteries - 4 Pack</t>
  </si>
  <si>
    <t>D Batteries - 4 Pack</t>
  </si>
  <si>
    <t>AAA Batteries - 8 Pack</t>
  </si>
  <si>
    <t>AA Batteries - 8 Pack</t>
  </si>
  <si>
    <t>9V Batteries - 2 Pack</t>
  </si>
  <si>
    <t>4 Port Car Charger</t>
  </si>
  <si>
    <t>Dual USB Car Charger</t>
  </si>
  <si>
    <t>Blue Earbuds</t>
  </si>
  <si>
    <t>White Earbuds</t>
  </si>
  <si>
    <t>iPhone 5/6 Car Charger</t>
  </si>
  <si>
    <t>4 Inch Micro USB Cable</t>
  </si>
  <si>
    <t>4 Inch iPhone 5/6 Cable</t>
  </si>
  <si>
    <t>Other Essentials</t>
  </si>
  <si>
    <t>7-Select Heavy Duty Foam Cooler</t>
  </si>
  <si>
    <t>Meow Mix Original - 3.5lbs</t>
  </si>
  <si>
    <t>Composition Notebook</t>
  </si>
  <si>
    <t>Duct Tape - 30ft</t>
  </si>
  <si>
    <t>Car Jumper Cables</t>
  </si>
  <si>
    <t>Tidy Cat Liter - 10lbs</t>
  </si>
  <si>
    <t>Spiral Notebook</t>
  </si>
  <si>
    <t>Purina Dog Chow - 4.4lbs</t>
  </si>
  <si>
    <t>Bicycle Playing Cards</t>
  </si>
  <si>
    <t>Peak Anti-Freeze 50/50 - Gallon</t>
  </si>
  <si>
    <t>Uni-Ball Pen</t>
  </si>
  <si>
    <t>Sharpie Black Fine Tip</t>
  </si>
  <si>
    <t>Fancy Fest Savory Salmon - 3oz</t>
  </si>
  <si>
    <t>Krazy Glue All Purpose</t>
  </si>
  <si>
    <t>7-Select Motor Oil - Quart</t>
  </si>
  <si>
    <t>Sharpie Yellow Highlighter</t>
  </si>
  <si>
    <t>Granola Bowl</t>
  </si>
  <si>
    <t>Chicken &amp;amp; Scallop</t>
  </si>
  <si>
    <t>Chicken &amp;amp; Lobster</t>
  </si>
  <si>
    <t>Filet Mignon &amp;amp; Chicken</t>
  </si>
  <si>
    <t>Filet Mignon &amp;amp; Shrimp</t>
  </si>
  <si>
    <t>Filet Mignon &amp;amp; Salmon</t>
  </si>
  <si>
    <t>Shrimp &amp;amp; Scallop</t>
  </si>
  <si>
    <t>Boiled soybeans.</t>
  </si>
  <si>
    <t>Tsukemono</t>
  </si>
  <si>
    <t>Tofu, seaweed and scallion.</t>
  </si>
  <si>
    <t>Crabmeat Salad</t>
  </si>
  <si>
    <t>Tai.</t>
  </si>
  <si>
    <t>Suzuki.</t>
  </si>
  <si>
    <t>Shiro maguro.</t>
  </si>
  <si>
    <t>Fatty Tuna</t>
  </si>
  <si>
    <t>Yellowtail &amp;amp; Scallion Roll</t>
  </si>
  <si>
    <t>Golden Roll</t>
  </si>
  <si>
    <t>Rice Dish</t>
  </si>
  <si>
    <t>Hibachi Ginger Sauce</t>
  </si>
  <si>
    <t>Fresh-Squeezed Lemonade</t>
  </si>
  <si>
    <t>Piña Colada</t>
  </si>
  <si>
    <t>Nice! Sweetened Condensed Milk - 14.0 oz</t>
  </si>
  <si>
    <t>130 calories per serving. Simple. Honest. Delicious. Bake simple. Honest. Delicious. Bake nice! Questions or comments? 1-800-925-4733. how2recycle.info. Made in USA</t>
  </si>
  <si>
    <t>Sweet Baby Ray's Barbecue Sauce Honey - 18.0 oz</t>
  </si>
  <si>
    <t>The sauce is the boss! Award-winning Gluten Free Made in United States</t>
  </si>
  <si>
    <t>TRESemme Between Washes Dry Shampoo, Volumizing - 7.3 oz</t>
  </si>
  <si>
    <t>The TRESemme Between Washes Collection is a range of hair products for days when you don't wash your hair. Refresh and Restyle with the TRESemme Between Washes Collection, from America's #1 styling brand. Dry shampoo is a girl on the go's secret weapon. A little spritz of TRESemme Volumizing Dry Shampoo, infused with Mineral Clay and Citrus, is all it takes to revitalize second-day hair without visible residue. There's no need to miss a fresh look and feel, even when you skip a traditional</t>
  </si>
  <si>
    <t>TIGI Catwalk Curls Rock Amplifier - 3.8 oz</t>
  </si>
  <si>
    <t>This specially designed formula with hair-holding and style-setting polymers provides hold and control for defines curls and streamlines waves by enhancing your natural texture. With essential oils combined with humidity protectors, it nurtures curls for a touchable, radiant finish. Get tempted by this enticing scent of ripe fruits with a hint of sea breeze, and make your curls stand out. Made in USA</t>
  </si>
  <si>
    <t>Large Shrimp</t>
  </si>
  <si>
    <t>Bacon Egg &amp;amp; Cheese Biscuit Combo</t>
  </si>
  <si>
    <t>Crispy bacon, folded egg and American cheese all on a Made from Scratch Biscuit™. Served with Hash Rounds® and a Beverage._x000D_
_x000D_
Breakfast served until *10:30am (*Hours may vary by day)</t>
  </si>
  <si>
    <t>Frisco Breakfast Sandwich®  Combo</t>
  </si>
  <si>
    <t>Thinly sliced ham, folded egg,  American &amp;amp; Swiss cheeses on sourdough toast. Served with Hash Rounds® and a Beverage._x000D_
_x000D_
Breakfast served until *10:30am (*Hours may vary by day)</t>
  </si>
  <si>
    <t>French Toast Dips® Combo</t>
  </si>
  <si>
    <t>5-piece French Toast Sticks, sweetly sprinkled with powdered sugar, served with a side of syrup. Served with Hash Rounds® and a Beverage._x000D_
_x000D_
Breakfast served until *10:30am (*Hours may vary by day)</t>
  </si>
  <si>
    <t xml:space="preserve">French Toast Dips® Platter </t>
  </si>
  <si>
    <t xml:space="preserve">5-piece French Toast Sticks, sweetly sprinkled with powdered sugar, served with a side of syrup, 2 folded eggs, and a choice of sausage or bacon. _x000D_
</t>
  </si>
  <si>
    <t>A grilled sausage patty and folded egg on a Made From Scratch™ Biscuit._x000D_
_x000D_
Breakfast served until *10:30am (*Hours may vary by day)</t>
  </si>
  <si>
    <t>Hand-Breaded Chicken Biscuit Combo</t>
  </si>
  <si>
    <t>A tender all-white meat chicken breast, battered and breaded in our crispy coating on Made from Scratch Biscuit™. Served with Hash Rounds® and a Beverage._x000D_
_x000D_
Breakfast served until *10:30am (*Hours may vary by day)</t>
  </si>
  <si>
    <t>A grilled sausage patty and folded egg on a Made from Scratch Biscuit™. Served with Hash Rounds® and a Beverage._x000D_
_x000D_
Breakfast served until *10:30am (*Hours may vary by day)</t>
  </si>
  <si>
    <t>A grilled sausage patty on a Made from Scratch Biscuit™. Served with Hash Rounds® and a beverage._x000D_
_x000D_
Breakfast served until *10:30am (*Hours may vary by day)</t>
  </si>
  <si>
    <t>Biscuit 'N' Gravy™ Combo</t>
  </si>
  <si>
    <t>A Made from Scratch Biscuit™ smothered in sausage gravy. Served with Hash Rounds® and a Beverage._x000D_
_x000D_
Breakfast served until *10:30am (*Hours may vary by day)</t>
  </si>
  <si>
    <t>Monster Biscuit® Combo</t>
  </si>
  <si>
    <t>Crispy bacon, sausage patty, thinly sliced ham, folded egg and two slices of American cheese on a Made from Scratch Biscuit™. Served with Hash Rounds® and a Beverage._x000D_
_x000D_
Breakfast served until *10:30am (*Hours may vary by day)</t>
  </si>
  <si>
    <t>Loaded Omelet Biscuit Combo</t>
  </si>
  <si>
    <t>A loaded omelet filled with crumbled sausage, bacon, ham and American cheese stacked on a Made from Scratch Biscuit™. Served with Hash Rounds® and a Beverage._x000D_
_x000D_
Breakfast served until *10:30am (*Hours may vary by day)</t>
  </si>
  <si>
    <t>Loaded Breakfast Burrito Combo</t>
  </si>
  <si>
    <t>Loaded omelets filled with crumbled sausage, bacon, ham and cheddar cheese, topped with more cheddar cheese wrapped in a warm flour tortilla. Served with Hash Rounds® and a Beverage._x000D_
_x000D_
Breakfast served until *10:30am (*Hours may vary by day)</t>
  </si>
  <si>
    <t>French Toast Dips®</t>
  </si>
  <si>
    <t xml:space="preserve">5-piece French Toast Sticks, sweetly sprinkled with powdered sugar, served with a side of syrup. _x000D_
</t>
  </si>
  <si>
    <t>Hand-Breaded Chicken Biscuit</t>
  </si>
  <si>
    <t>A tender all-white meat chicken breast, battered and breaded in our crispy coating on Made from Scratch Biscuit™.</t>
  </si>
  <si>
    <t>A grilled sausage patty on a Made From Scratch™ Biscuit._x000D_
_x000D_
Breakfast served until *10:30am (*Hours may vary by day)</t>
  </si>
  <si>
    <t>Crispy bacon, folded egg and American cheese all on a Made From Scratch™ Biscuit._x000D_
_x000D_
Breakfast served until *10:30am (*Hours may vary by day)</t>
  </si>
  <si>
    <t xml:space="preserve">Biscuit 'N' Gravy™ </t>
  </si>
  <si>
    <t>A Made From Scratch™ Biscuit smothered in sausage gravy._x000D_
_x000D_
Breakfast served until *10:30am (*Hours may vary by day)</t>
  </si>
  <si>
    <t>Monster Biscuit®</t>
  </si>
  <si>
    <t>Crispy bacon, sausage patty, thinly sliced ham, folded egg and two slices of American cheese on a Made From Scratch™ Biscuit _x000D_
_x000D_
Breakfast served until *10:30am (*Hours may vary by day)</t>
  </si>
  <si>
    <t>Loaded Omelet Biscuit</t>
  </si>
  <si>
    <t>Loaded omelet filled with crumbled sausage, bacon, ham and American cheese stacked on a Made From Scratch™ Biscuit _x000D_
_x000D_
Breakfast served until *10:30am (*Hours may vary by day)</t>
  </si>
  <si>
    <t xml:space="preserve">Frisco Breakfast Sandwich® </t>
  </si>
  <si>
    <t>Thinly sliced ham, folded egg,  American &amp;amp; Swiss cheeses on sourdough toast._x000D_
_x000D_
Breakfast served until *10:30am (*Hours may vary by day)</t>
  </si>
  <si>
    <t>Loaded Breakfast Burrito</t>
  </si>
  <si>
    <t>Loaded omelets filled with crumbled sausage, bacon, ham and cheddar cheese, topped with more cheddar cheese wrapped in a warm flour tortilla. _x000D_
_x000D_
Breakfast served until *10:30am (*Hours may vary by day)</t>
  </si>
  <si>
    <t>Platters (Breakfast served until 10:30AM)</t>
  </si>
  <si>
    <t xml:space="preserve">Hardee Breakfast Platter® </t>
  </si>
  <si>
    <t>Made From Scratch Biscuit ‘N’ Gravy™, 2 folded eggs, Hash Rounds® and a choice of: Bacon, Sausage, Country Ham, Country Steak, Chicken Fillet, Pork Chop, Smoked Sausage._x000D_
_x000D_
Breakfast served until *10:30am (*Hours may vary by day)</t>
  </si>
  <si>
    <t>Sweets &amp;amp; Sides (Breakfast served until 10:30AM)</t>
  </si>
  <si>
    <t>Flakey, gooey, pillow-y goodness topped with sweet icing, served warm._x000D_
_x000D_
Breakfast served until *10:30am (*Hours may vary by day)</t>
  </si>
  <si>
    <t xml:space="preserve">Hash Rounds® </t>
  </si>
  <si>
    <t>Crispy potato rounds._x000D_
_x000D_
Breakfast served until *10:30am (*Hours may vary by day)</t>
  </si>
  <si>
    <t>A Made From Scratch™ Biscuit_x000D_
_x000D_
Breakfast served until *10:30am (*Hours may vary by day)</t>
  </si>
  <si>
    <t>A side of sausage gravy_x000D_
_x000D_
Breakfast served until *10:30am (*Hours may vary by day)</t>
  </si>
  <si>
    <t>Creamy, hand-scooped ice cream blended with real milk and topped with Whipped Topping. Available in chocolate, vanilla, and strawberry._x000D_
_x000D_
Breakfast served until *10:30am (*Hours may vary by day)</t>
  </si>
  <si>
    <t>$2, $3, More (Breakfast served until 10:30AM)</t>
  </si>
  <si>
    <t>Hardee Breakfast Platter® with Sausage</t>
  </si>
  <si>
    <t>Made From Scratch™ Biscuit ‘N’ Gravy, 2 folded eggs, Hash Rounds® and a choice of: Bacon, Sausage, Country Ham, Country Steak, Chicken Fillet, Pork Chop, Smoked Sausage._x000D_
_x000D_
Breakfast served until *10:30am (*Hours may vary by day)</t>
  </si>
  <si>
    <t>Breakfast Combo</t>
  </si>
  <si>
    <t>Country</t>
  </si>
  <si>
    <t>L'Oreal Paris Elvive Dream Lengths 8 Second Wonder Water Lamellar Rinse Out - 6.8 fl oz</t>
  </si>
  <si>
    <t>Lamb Chops Platter</t>
  </si>
  <si>
    <t>Labneh</t>
  </si>
  <si>
    <t>Yogurt drink.</t>
  </si>
  <si>
    <t xml:space="preserve">Breakfast Baconator® </t>
  </si>
  <si>
    <t xml:space="preserve">Grilled sausage, American cheese, Applewood smoked bacon, a fresh-cracked grade A egg, (deep breath) more cheese and more bacon all covered in swiss cheese sauce. Don’t just break your fast. Destroy it. </t>
  </si>
  <si>
    <t>Maple Bacon Chicken Croissant</t>
  </si>
  <si>
    <t>A juicy chicken breast, Applewood smoked bacon, and maple butter on a flaky croissant bun. A little sweet. A little savory. A lot good.</t>
  </si>
  <si>
    <t>Sausage Gravy &amp;amp; Biscuit</t>
  </si>
  <si>
    <t>A fluffy buttermilk biscuit smothered in white pepper gravy and grilled breakfast sausage. It’s what southern hospitality tastes like.</t>
  </si>
  <si>
    <t xml:space="preserve">Sausage, Egg &amp;amp; Swiss Croissant </t>
  </si>
  <si>
    <t xml:space="preserve">A fresh-cracked grade A egg and grilled sausage covered in creamy swiss cheese sauce on a flaky croissant bun. There’s a lot going on in this simple sandwich and it’s all delicious. </t>
  </si>
  <si>
    <t>Maple Bacon Chicken Croissant Combo</t>
  </si>
  <si>
    <t>Sausage, Egg &amp;amp; Swiss Croissant Combo</t>
  </si>
  <si>
    <t>Bacon, Egg &amp;amp; Swiss Croissant Combo</t>
  </si>
  <si>
    <t>A fresh-cracked grade A egg and Applewood smoked bacon covered in creamy swiss cheese sauce on a flaky croissant bun. Breakfast basics worth waking up early for.</t>
  </si>
  <si>
    <t>Honey Butter Chicken Biscuit Combo</t>
  </si>
  <si>
    <t>A crispy, chicken fillet, perfectly seasoned and topped with maple honey butter on a fluffy buttermilk biscuit. It’s sweet, it’s savory, and it’s a great reason to get out of bed in the morning.</t>
  </si>
  <si>
    <t>Sausage, Egg &amp;amp; Cheese Biscuit Combo</t>
  </si>
  <si>
    <t>A fresh-cracked grade A egg on a fluffy buttermilk biscuit with grilled sausage and melted American cheese. Meet your new morning favorite.</t>
  </si>
  <si>
    <t>A fresh-cracked grade A egg on a fluffy buttermilk biscuit with Applewood smoked bacon and melted American cheese. Rise and shine with a hearty favorite.</t>
  </si>
  <si>
    <t>Classic Sausage, Egg &amp;amp; Cheese Sandwich Combo</t>
  </si>
  <si>
    <t>A fresh-cracked grade A egg, grilled sausage and melted American cheese on a warm breakfast roll. It’s how mornings were meant to begin.</t>
  </si>
  <si>
    <t>Classic Bacon, Egg &amp;amp; Cheese Sandwich Combo</t>
  </si>
  <si>
    <t xml:space="preserve">A fresh-cracked grade A egg, Applewood-smoked bacon, and melted American cheese on a warm breakfast roll. A tried and true reason to rise. </t>
  </si>
  <si>
    <t>Hot Honey Biscuit Combo</t>
  </si>
  <si>
    <t xml:space="preserve">A crispy, chicken fillet, perfectly seasoned and dripping with habanero hot honey sauce on a fluffy buttermilk biscuit. It’ll kick you awake, then kiss you good morning._x000D_
</t>
  </si>
  <si>
    <t xml:space="preserve">Bacon, Egg &amp;amp; Swiss Croissant </t>
  </si>
  <si>
    <t>Honey Butter Biscuit</t>
  </si>
  <si>
    <t>Fluffy buttermilk biscuit spread with maple honey butter. The kind of down-home breakfast that melts in your mouth and makes you reminisce about the farm, even if you’re from the city.</t>
  </si>
  <si>
    <t>Grilled, breakfast sausage on a soft buttermilk biscuit. Simple breakfast perfection.</t>
  </si>
  <si>
    <t>Hot Honey Chicken Biscuit</t>
  </si>
  <si>
    <t>Classic Sausage, Egg &amp;amp; Cheese Sandwich</t>
  </si>
  <si>
    <t xml:space="preserve">Classic Bacon, Egg &amp;amp; Cheese Sandwich </t>
  </si>
  <si>
    <t>Seasoned Potatoes</t>
  </si>
  <si>
    <t>Natural-cut, skin-on potatoes cooked to perfection and seasoned with cracked black pepper and garlic powder.</t>
  </si>
  <si>
    <t>Mexican Hot Dog</t>
  </si>
  <si>
    <t>Prosciutto Wrapped Mozzarella</t>
  </si>
  <si>
    <t>Risotto di Mare</t>
  </si>
  <si>
    <t>Risotto Primavera</t>
  </si>
  <si>
    <t>New York Strip (14 oz)</t>
  </si>
  <si>
    <t>Delicious chicken tenders.</t>
  </si>
  <si>
    <t>Classic cheesecake with a rich, dense, smooth, and creamy consistency.</t>
  </si>
  <si>
    <t>Blackened Chicken Alfredo Pasta</t>
  </si>
  <si>
    <t>Kid's Grilled Chicken</t>
  </si>
  <si>
    <t>Served with applesauce.</t>
  </si>
  <si>
    <t>Diet Coke (2 lt)</t>
  </si>
  <si>
    <t>Sprite (2 lt)</t>
  </si>
  <si>
    <t>Marinara Side</t>
  </si>
  <si>
    <t>Dr. Pepper Soda - 2.0 L</t>
  </si>
  <si>
    <t>Always original. A signature blend of 23 flavors makes every sip truly unique. There's nothing like it.</t>
  </si>
  <si>
    <t>Huggies Snug &amp; Dry Baby Diapers Size 6 (19 Ct)</t>
  </si>
  <si>
    <t>Bayer Aspirin Low Dose, 81 mg Safety Coated Tablets - 200.0 ea</t>
  </si>
  <si>
    <t>Aspirin Regimen Bayer contains one-fourth the medicine of regular strength aspirin, it's caffeine- and sodium-free, and it has an enteric, delayed-released safety coating that provides added stomach protection. Helps prevent another heart attack or clot-related (ischemic) stroke when taken as directed by your doctor Aspirin is not appropriate for everyone, so be sure to talk to your doctor before you begin an aspirin regimen Sodium-free and caffeine-free Coated to make it easier to swallow #1</t>
  </si>
  <si>
    <t>ZarBee's Naturals Black Elderberry Immune Support with Vitamin C Berry, Fragrance-Free - 8.0 FL OZ</t>
  </si>
  <si>
    <t>Rich in flavonoids to maintain healthy cells* Contains highly concentrated elderberry syrup Features Vitamin C &amp; Zinc for added immune support* Free of drugs, alcohol, dyes, gluten &amp; artificial flavors Natural ingredients like dark honey, elderberry &amp; agave are the backbone of Zarbee's products Zarbee's Naturals Black Elderberry Immune Support* includes highly concentrated real elderberry syrup, containing flavonoids which act as antioxidants to provide immune support and maintain healthy</t>
  </si>
  <si>
    <t>Gas-X Extra Strength Gas Relief Softgels - 20.0 ea</t>
  </si>
  <si>
    <t>Hyland's Cold'n Cough 4 Kids Multi-Symptom Liquid - 4.0 fl oz</t>
  </si>
  <si>
    <t>Please Note: Product received may temporarily differ from image shown due to packaging update. New Look, Same Great Formula! Natural Relief Ages 2 - 12 Helps Relieve: Nasal Congestion Runny Nose Sore Throat Sneezing Cough Homeopathic* | Safe &amp; Effective | Dye Free | Sugar Free Hyland's√Ç¬Æ 4 Kids Cold 'n Cough provides natural relief of common cold symptoms in children including coughing, sneezing, sore throat, runny nose, and nasal and chest congestion. Our formulas are always: Safe and effective,</t>
  </si>
  <si>
    <t>Under the firework lit night sky, you've got your crush by your side. With good music and better friends, it's the best summer ever. Unleash the Ultra beast with Ultra Watermelon! Zero sugar, easy drinking refreshing flavor with the explosive Monster Energy blend to light-up those hot summer nights. Ultra Watermelon is summertime in a can so you can enjoy it anytime. Monster Energy Ultra Watermelon has 10 calories and zero sugar but with all the flavor you're accustomed to and packed with our</t>
  </si>
  <si>
    <t>Conair Vent Porcupine Round brush - 1.0 Ea</t>
  </si>
  <si>
    <t>Ideal for all hair types and lengths, the Conair Velvet Touch Porcupine Round Brush features a vented barrel that directs airflow for fast blow-dry styling. Boar and nylon bristles add smoothness and shine by distributing your hair's natural oils. Smooth, straighten, or create soft waves this versatile brush does it all with a sleek, soft-touch design for quick styling and volumizing. For blow-dry styling of all hair lengths, Boar and nylon bristles distribute hair's natural oils to smooth and</t>
  </si>
  <si>
    <t>Walgreens Beauty Polybands Large - 100.0 ea</t>
  </si>
  <si>
    <t>Latex-free band Polybands are transparent, clear to blend with all hair types. Tight stretch to hold hair in place Made in CHINA</t>
  </si>
  <si>
    <t>Command Designer Hooks Value Pack - 6.0 EA</t>
  </si>
  <si>
    <t>Life is easier when everything has its place. Organize your home damage-free with Command Designer Hooks. Command Hooks let you hang what you want, where you want, without the hassle of tools and nails. Command Strips hold strongly on a variety of smooth, finished surfaces, and these adhesive hooks remove cleanly with no sticky residue or damage left behind. Now you can organize your home or office just the way you want with Command indoor hooks. INCLUDES - 6 medium hooks, 12 medium indoor</t>
  </si>
  <si>
    <t>Haribo Happy Cola Gummi Candy, 8 OZ</t>
  </si>
  <si>
    <t>Value bagTry these other Haribo favorites: Gold-bears, rattle-snakes, mini rainbow frogs, sour s'ghetti and many more!Made in Turkey.</t>
  </si>
  <si>
    <t>ARE YOU READY TO GET SERIOUS?Splat Complete Kits is your ticket to the ultra-vivid, head-turning transformation of your wildest dreams. This semi-permanent kit makes any look you're going for - ombre, streaks, all-over dye - yours for the taking. Our unique conditioning formula will make sure that your locks look and feel fresh through 4-6 weeks. If you can dream it, you can dye it. Kit contains everything needed for one application Provides rich hints of color on unbleached or dark hair Intense, vibrant color on bleached or blonde hair Easy to apply, and conditions while it colors, keeping your hair smooth while adding a rebellious edge to your style. Try all our Splat shades for a beautifully dangerous look. The power of color is in your hands. What color will you pick?Who is Splat? Splat is manufactured by Developlus Inc. in the USA with headquarters located in Southern California We're a Cruelty-Free Company! We do not do test on animals! We're a Women's Owned Certified Business We're Vegan Certified Splat Product: Splat is a semi-permanent color that washes out in 4-6 weeks washes Results will depend on porosity and condition of your hair Formula contains conditioners and panthenol to improve moisture retention Specially developed formula for vivid and dramatic colors *Strand test: We advise that you test a small section of your hair first to determine how long you want to keep your color in. Video tutorials and hair ideas at: https://www.splathaircolor.com/tutorials/ SPLAT COMPLETE KIT INCLUDES Everything you need for extremely vivid color! Splat Lightening Bleach Splat Oxide Splat Hair Color Instructions &amp;amp; Gloves Use on bleached hair for extremely intense, striking color.2 kits may be needed for very long or thick hair.*Perform skin allergy test prior to application</t>
  </si>
  <si>
    <t>Neutrogena Beach Defense Oil-Free Body Sunscreen Spray, SPF 70, 6.5 OZ</t>
  </si>
  <si>
    <t xml:space="preserve"> Lightweight spray sunscreen for body with Broad Spectrum SPF 70 sun protection Water resistant sun protection helps prevent sunburns when used as directed In a convenient spray-on format, which is ideal for active families Beach-strength formula with SPF 70 sun protection that can stand up to any outdoor activity Stabilized with Helioplex that provides superior broad spectrum protection against UVA/UVB rays Spray sunscreen for body is water-resistant for up to 80 minutes Fast-absorbing sunscreen spray formula is lightweight, oil-free and PABA-free Superior sun protection from the #1 dermatologist-recommended suncare brandHelp give your skin superior sun protection from harsh summer elements with Neutrogena Beach Defense Spray Sunscreen with Broad Spectrum SPF 70. Ideal for active families, this beach-strength sunscreen spray is clinically proven to help defend against the signs of sun and water damage. The convenient spray is water resistant for up to 80 minutes and is formulated with Helioplex Technology, which offers superior broad spectrum protection from skin-aging UVA rays and skin-burning UVB rays. This fast-absorbing SPF 70 sunscreen spray is lightweight, oil-free, and PABA-free.</t>
  </si>
  <si>
    <t>Pepcid Complete Dual Action Chewable Tablets, Mint Flavor, 25 ct.</t>
  </si>
  <si>
    <t>HSA/FSA EligibleBottle of Pepcid Complete Acid Reducer + Antacid Chewable Tablets in Cool Mint flavorAcid neutralizer helps quickly relieve heartburn due to acid indigestion and sour stomach1 tablet controls acid all day or night based on results of 9-hr daytime &amp; 12-hr nighttime studiesEach chewable contains 10 milligrams of famotidine, a known ingredient that acts as an acid reducerAlso contains 800 mg calcium carbonate and 165 mg magnesium hydroxide, both antacids, per tabletDual-action formula starts neutralizing acid in seconds and provides heartburn relief that lastsThese chewable mint-flavored tablets help neutralize and control acid for fast reliefKeep a bottle of the antacids at home and in the office to relieve heartburn whenever it strikesQuickly relieve heartburn associated with acid indigestion and sour stomach with Pepcid Complete Acid Reducer + Antacid Chewable Tablets. These cool mint-flavored heartburn relief tablets combine a fast-working antacid and long-lasting acid reducer to help control acid all day or all night.* Formulated with 10 mg of the acid reducer famotidine, 800 mg of the antacid calcium carbonate and 165 mg of the antacid magnesium hydroxide per tablet, this heartburn reliever helps to neutralize and control acid. The dual-action formula starts working in seconds and lasts longer than Tums.** Whether at brunch or a new food spot, use Pepcid Complete Mint Chewables for fast-acting relief so you don't have to worry about hurting now or hurting later.* Based on 9-hour acid control studies during the day and 12-hour acid control studies during the night. Acid control does not imply symptom relief.** Tums is a registered trademark of GlaxoSmithKline.</t>
  </si>
  <si>
    <t>Pampers Baby Wipes Sensitive Perfume Free 6X Pop-Top Packs, 336 CT</t>
  </si>
  <si>
    <t>Clinically proven for sensitive skin, Pampers Sensitive baby wipes are thick and gentle for a soothing clean. For less waste, our unique pop-top helps keep these wet wipes fresh, and only dispenses one at a time. Hypoallergenic, Pampers Sensitive wipes are alcohol-free, fragrance-free, paraben-free, and latex-free.* From Pampers, the #1 pediatrician recommended brand. For healthy skin, use Pampers Sensitive wipes together with Pampers Swaddlers diapers. *Natural rubber</t>
  </si>
  <si>
    <t>Old Spice Men's Red Zone Collection Antiperspirant &amp; Deodorant Swagger Scent, 2.6 OZ</t>
  </si>
  <si>
    <t>The Red Collection is a bleak, maze-like environment where lasers fire in random directions and the sky is always filled with lightning. Odor never dares enter the Red Collection. The Old Spice man, on the other hand, flourishes in the Red Collection, throwing touchdowns, doing recon and saving females from danger, all while smelling great. Old Spice Invisible Solid Men's Antiperspirant and Deodorant reduces armpit sweat, goes on invisible, and stays feeling dry.</t>
  </si>
  <si>
    <t>Durex Pleasure Ring</t>
  </si>
  <si>
    <t>Intense Pleasure For Longer Especially designed to maximize hardness for longer Helps to provide more intense pleasure for both Super-stretchy and softThe new Durex Pleasure Ring has been designed to help you to maintain a firmer erection for longer and to intensify pleasure for you both. It's a super stretchy and discrete silicone ring that can be used with or without a standard natural rubber latex condom.</t>
  </si>
  <si>
    <t>CVS Health Coenzyme Q10 Softgels 50mg, 45CT</t>
  </si>
  <si>
    <t xml:space="preserve"> Dietary SupplementMay help reduce blood sugar levels* Easy to swallow capsules 180-count CVS Health quality CVS Health Cinnamon Capsules 1000 mg may potentially help reduce blood sugar levels that are already within a normal range*. Cinnamon does not have a significant effect on A1, which reflects blood sugar levels over a longer period of time. When taken as directed on the package, you will get 1000 mg of natural cinnamon bark per dose. It is important to consult your healthcare provider before taking this supplement and to continue taking your prescribed medications as directed by your healthcare provider.Take this dietary supplement as directed to potentially help support blood sugar reduction. This product has been third-party tested to help ensure that it contains the listed dietary ingredients. Always follow the recommended dosing instructions per the product packaging or as directed by your healthcare provider. With CVS Health Products, quality is our commitment as we provide you with the things you may need to help support your body's health and well-being.*This statement has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Zyrtec Zyrtec 24 Hour Allergy Relief Antihistamine Capsules - 25.0 ea</t>
  </si>
  <si>
    <t>Zyrtec 24 Hour Allergy Relief Liquid Gels for powerful relief of your worst allergy symptoms. This seasonal allergy medicine helps relieve runny nose, sneezing, and itchy eyes, nose &amp; throat. Each allergy liquid gel contains 10 mg of powerful cetirizine HCl antihistamine allergy medicine. Allergy medicine starts working at hour 1 and works twice as hard when taken again the next day. Get effective allergy relief from the #1 allergist-recommended brand among OTC oral antihistamines. Allergy</t>
  </si>
  <si>
    <t>Children's Benadryl D Allergy Plus Congestion Liquid Grape - 4.0 oz</t>
  </si>
  <si>
    <t>Children's Benadryl Allergy Plus Congestion Liquid Medicine in grape flavor for allergy relief Kids' allergy medicine temporarily relieves allergy symptoms as well as nasal and sinus congestion With 12.5 mg of the antihistamine diphenhydramine HCl per dose to alleviate allergy symptoms Allergy liquid includes also contains 5 mg of the nasal decongestant phenylephrine HCl per dose Relieves runny nose, sneezing, itchy nose, throat &amp; eyes, nasal congestion and sinus pressure Intended for ages 6 to</t>
  </si>
  <si>
    <t>Advil Coated Caplets Pain Reliever / Fever Reducer - 200.0 ea</t>
  </si>
  <si>
    <t>Nestle Nesquik Lowfat Milk Strawberry - 14.0 oz</t>
  </si>
  <si>
    <t>No high fructose corn syrup Gluten free Artificially flavored Calcium fortified* Homogenized *10%25 DV more calcium per serving (40%25) vs. flavored lowfat milk (30%25).</t>
  </si>
  <si>
    <t>Flawless Finish Foundation is our best-selling liquid foundation! The lightweight, oil-free formula blends naturally into skin for a beautiful semi-matte finish that last all day long. The liquid formulation restores uneven skin textures and tones for visibly brighter skin. Made in China</t>
  </si>
  <si>
    <t>Enfamil Vitamin D Supplement Drops for Infants, Supports Strong Bone Health - 1.66 fl oz</t>
  </si>
  <si>
    <t>Tempura Combo</t>
  </si>
  <si>
    <t>Teriyaki Noodles</t>
  </si>
  <si>
    <t>Sautéed Vegetables</t>
  </si>
  <si>
    <t>Traditional Maki</t>
  </si>
  <si>
    <t>Hamburger patty, pepper jack cheese,  sautéed onions, sautéed mushrooms &amp;amp; Society Sauce on choice of bread</t>
  </si>
  <si>
    <t>Rise n Shine Melt</t>
  </si>
  <si>
    <t>Hamburger patty, American cheese, 2 fried eggs, bacon, tomatoes &amp;amp; Awesome Sauce</t>
  </si>
  <si>
    <t>Hamburger patty, chorizo, pepper jack cheese, queso fresco, spicy pepper mix &amp;amp; Awesome sauce</t>
  </si>
  <si>
    <t>Classic Melt served with a cup of creamy tomato soup and a drink of your choice</t>
  </si>
  <si>
    <t>Hamburger patty, Cajun seasoning, blue cheese crumbles &amp;amp; Sriracha ranch dressing</t>
  </si>
  <si>
    <t>Signature Patty Melts</t>
  </si>
  <si>
    <t>Hamburger patty, pepper jack cheese, grilled onions, sautéed mushrooms &amp;amp; Awesome sauce</t>
  </si>
  <si>
    <t>Classic Mac Bites​</t>
  </si>
  <si>
    <t>Four golden-fried mac &amp;amp; cheese bites served with Awesome sauce for dipping</t>
  </si>
  <si>
    <t>18" NY Style Pizza</t>
  </si>
  <si>
    <t>Italian Sub (8")</t>
  </si>
  <si>
    <t>Savory Stuffed Croissant</t>
  </si>
  <si>
    <t>Stuffed with meat, cheese, or vegetables, for a buttery sandwich-like experience.</t>
  </si>
  <si>
    <t>Six shells stuffed with ricotta, mozzarella, and Parmesan cheeses, covered in a meatless red sauce and mozzarella. . Take-home freezer meals and soups.</t>
  </si>
  <si>
    <t>White Bread</t>
  </si>
  <si>
    <t>Rustic Sourdough</t>
  </si>
  <si>
    <t>Small Specialty Bread</t>
  </si>
  <si>
    <t>Bread, flavor changing weekly.</t>
  </si>
  <si>
    <t>Zucchini Bread with Nuts</t>
  </si>
  <si>
    <t>Zucchini Bread with Chocolate Chips</t>
  </si>
  <si>
    <t>Lemon Poppyseed Bread</t>
  </si>
  <si>
    <t>Marble Rye Bread</t>
  </si>
  <si>
    <t>Vegetarian. We offer small, individual pies every day, and have large, family-size pies available to order. This menu shows options available; not all options are available at all times.</t>
  </si>
  <si>
    <t>Blueberry Vanilla Pie</t>
  </si>
  <si>
    <t>Mixed Berry Pie</t>
  </si>
  <si>
    <t>Chocolate Berry Tart</t>
  </si>
  <si>
    <t>White Chocolate Macadamia Nut Cookie</t>
  </si>
  <si>
    <t>Oatmeal Chocolate Cherry Cookie</t>
  </si>
  <si>
    <t>Salted Caramel Thumbprint</t>
  </si>
  <si>
    <t>White Chocolate Cranberry Cookie</t>
  </si>
  <si>
    <t>Toffee Pecan Cookies</t>
  </si>
  <si>
    <t>Specialty Cookie of the Week</t>
  </si>
  <si>
    <t>Specialty Biscotti</t>
  </si>
  <si>
    <t>Vegetarian. Biscotti, in various flavors, depending on the week.</t>
  </si>
  <si>
    <t>Macaron</t>
  </si>
  <si>
    <t>Vegetarian, Gluten Free. A delicate almond and sugar cookie sandwich, with various fillings.</t>
  </si>
  <si>
    <t>Bearclaw</t>
  </si>
  <si>
    <t>Sweet Stuffed Croissant</t>
  </si>
  <si>
    <t>Stuffed with Nutella, chocolate, or fruit, for a buttery breakfast or dessert.</t>
  </si>
  <si>
    <t>Puff Pastry</t>
  </si>
  <si>
    <t>Vegetarian. Delicate layered pastry with various fillings, usually almond or cherry.</t>
  </si>
  <si>
    <t>Vegetarian. In three sizes.</t>
  </si>
  <si>
    <t>Breakfast Pastry</t>
  </si>
  <si>
    <t>Vegetarian. Various flavors, seasonally.</t>
  </si>
  <si>
    <t>Vegetarian, Vegan, Organic. Gluten Free.</t>
  </si>
  <si>
    <t>Sparkling Bottled Water</t>
  </si>
  <si>
    <t>Meals and Soups</t>
  </si>
  <si>
    <t>Quart of Soup</t>
  </si>
  <si>
    <t>Various flavors of soup and chili, seasonally; frozen. Take-home freezer meals and soups.</t>
  </si>
  <si>
    <t>Spoiled Danes Dog Treats (2)</t>
  </si>
  <si>
    <t>Vegetarian, Gluten Free. Pack of four dog treats. Various small items that don't fit anywhere else.</t>
  </si>
  <si>
    <t>Spoiled Danes Pupcakes (2)</t>
  </si>
  <si>
    <t>Vegetarian, Gluten Free. Dog-friendly cupcake for your furry friend's birthday or special day. Various small items that don't fit anywhere else.</t>
  </si>
  <si>
    <t>Flautas Plate</t>
  </si>
  <si>
    <t>Chiles Rellenos Plate</t>
  </si>
  <si>
    <t>Breakfast Enchiladas</t>
  </si>
  <si>
    <t>Veggie Enchilada</t>
  </si>
  <si>
    <t>Al Mojo de Ajo</t>
  </si>
  <si>
    <t>Grilled Onions and Peppers</t>
  </si>
  <si>
    <t>Carne Asada a la Tampiqueña</t>
  </si>
  <si>
    <t>Steak a la Mexicana</t>
  </si>
  <si>
    <t>Enchiladas Cancun</t>
  </si>
  <si>
    <t>Tostadas de Camaron</t>
  </si>
  <si>
    <t>Motrin IB, Ibuprofen 200mg Tablets for Pain &amp; Fever Relief, 100 CT</t>
  </si>
  <si>
    <t>Get relief from minor aches and pains with Motrin IB 200mg ibuprofen tablets. Safe and effective when used as directed, these ibuprofen tablets temporarily reduce fever and relieve minor aches and pains due to the common cold and flu, headache, muscular aches, minor pain of arthritis, toothache, backache, and menstrual cramps. Each Motrin IB tablet contains 200 milligrams of ibuprofen. This site contains current product information and may differ from the information on the product packaging you may have.</t>
  </si>
  <si>
    <t>Sambucol Original Pastilles, 20CT</t>
  </si>
  <si>
    <t xml:space="preserve">By customer request, we have used our proprietary elderberry extract to create a delicious, soft chewable throat pastille. Featuring the immune supporting properties of elderberry, vitamin C and zinc, plus the soothing properties of honey, these lozenges are perfect for travel, dry throat, and anytime your immune system needs a delicious kick. Available in 20 count boxes.Sambucol, the original black elderberry extract, helps support the immune system to help you and your family stay healthy when everyone around you is not. Its' powerful immune support conveniently arms you with the best protection nature has to offer.Sambucol is trusted by millions worldwide. Developed by a world renowned virologist, Sambucol is the unique black elderberry extract that has been used in published clinical studies. No other elderberry brand can make the same claim.By using a proprietary method of extraction, only Sambucol can guarantee consistent, immune supporting properties in every serving. Take Sambucol every day for continuous immune system support.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Scotch Multi-Use Duct Tape</t>
  </si>
  <si>
    <t>1.88 in x 45 yd. Repairs in &amp; around the house. Meets UL 723, in accordance with ASTM E84. Made in Canada.</t>
  </si>
  <si>
    <t>Scotch Duct Tape, Black</t>
  </si>
  <si>
    <t>Scotch Duct Tape is designed to let consumers express their creativity. These tapes are great for crafting, decorating, organizing and color coding. Select from a variety of fun, bold colors and patterns.</t>
  </si>
  <si>
    <t xml:space="preserve"> Contains 1 cube tissue box with 75 Kleenex Ultra Soft tissues Indulgently soft, 3-ply tissues provide ultimate softness (among national brands) &amp;amp; dependable strength Tissue boxes available in a variety of colors, designs, and sizes (may vary from image shown) Soft, strong, fragrance free, 3-ply tissues that contains no lotion, but has dependable strength combined with ultimate softness (among national brands). Tissue Boxes feature a variety of colors, designs, and sizes that complement your home decor. </t>
  </si>
  <si>
    <t>Milo's Kitchen Chicken Meatballs, 10 OZ</t>
  </si>
  <si>
    <t>We started making Milo's kitchen dog treats because we believe your dog deserves treats made with the same quality of ingredients and care that you want with your food. The best treats come from the kitchen.100%25 Real, wholesome &amp; delicious.Real chicken No. 1 ingredients, no artificial flavors or colors Made in the USA.</t>
  </si>
  <si>
    <t>Hefty Ult Str 30G/25ct Wht Pine DS</t>
  </si>
  <si>
    <t>Pedialyte Electrolyte Powder Variety Powder 0.3 oz, 8CT</t>
  </si>
  <si>
    <t xml:space="preserve">HSA/FSA Eligible Pedialyte Electrolyte Powder Packs are a convenient, advanced hydration solution that's specially formulated with the optimal balance of sugar and electrolytes to help prevent dehydration in both kids and adults. From the #1 pediatrician* and pharmacist-recommended brand,1 Pedialyte electrolyte drink is medical-grade hydration that quickly replenishes lost fluids and electrolytes. Pedialyte promotes fluid absorption more effectively than sports drinks, juice, or even water. Simply dissolve one packet in 8 fl oz of cold water and enjoy. Feel better fast with Pedialyte! *Among pediatricians who recommend oral electrolyte solution to patients 0-6 years of age; Data on file, 2016. References: 1. Pharmacy Times, 2017 CONVENIENT REHYDRATION FOR KIDS &amp; ADULTS: A convenient powder packet that offers a great-tasting way for kids and adults to replace electrolytes to feel better fast MORE EFFECTIVE THAN COMMON BEVERAGES: Designed to replace fluids and electrolytes more effectively than sports drinks, Pedialyte provides an optimal balance of sugar and electrolytes to prevent mild to moderate dehydration.It's medical-grade hydration TRUSTED BRAND: #1 pediatrician* and pharmacist-recommended brand. For over 50 years, Pedialyte has been the go-to rehydration drink GREAT-TASTING PEDIALYTE FLAVORS: Available in refreshing Grape, Cherry, Strawberry Lemonade, and Orange flavors. Each packet has only 50 calories, 12g carbohydrates and 0g of fat HOW TO USE PEDIALYTE: Pour 1 packet into 8 fl oz of cold water and mix for refreshing hydration. </t>
  </si>
  <si>
    <t>CVS Health Caffeine 200mg Tablets, 80 CT</t>
  </si>
  <si>
    <t>Alertness aid. For mental alertness. Safe &amp; effective. Compare to the active ingredient in Vivarin (This product is not manufactured or distributed by GlaxoSmithKline Consumer Healthcare, owner of the registered trademark Vivarin Tablets). CVS Health quality.</t>
  </si>
  <si>
    <t>Nature Made Magnesium 250 mg Tablets, 200 CT</t>
  </si>
  <si>
    <t>Nature Made Magnesium Oxide 250 mg Tablets are dietary supplements designed to support muscle, heart and nerve health. Sourced from high-quality ingredients, these Nature Made Magnesium 250 mg Tablets are gluten free and contain no synthetic dyes and no artificial flavors. In addition to muscle health and muscle relaxation, these Nature Made Magnesium supplements also support healthy bones and teeth, and help convert food into cellular energy. If your diet is lacking in Magnesium-rich foods, this Magnesium supplement may be a good choice to ensure your needs are met. Adults take one of these Magnesium tablets daily with water and a meal. Nature Made supplements are quality you can trust. *Based on a survey of pharmacists who recommend branded vitamins and supplements Muscle support supplement: contains one 200 count bottle of Nature Made Magnesium Oxide 250 mg Tablets for a 200-day supply This Magnesium Oxide supplement provides an essential nutrient to support nerve, muscle and heart health, as well as teeth and bone health This Magnesium dietary supplement supports muscle relaxation and helps convert food into cellular energy Adults take one Nature Made 250 mg Magnesium tablet daily with water and a meal These Nature Made Magnesium tablets are gluten free and contain no synthetic dyes, no artificial flavors #1 Pharmacist Recommended Vitamin &amp; Supplement Brand* These statements have not been evaluated by the Food and Drug Administration. This product is not intended to diagnose, treat, cure or prevent any disease.</t>
  </si>
  <si>
    <t>Betadine First Aid Solution, 8 OZ</t>
  </si>
  <si>
    <t>HSA/FSA EligibleNDC 67618-150-0810%25 Povidone-iodine Topical SolutionThe Brand Used in Hospitals for Over 45 YearsKills Germs Promptly in Minor Cuts, Scrapes, and BurnsUses first aid to help prevent infection in minorcutsscrapesburnsQuestions? 1-888-726-7535 (8am-5pm, EST, Mon.-Fri.).&amp;copy;2015Purdue Products L.P.Dist. by:Purdue Products L.P.Stamford, CT 06901-3431</t>
  </si>
  <si>
    <t>5-hour ENERGY Shot, Regular Strength, Grape, 1.93 OZ, 6 pack</t>
  </si>
  <si>
    <t xml:space="preserve">Looking for the perfect pick-me-up? Pick up a Grape 5-hour ENERGY shot. It fixes tired fast with its famous blend of vitamins, nutrients and caffeine. All with zero sugar. So, start your day alert and energized with a Grape 5-hour ENERGY shot. Quick, simple and effective. Provides a feeling of alertness and energy. Zero sugar and packed with B vitamins and amino acids.Regular Strength 5-hour ENERGY shots contain about as much caffeine as a cup of the leading premium coffee.Available in an array of great-tasting flavors.TESTED TO BE TRUSTEDWe require that all vitamins &amp;amp; supplements are third-party tested to help ensure they contain the listed dietary ingredients. To learn more, please visit cvs.com/tested-trusted. </t>
  </si>
  <si>
    <t>Our Most Advanced* 3D White toothpaste yet. Crest 3D White Brilliance toothpaste whitens teeth by removing up to 100%25 of stains in 5 days, with 24 hour stain protection when paired with twice daily brushing. Contains Fluoride to fight against cavities. For best results, pair with a Crest 3D White Toothbrush or 3D White Electric Toothbrush Head. *among single tube 3D White toothpastes</t>
  </si>
  <si>
    <t>Duracell Optimum Alkaline Batteries, 1.5V AAA, 6-Pack</t>
  </si>
  <si>
    <t>Pampers Easy Ups Training Underwear Boys, Size 6, 4T-5T 18 CT</t>
  </si>
  <si>
    <t>TYLENOL CHILDREN'S PAIN/FEVER RELIEF GRAPE LIQUID</t>
  </si>
  <si>
    <t>TYLENOL - BABY</t>
  </si>
  <si>
    <t>Sure Anti-Perspirant Deodorant Invisible Solid Unscented</t>
  </si>
  <si>
    <t>Sure Invisible Solid Antiperspirant Deodorant Unscented - 48 hr protection for underarm wetness</t>
  </si>
  <si>
    <t>Walgreens Non-Drowsy Daytime and Nighttime Cold &amp; Flu Softgels - 24.0 ea</t>
  </si>
  <si>
    <t>Non-Drowsy Daytime and Nighttime Cold &amp; Flu Softgels. Temporarily relieves common cold/ flu symptoms: Fever; headache; sore throat; minor aches and pains; cough due to minor throat and bronchial irritation; nasal congestion (Daytime only); runny nose and sneezing (Nighttime only). Made in India</t>
  </si>
  <si>
    <t>MiO Liquid Water Enhancer Orange Tangerine - 1.62 oz</t>
  </si>
  <si>
    <t>With Vitamins B3, B6 &amp; B12 Makes 24 Servings Natural Flavor with Other Natural Flavor Make Your MiO Flip It ~ Unlock the Flavor Tip It ~ Each Squeeze into Water Adds More Flavor Sip It ~ Your Drink, Your Way Click It ~ Twice to Lock Tight BPA Free Contains 0%25 Juice (800) 431-1002</t>
  </si>
  <si>
    <t>Pilot Retractable Rolling Ball Pens - 2.0 Ea</t>
  </si>
  <si>
    <t>Walgreens Minoxidil Topical Aerosol 5%25 (Foam), Hair Regrowth Treatment for Men - 2.11 oz</t>
  </si>
  <si>
    <t>Compare to Men's Rogaine active ingredient. Walgreens Minoxidil Topical Aerosol 5%25 (Foam), Hair Regrowth Treatment for Men is an unscented, easy-to-use foam topical treatment that revitalizes hair follicles and is clinically proven to help regrow hair. It is for men who have a general thinning of hair on the top of the scalp. Not for use by women. Minoxidil is the #1 dermatologist recommended OTC hair regrowth treatment active ingredient (in the U.S. Source: AlphaImpactRx). Made in Israel.</t>
  </si>
  <si>
    <t>Raid Essentials Ant &amp; Roach Killer 28 - 10.0 oz</t>
  </si>
  <si>
    <t>With new Raid Essentials Ant &amp; Roach Spray, we've harnessed the power of essential oils, to make it safe* for use around children and pets*, while still being quick** and effective for killing bugs. The formula is specifically designed to only kill bugs, and is safe* to use in your home. Now you don't have to choose between being safe* or effective when selecting products to protect your home from bugs. We have over 60 years of experience in helping protect families from insects, and the SC</t>
  </si>
  <si>
    <t>Nice! Roasted Almonds Salted - 1.5 oz</t>
  </si>
  <si>
    <t>Per Serving: 260 Calories 9g Protein 4g Fiber</t>
  </si>
  <si>
    <t>Lucky Charms Cereal - 10.5 OZ</t>
  </si>
  <si>
    <t>Frosted toasted oat cereal with marshmallows. Now with magical unicorn marshmallows. They're magically delicious. Hearts, stars and horseshoes, clovers &amp; blue moons, unicorns, rainbows &amp; tasty red balloons! Whole grain is the 1st ingredient. A whole grain food is made by using all three parts of the grain. All General Mills Big G cereals contain more whole grain than any other single ingredient. Proud sponsor of Celiac Disease Foundation. celiac.org. Per 3/4 Cup Serving: 110 calories; 0 g sat</t>
  </si>
  <si>
    <t>Gerber Organic Yogurt Melts Strawberry Banana - 1.0 oz</t>
  </si>
  <si>
    <t>1 oz package Made with organic yogurt and real fruit. Melt-in-their-mouth good and perfectly sized for picking up. No artificial flavors, no artificial sweeteners and no preservatives. Head to MyGerber.com to meet Dotti, your on-call personal baby expert, or call us anytime 24/7 at 1-800-284-9492 Make every little bite count with the goodness of Gerber Yogurt Melts Freeze-Dried Yogurt &amp; Fruit snacks. These tasty snacks are made with real yogurt and fruit and no artificial flavors or artificial</t>
  </si>
  <si>
    <t>Truffle French Fries</t>
  </si>
  <si>
    <t>Oatmeal and Buttered Toast</t>
  </si>
  <si>
    <t>Avocado Fries</t>
  </si>
  <si>
    <t>Lodge Burger</t>
  </si>
  <si>
    <t>Dinner Appeitzers</t>
  </si>
  <si>
    <t>Deep-Fried Basket of Onion Rings</t>
  </si>
  <si>
    <t>Wisconsin Deep Fried Cheese Curds</t>
  </si>
  <si>
    <t>Toasted Cheesy Garlic Bread</t>
  </si>
  <si>
    <t>Freshly Sauteed Mushrooms</t>
  </si>
  <si>
    <t>Breaded Deep Fried Mushrooms</t>
  </si>
  <si>
    <t>Dinner A La Carte Sides</t>
  </si>
  <si>
    <t>Caeser Salad</t>
  </si>
  <si>
    <t>American Style Potato Salad</t>
  </si>
  <si>
    <t>With side of sour cream.</t>
  </si>
  <si>
    <t>Homemade Twice Baked Potato</t>
  </si>
  <si>
    <t>Homemade Hashbrowns</t>
  </si>
  <si>
    <t>Crumbled BleuCheese</t>
  </si>
  <si>
    <t>Ground Sirloin (12 oz)</t>
  </si>
  <si>
    <t>Pork Chops (2 Boneless)</t>
  </si>
  <si>
    <t>Sauteed Chicken Breast</t>
  </si>
  <si>
    <t>Dinner Seafood Entrees</t>
  </si>
  <si>
    <t>Broiled Filet of Walleye Pike</t>
  </si>
  <si>
    <t>Broiled Salmon (8 oz)</t>
  </si>
  <si>
    <t>Broiled, breaded and broiled, or deep fried.</t>
  </si>
  <si>
    <t>Fishermans Platter</t>
  </si>
  <si>
    <t>Poor Mans Lobster</t>
  </si>
  <si>
    <t>Broiled sicilian, cajun, or plain.</t>
  </si>
  <si>
    <t>French Fried Lobster</t>
  </si>
  <si>
    <t>Broiled Scallops</t>
  </si>
  <si>
    <t>Grlled Chicken Salad</t>
  </si>
  <si>
    <t>Cheese, Sausage, &amp;amp; Mushroom Pizza</t>
  </si>
  <si>
    <t>Adam's Rib Burger (1/2 lb)</t>
  </si>
  <si>
    <t>Open Faced Tenderloin Sandwich</t>
  </si>
  <si>
    <t>Filet of Chicken Sandwich</t>
  </si>
  <si>
    <t>Fish Sandwich Deep-Fried</t>
  </si>
  <si>
    <t>Dinner Kids Menu</t>
  </si>
  <si>
    <t>Adam's Rib Burger Hamburger (1/4 lb)</t>
  </si>
  <si>
    <t>Adam's Rib Burger Cheeseburger (1/4 lb)</t>
  </si>
  <si>
    <t>Adam's Rib Burger Bacon Cheeseburger (1/4 lb)</t>
  </si>
  <si>
    <t>Dinner Featured Items</t>
  </si>
  <si>
    <t>Bowl of Buttered Noodles</t>
  </si>
  <si>
    <t>Served with cheddar cheese and fried onions on dark rye bread.</t>
  </si>
  <si>
    <t>Low Cal Plate (1/2 lb)</t>
  </si>
  <si>
    <t>Served on a leaf of lettuce with tomato, cottage cheese, and fruit.</t>
  </si>
  <si>
    <t>Served on a homemade frenchette roll.</t>
  </si>
  <si>
    <t>Grilled beef tenderloin. Served on buttered toast.</t>
  </si>
  <si>
    <t>Sliced beef piled high. Served on a homemade kaiser roll.</t>
  </si>
  <si>
    <t>Served on dark rye bread.</t>
  </si>
  <si>
    <t>Corned Beef Sandwich With Swiss Cheese</t>
  </si>
  <si>
    <t>Corned beef, sauerkraut, swiss cheese, and dressing. Served on dark rye bread.</t>
  </si>
  <si>
    <t>Hot Dog (1/4 lb)</t>
  </si>
  <si>
    <t>Hot dog served on a homemade frenchette roll.</t>
  </si>
  <si>
    <t>Served on a homemade kaiser roll with lettuce.</t>
  </si>
  <si>
    <t>Lightly breaded and deepfried. Served on a homemade kaiser roll.</t>
  </si>
  <si>
    <t>Ham piled high. Served on white, wheat or rye bread with american cheese.</t>
  </si>
  <si>
    <t>Chef Salad Sandwich</t>
  </si>
  <si>
    <t>Lettuce, tomato, red onion, cucumber, carrots, ham, turkey, egg, and cheese.</t>
  </si>
  <si>
    <t>Grilled Chicken Salad Sandwich</t>
  </si>
  <si>
    <t>Grilled chicken breast on a bed of lettuce with tomato, cucumber, carrots, red onions, and cheddar cheese.</t>
  </si>
  <si>
    <t>Lunch A La Carte Sides</t>
  </si>
  <si>
    <t>Deep Fried Mozzarella Sticks</t>
  </si>
  <si>
    <t xml:space="preserve">Shrimp Cocktail </t>
  </si>
  <si>
    <t>Shredded Beef with Hot and Spicy Sauce</t>
  </si>
  <si>
    <t>Healthy Diet Dishes</t>
  </si>
  <si>
    <t>Cheese Bites</t>
  </si>
  <si>
    <t>Ranch Chicken Sandwich</t>
  </si>
  <si>
    <t>The Meat Lover Pizza</t>
  </si>
  <si>
    <t>Chicken Potato</t>
  </si>
  <si>
    <t>Ranch Sauce Cup</t>
  </si>
  <si>
    <t>Extra Onion</t>
  </si>
  <si>
    <t>Extra Jalapenos</t>
  </si>
  <si>
    <t>Extra Bacon Bits</t>
  </si>
  <si>
    <t>Extra Nacho Cheese</t>
  </si>
  <si>
    <t>Extra Shredded Cheese</t>
  </si>
  <si>
    <t>Extra Mayo</t>
  </si>
  <si>
    <t>Zyrtec 24 Hour Allergy Dissolve Tablets Citrus - 24.0 ea</t>
  </si>
  <si>
    <t>Children's Zyrtec 24 Hour Allergy Dissolve Antihistamine Tablets for all-day relief Tablets relieve symptoms like runny nose, sneezing, itchy, watery eyes, and itchy nose &amp; throat Each kids allergy tablet contains 10 milligrams of effective cetirizine hydrochloride antihistamine Give your child 24 hours of relief with this prescription-strength allergy medicine for kids These children's allergy relief tablets melt in the mouth with a kid-friendly citrus flavor Provides effective relief from hay</t>
  </si>
  <si>
    <t>Walgreens Flexible Fabric Bandages Assorted - 30.0 ea</t>
  </si>
  <si>
    <t>Seals on all sides to protect against dirt &amp; germs Not made with natural rubber latex Health Expertise You Rely on, Quality You Trust Walgreens Flexible Fabric Bandages: Cushions and protects cuts and scrapes without sticking to them. Long-lasting, sure-stick adhesive stays secure to a variety of skin types. Soft, flexible fabric easily conforms to your body's contours, sealing the wound on all sides. New Look, Same Great Quality Seals on All Sides Bandage sizes include 5-1 in. x 3 in. (25 mm x</t>
  </si>
  <si>
    <t>Midol Complete Menstrual Pain Relief Caplets with Acetaminophen - 24.0 ea</t>
  </si>
  <si>
    <t>Midol Complete Menstrual Pain Relief Caplets with Acetaminophen for Menstrual Symptom Relief provide up to six hours of PMS and period cramps relief to help you feel better and stay active during and right before your menstrual cycle. Available in convenient and easy to take caplets, Midol Complete contains acetaminophen with caffeine and pyrilamine maleate, combining a pain reliever, diuretic and antihistamine to effectively relieve period cramps, headache, backache, muscle ache, bloating,</t>
  </si>
  <si>
    <t>Wexford 1 Subject Wide Ruled Notebook Assortment - 70.0 sh</t>
  </si>
  <si>
    <t>70 Sheets 10.5 in x 8 in (26.7 cm x 20.3 cm) This item ships as an assortment. The image shown is representative of the products available. The item you receive may vary in color. Please visit your local Walgreens for exact color selection. Made in USA</t>
  </si>
  <si>
    <t>Atkins Advantage Meal Bars Cookies n' Creme - 1.7 oz x 5 pack</t>
  </si>
  <si>
    <t>About this item - Enjoy Atkins Protein-Rich Cookies &amp; Creme Meal Bars! Each delicious bar is packed with 14g of protein, 4g net carbs, 1g of sugar and 9g of fiber. Our meal bars provide the perfect meal replacement or snack to keep you going throughout your day. Atkins Protein Rich Meal Bar Cookies &amp; Creme, 5-count. The Atkins Lifestyle - The Atkins Diet and Lifestyle is the original leading low-carb plan that provides quick, effective, and balanced weight loss my limiting carbs and sugar to</t>
  </si>
  <si>
    <t>Always Discreet for Sensitive Skin Postpartum Incontinence Pads Moderate Absorbency - 57.0 ea</t>
  </si>
  <si>
    <t>Looking for bladder leak protection that's gentle on your sensitive skin? Choose Always Discreet Sensitive Pads for protection from leaks and skin irritation. This protection is made differently the pads RapidDry layered core protects against leaks while caring for sensitive skin by locking in liquid and turning it to gel. The pads help prevent moisture build up and give you up to 100%25 leak free protection while staying discreet and flexible. Designed with your sensitive skin in mind, these</t>
  </si>
  <si>
    <t>Sally Hansen Vitamin E Nail &amp; Cuticle Oil - 0.45 oz</t>
  </si>
  <si>
    <t>Give your nails their vitamins! Sally Hansen's Vitamin E Nail &amp; Cuticle Oil nourishes and moisturizes dry nails and cuticles. Our natural essential oil complex with Vitamin E, Apricot Kernel and Aloe conditions cuticles while increasing nail flexibility. Made in United States</t>
  </si>
  <si>
    <t>eco styler Olive Oil Styling Gel - 16.0 Ounces</t>
  </si>
  <si>
    <t>Made with 100%25 Pure Olive Oil No Flakes, No Tack Anti-Itch Alcohol Free For All Hair Types Used by Professionals Contains UV Protection Olive oil helps your scalp naturally regulate its own moisturizing system. Olive oil helps attract moisture to the scalp, and holds it in. Like all our styling gels, it is weightless and will leave your hair with a healthy shine and superior hold. Not Tested on Animals. Made in USA</t>
  </si>
  <si>
    <t>Aveeno Restorative Skin Therapy Oat Repairing Cream, Dry Skin - 12.0 oz</t>
  </si>
  <si>
    <t>Bottle of Aveeno Restorative Skin Therapy Moisturizing Oat Repairing Cream to help heal dry skin Nourishing body cream is specially designed to nourish sensitive, distressed, dry skin Gentle, soothing cream helps restore skin's natural moisture barrier to improve skin resilience 87%25 of testers agree that it provides long-lasting comfort and leaves dry skin looking healthier Contains Aveeno's highest concentration of prebiotic oat, plus aloe and pro-vitamin B5 Daily dry skin cream comes from a</t>
  </si>
  <si>
    <t>Nature's Truth Turmeric Complex 500 mg Capsules - 60.0 ea</t>
  </si>
  <si>
    <t>Promotes Antioxidant Health Helps Support Normal Immune Function Popular Traditional Spice During the summer months products may arrive warm but Amazon stores and ships products in accordance with manufacturers' recommendations, when provided. Made in USA</t>
  </si>
  <si>
    <t>Scampi</t>
  </si>
  <si>
    <t>The Farmhouse</t>
  </si>
  <si>
    <t>Seasonal Fruit Cup</t>
  </si>
  <si>
    <t>Entrees (Dinner)</t>
  </si>
  <si>
    <t>Served with ranch or sour cream.</t>
  </si>
  <si>
    <t>Freshly brewed</t>
  </si>
  <si>
    <t>Crabcake Sandwich</t>
  </si>
  <si>
    <t>Hawaiian Pork Taco</t>
  </si>
  <si>
    <t>Chicken Rice Bowl</t>
  </si>
  <si>
    <t>Shrimp Rice Bowl</t>
  </si>
  <si>
    <t>Chipotle Mayonnaise</t>
  </si>
  <si>
    <t>Garlic aioli.</t>
  </si>
  <si>
    <t>Kinder Joy Joy Egg - 0.7 oz</t>
  </si>
  <si>
    <t>Sweet cream topped with cocoa wafer bites. Made in Poland(Food ) and China(Toy )</t>
  </si>
  <si>
    <t>Rimmel Scandal Eyes Waterproof Eyeliner - 0.04 oz</t>
  </si>
  <si>
    <t>Long-Wear Waterproof Eyeliner Scandal Eyes Black Shade Eyeliner Waterproof Kohl Kajal Ophthalmologically Tested Long-lasting, shocking color intensity with kohl Britannia High intensity color for an instant color impact. Ultra smooth and creamy formula that glides on easily. Waterproof, smudge-proof, sweat-proof, heat-proof, humidity-proof and scandal-proof. Dermatologist and ophthalmologist tested. Safe for sensitive eyes. Made in France</t>
  </si>
  <si>
    <t>Cake The Grace Full Blow Out Balm - 4.73 oz</t>
  </si>
  <si>
    <t>Protect your tresses and style to perfection with a smooth, polished finish. Blended with natural ingredients, this whipped and airy balm weightlessly guards your strands against heat damage, infuses hair with glossy moisture and helps reduce blow-dry time too. Skip the salon and take your hair to sleek, smooth and lustrous with this blowout in a bottle. Made in Canada</t>
  </si>
  <si>
    <t>Tide Plus Febreze Liquid Laundry Detergent Spring and Renewal - 37.0 fl oz</t>
  </si>
  <si>
    <t>Tide Plus Febreze Freshness, Spring &amp; Renewal Scent, Laundry Detergent offers the brilliant clean you know and love plus the Febreze freshness that helps your fabrics stay fresh up to 3x longer with the latest scent-renewal technology (1). Combining complimentary perfumes, dual-scent pearls activate upon movement to provide your fabrics with bursts of freshness all day. Made in United States</t>
  </si>
  <si>
    <t>Command Clear Small Wire Hooks - 9.0 EA</t>
  </si>
  <si>
    <t>Pepperoini Pizza</t>
  </si>
  <si>
    <t>Appetizers, Soups, and Snacks</t>
  </si>
  <si>
    <t xml:space="preserve">Baked Beans </t>
  </si>
  <si>
    <t>Homemade Chili Bowl</t>
  </si>
  <si>
    <t>Sandwivhes and More</t>
  </si>
  <si>
    <t>Rank's famous ham sandwich.</t>
  </si>
  <si>
    <t>American Honey Hot Ham Sandwich</t>
  </si>
  <si>
    <t>Fanta Soda Orange - 2.0 L</t>
  </si>
  <si>
    <t>100%25 natural flavors Caffeine free Low sodium Contains no juice</t>
  </si>
  <si>
    <t>Arizona Iced Tea - 20.0 oz</t>
  </si>
  <si>
    <t>Arizona Beverages Sweet flavor, 20 oz Resealable PET container. Made in USA</t>
  </si>
  <si>
    <t>Freeze It Mega Freeze Hair Spray - 10.0 oz</t>
  </si>
  <si>
    <t>Optical Brighteners make brown hair richer, red hair brighter, black hair shinier and blonde hair more true to color by increasing light and color reflection. Improves and enhances all types of permanent and natural hair color. Complies with VOC requirements. Humidity resistant Quick drying Enriched with vitamin B5 UV protection Extreme freeze hold Non-sticky Non-flaking Water free All weather proof 24-hour hold Not tested on animals Contains no CFCs Made in USA</t>
  </si>
  <si>
    <t>Palmer's Skin Therapy Oil - 5.1 fl oz</t>
  </si>
  <si>
    <t>Skin perfecting beauty oil for body &amp; face Helps improve the appearance of scars, stretch marks, dry, damaged skin, uneven skin tone, fine line &amp; wrinkles After 8 weeks*: 93%25 of women tested saw a reduction in the appearance of scars and 92%25 of women tested saw an improvement in the appearance of stretch marks Free of mineral oil, parabens, phthalates, fragrance allergens Hypoallergenic and dermatologist tested Suitable for eczema-prone skin Palmer's Cocoa Butter Formula Skin Therapy Oil is an</t>
  </si>
  <si>
    <t>Conair Porcupine Round Brush - 1.0 ea</t>
  </si>
  <si>
    <t>Combination of boar and nylon bristles distributes scalp's own oils to have hair silky and shiny. Soothes and straighten, or curl and wave hair. Made in CHINA</t>
  </si>
  <si>
    <t>KISS My Lash But Better -The New Day-to-Day Lash with everyday wearable volume looks as natural as your own lash, but better. Understated meets luxe, perfect for every occasion! Superfine Band Technology for the thinnest band ever You won't see or feel the band Adhesive sold separately Made in China(lashes) and Korea(glue)</t>
  </si>
  <si>
    <t>Chipotle Chicken, Scrambled Egg &amp;amp; Avocado Wrap</t>
  </si>
  <si>
    <t>470 Cal. Smoked, pulled chicken raised without antibiotics, scrambled egg, smoked Gouda cheese, chipotle aioli, zesty sweet Peppadew™ peppers, fresh avocado and cilantro, salt and pepper in a Whole Grain Wrap. Allergens: Contains Wheat, Soy, Milk, Egg</t>
  </si>
  <si>
    <t>Chive and Onion Cream Cheese Tub</t>
  </si>
  <si>
    <t>80 Cal. Chive and Onion Cream Cheese Spread - Tub Allergens: Contains Milk</t>
  </si>
  <si>
    <t>Steel Cut Oatmeal with Strawberries &amp;amp; Pecans</t>
  </si>
  <si>
    <t>370 Cal. Steel cut oats, cooked to perfection and topped with strawberries, pecans and cinnamon crunch topping. Allergens: Contains Tree Nuts. May contain Wheat, Soy</t>
  </si>
  <si>
    <t>Bacon, Scrambled Egg &amp;amp; Cheese on Ciabatta</t>
  </si>
  <si>
    <t>450 Cal. Applewood-smoked bacon, scrambled egg, aged white cheddar, salt and pepper on Artisan Ciabatta. Allergens: Contains Wheat, Milk, Egg</t>
  </si>
  <si>
    <t>Avocado, Egg White &amp;amp; Spinach</t>
  </si>
  <si>
    <t>350 Cal. Egg whites, aged white cheddar, fresh avocado, spinach, vine-ripened tomato, salt and pepper on a Sprouted Grain Bagel Flat. Customize your perfect sandwich with choice of bread, sauce and egg. Allergens: Contains Wheat, Milk, Egg</t>
  </si>
  <si>
    <t>Bacon, Egg &amp;amp; Cheese on Brioche</t>
  </si>
  <si>
    <t>450 Cal. Applewood-smoked bacon, over easy egg, aged white cheddar, salt and pepper on Brioche. Allergens: Contains Wheat, Milk, Egg</t>
  </si>
  <si>
    <t>Bacon, Scrambled Egg &amp;amp; Cheese on Brioche</t>
  </si>
  <si>
    <t>460 Cal. Applewood-smoked bacon, scrambled egg, aged white cheddar, salt and pepper on Brioche. Allergens: Contains Wheat, Milk, Egg</t>
  </si>
  <si>
    <t>Sausage, Scrambled Egg &amp;amp; Cheese on Ciabatta</t>
  </si>
  <si>
    <t>530 Cal. Sausage, scrambled egg, aged white cheddar, salt and pepper on Artisan Ciabatta. Allergens: Contains Wheat, Milk, Egg</t>
  </si>
  <si>
    <t>Sausage, Scrambled Egg &amp;amp; Cheese on Brioche</t>
  </si>
  <si>
    <t>540 Cal. Sausage, scrambled egg, aged white cheddar, salt and pepper on Brioche. Allergens: Contains Wheat, Milk, Egg</t>
  </si>
  <si>
    <t>Sausage, Egg &amp;amp; Cheese on Brioche</t>
  </si>
  <si>
    <t>530 Cal. Sausage, over easy egg, aged white cheddar, salt and pepper on Brioche. Allergens: Contains Wheat, Milk, Egg</t>
  </si>
  <si>
    <t>Scrambled Egg &amp;amp; Cheese on Ciabatta</t>
  </si>
  <si>
    <t>380 Cal. Scrambled egg, aged white cheddar, salt and pepper on Artisan Ciabatta. Allergens: Contains Wheat, Milk, Egg</t>
  </si>
  <si>
    <t>Scrambled Egg &amp;amp; Cheese on Brioche</t>
  </si>
  <si>
    <t>390 Cal. Scrambled egg, aged white cheddar, salt and pepper on Brioche. Allergens: Contains Wheat, Milk, Egg</t>
  </si>
  <si>
    <t>Egg &amp;amp; Cheese on Brioche</t>
  </si>
  <si>
    <t>380 Cal. Over easy egg, aged white cheddar, salt and pepper on Brioche. Allergens: Contains Wheat, Milk, Egg</t>
  </si>
  <si>
    <t>Bacon, Scrambled Egg &amp;amp; Tomato Wrap</t>
  </si>
  <si>
    <t>470 Cal. Applewood-smoked bacon, scrambled egg, grape tomatoes, emerald greens, aged white cheddar, garlic aioli, salt, and pepper in a Whole Grain Wrap. Allergens: Contains Wheat, Soy, Milk, Egg</t>
  </si>
  <si>
    <t>Spinach &amp;amp; Bacon Souffle</t>
  </si>
  <si>
    <t>550 Cal. Freshly baked souffle made with our savory egg mixture, spinach, a cheddar cheese blend, and Applewood-smoked bacon with a hint of garlic. Allergens: Contains Wheat, Soy, Milk, Egg</t>
  </si>
  <si>
    <t>Four Cheese Souffle</t>
  </si>
  <si>
    <t>470 Cal. Freshly baked souffle made with our savory egg mixture, Neufchâtel, cheddar, Parmesan and romano cheeses. Allergens: Contains Wheat, Soy, Milk, Egg</t>
  </si>
  <si>
    <t>Spinach &amp;amp; Artichoke Souffle</t>
  </si>
  <si>
    <t>530 Cal. Freshly baked souffle made with our savory egg mixture, spinach, a romano cheese blend, red peppers and artichoke hearts with a hint of garlic. Allergens: Contains Wheat, Soy, Milk, Egg</t>
  </si>
  <si>
    <t>Greek Yogurt with Mixed Berries Parfait</t>
  </si>
  <si>
    <t>240 Cal. Greek yogurt with honey, maple butter pecan granola with whole grain oats, and fresh strawberries and blueberries. Allergens: Contains Milk, Tree Nuts. May contain Wheat, Soy</t>
  </si>
  <si>
    <t>Summer Fruit Cup</t>
  </si>
  <si>
    <t>60 Cal. Fresh pineapple, cantaloupe, strawberries and blueberries. Allergens: none</t>
  </si>
  <si>
    <t>Plain Cream Cheese</t>
  </si>
  <si>
    <t>150 Cal. Plain Cream Cheese Spread - Individual Allergens: Contains Milk</t>
  </si>
  <si>
    <t>Honey Walnut Cream Cheese</t>
  </si>
  <si>
    <t>130 Cal. Honey Walnut Cream Cheese Spread - Individual Allergens: Contains Milk, Tree Nuts</t>
  </si>
  <si>
    <t>Chive and Onion Cream Cheese</t>
  </si>
  <si>
    <t>130 Cal. Chive and Onion Cream Cheese Spread - Indivudual Allergens: Contains Milk</t>
  </si>
  <si>
    <t>Plain Cream Cheese Spread Tub</t>
  </si>
  <si>
    <t>90 Cal. Plain Cream Cheese Spread - Tub Allergens: Contains Milk</t>
  </si>
  <si>
    <t>Honey Walnut Cream Cheese Tub</t>
  </si>
  <si>
    <t>80 Cal. Honey Walnut Cream Cheese Spread - Tub Allergens: Contains Milk, Tree Nuts</t>
  </si>
  <si>
    <t>Vanilla Cinnamon Roll</t>
  </si>
  <si>
    <t>610 Cal. A freshly baked roll made with our sweet dough, stuffed with cinnamon-sugar filling and topped with decadent icing. Allergens: Contains Wheat, Milk, Egg</t>
  </si>
  <si>
    <t>380 Cal. A freshly baked, perfectly flaky butter croissant stuffed with chocolate flavored cream cheese and topped with a chocolate flavored drizzle and powdered sugar. Allergens: Contains Wheat, Soy, Milk, Egg</t>
  </si>
  <si>
    <t>Pecan Braid</t>
  </si>
  <si>
    <t>500 Cal. Our pastry dough, twisted and braided made with butter and pecan filling topped with pecan pieces and icing for sweetness. Allergens: Contains Wheat, Soy, Milk, Egg, Tree Nuts</t>
  </si>
  <si>
    <t>500 Cal. Freshly baked pastry made with an almond filling and drizzled with icing and sliced almonds. Allergens: Contains Wheat, Soy, Milk, Egg, Tree Nuts</t>
  </si>
  <si>
    <t>260 Cal. A delicate, perfectly flaky butter croissant freshly baked to a golden brown with a slightly sweet flavor. Allergens: Contains Wheat, Milk, Egg. May contain Soy</t>
  </si>
  <si>
    <t>Chocolate Chipper Cookie 4-Pack</t>
  </si>
  <si>
    <t>Petite Cookies 12 Pack</t>
  </si>
  <si>
    <t>100 Cal. 12 mini versions of our Chocolate Chipper cookie, freshly baked and made with semi-sweet chocolate chunks &amp;amp; milk chocolate flakes. Allergens: Contains Wheat, Soy, Milk, Egg</t>
  </si>
  <si>
    <t>Tulip Cookie 6-Pack</t>
  </si>
  <si>
    <t>Vanilla Cinnamon Roll 4-pack</t>
  </si>
  <si>
    <t>610 Cal. A four pack of freshly baked Vanilla Cinnamon Rolls. Allergens: Contains Wheat, Milk, Egg</t>
  </si>
  <si>
    <t>Mini Scone Variety Pack</t>
  </si>
  <si>
    <t>180 Cal. Nine freshly baked mini scones, made with 6 Blueberry, and 3 Orange. Allergens: Contains Wheat, Milk</t>
  </si>
  <si>
    <t>Pastry Ring</t>
  </si>
  <si>
    <t>210 Cal. Freshly baked, fluted ring with cherry and our special recipe cream cheese filling and topped with streusel and icing.  Serves 12. Allergens: Contains Wheat, Milk, Egg</t>
  </si>
  <si>
    <t>Candy Cookie 4-Pack</t>
  </si>
  <si>
    <t>Oatmeal Raisin with Berries Cookie 4-Pack</t>
  </si>
  <si>
    <t>Lemon Drop Cookie 4-Pack</t>
  </si>
  <si>
    <t>550 Cal. A freshly baked, cream-based scone with orange flavors and topped with orange flavored icing. Allergens: Contains Wheat, Milk</t>
  </si>
  <si>
    <t>460 Cal. Freshly baked, cream-based scone made with dried, infused blueberries. Allergens: Contains Wheat, Milk</t>
  </si>
  <si>
    <t>520 Cal. Freshly baked muffin with blueberries and topped with streusel. Allergens: Contains Wheat, Milk, Egg</t>
  </si>
  <si>
    <t>Chocolate Chip Muffie</t>
  </si>
  <si>
    <t>330 Cal. Freshly baked muffie flavored with semisweet chocolate chips. Allergens: Contains Wheat, Soy, Milk, Egg</t>
  </si>
  <si>
    <t>Pumpkin Muffin</t>
  </si>
  <si>
    <t>560 Cal. Made with real pumpkin and topped with streusel and powdered sugar. Allergens: Contains Wheat, Milk, Egg</t>
  </si>
  <si>
    <t>Cranberry Orange Muffin</t>
  </si>
  <si>
    <t>530 Cal. Freshly baked muffin made with orange peel and whole cranberries, topped with turbinado sugar. Allergens: Contains Wheat, Milk, Egg</t>
  </si>
  <si>
    <t>Breakfast Sandwich Feast</t>
  </si>
  <si>
    <t>Breakfast for the whole family, including any 4 breakfast sandwiches or wraps.</t>
  </si>
  <si>
    <t>Fresh Baked Goods Feast</t>
  </si>
  <si>
    <t>Six freshly baked pastries perfect for a group.</t>
  </si>
  <si>
    <t>Philly Roll (6 pcs)</t>
  </si>
  <si>
    <t>Sushi Nigiri</t>
  </si>
  <si>
    <t>Kung Pao Shrimp (Quart)</t>
  </si>
  <si>
    <t>Served with 5 pancakes.</t>
  </si>
  <si>
    <t>Angel Hair</t>
  </si>
  <si>
    <t>Fresh Brewed Ice Tea</t>
  </si>
  <si>
    <t>Carne Asada (8 oz)</t>
  </si>
  <si>
    <t>3 Enchiladas</t>
  </si>
  <si>
    <t>Choco Flan</t>
  </si>
  <si>
    <t>Classic Burger (6 oz)</t>
  </si>
  <si>
    <t>Served with soup.</t>
  </si>
  <si>
    <t>Sammy's Chicken Breast Sandwich</t>
  </si>
  <si>
    <t>Mushroom Cheeseburger Sandwich</t>
  </si>
  <si>
    <t>Cowboy Burger Sandwich</t>
  </si>
  <si>
    <t>Black Angus New York Strip Steak and Shrimp</t>
  </si>
  <si>
    <t>Tenderloin Filet (6 oz)</t>
  </si>
  <si>
    <t>Tenderloin Filet (12 oz)</t>
  </si>
  <si>
    <t>Black Angus New York Strip Steak</t>
  </si>
  <si>
    <t>Black Angus New York Strip, Steak, and 1/2 Rack BBQ Pork Ribs</t>
  </si>
  <si>
    <t>Black Angus Rib-eye Steak</t>
  </si>
  <si>
    <t>Shrimp Dijon</t>
  </si>
  <si>
    <t>Broiled Chicken (1/2)</t>
  </si>
  <si>
    <t>BBQ Chicken (1/2)</t>
  </si>
  <si>
    <t>Fired Chicken (1/2)</t>
  </si>
  <si>
    <t>Chicken Breast and 3 Jumbo Fried Shrimp (8 oz)</t>
  </si>
  <si>
    <t>Rack BBQ Pork Ribs and Shrimp (1/2)</t>
  </si>
  <si>
    <t>Broiled Catfish</t>
  </si>
  <si>
    <t>Cajun Style Catfish</t>
  </si>
  <si>
    <t>Lumber Jack Combo</t>
  </si>
  <si>
    <t>BBO Pork Ribs 1/2 Plate</t>
  </si>
  <si>
    <t>Tour Of Greece</t>
  </si>
  <si>
    <t>Served with rice, oven browns, and Greek salad.</t>
  </si>
  <si>
    <t>1/2 of Athenian Chicken</t>
  </si>
  <si>
    <t>Greek Combo Plate</t>
  </si>
  <si>
    <t>Zesty Chicken Alfredo Pasta</t>
  </si>
  <si>
    <t>Garlic Herb Chicken and Broccoli Pasta</t>
  </si>
  <si>
    <t>Fettuccine Marinara Pasta</t>
  </si>
  <si>
    <t>Zesty Shrimp Alfredo Pasta</t>
  </si>
  <si>
    <t>Chips and Dips</t>
  </si>
  <si>
    <t>Bowl of Chilli</t>
  </si>
  <si>
    <t>Philly Cheese Pizza</t>
  </si>
  <si>
    <t>Ice Cream Scoop</t>
  </si>
  <si>
    <t>Hog Heaven Pizza</t>
  </si>
  <si>
    <t>Rustic Mac and Cheese</t>
  </si>
  <si>
    <t>Cowboy Beans</t>
  </si>
  <si>
    <t>Chicken and Fries</t>
  </si>
  <si>
    <t>Ice Cream Bars</t>
  </si>
  <si>
    <t>Chili Cheese Dog Sandwich</t>
  </si>
  <si>
    <t>Wheat</t>
  </si>
  <si>
    <t>Country Burrito</t>
  </si>
  <si>
    <t>Fresh daily bread sticks topped with Wisconsin mozzarella.</t>
  </si>
  <si>
    <t>Meat Ball Appetizer</t>
  </si>
  <si>
    <t>Four large meatballs in original red sauce smothered in parmesan cheese. Served with garlic bread.</t>
  </si>
  <si>
    <t>Simple Dinner Salad</t>
  </si>
  <si>
    <t>A mix of romaine lettuce and iceberg lettuce, tomatoes, and red onions. Topped with mozzarella cheese.</t>
  </si>
  <si>
    <t>A mix of our crisp romaine lettuce and iceberg lettuce, tomatoes, and red onions. Topped with mozzarella cheese.</t>
  </si>
  <si>
    <t>Christianos Pasta Salad</t>
  </si>
  <si>
    <t>Crisp romaine lettuce, topped with grilled chicken breast and Christiano's rotini pasta blend of diced tomatoes, red onions, black and green olives, and mozzarella cheese. Served with original Italian dressing and Christiano's garlic bread.</t>
  </si>
  <si>
    <t>Fresh spinach and spring mix lettuce, sliced tomato, red onion, black olives, bacon, gorgonzola cheese. Served with balsamic vinaigrette dressing.</t>
  </si>
  <si>
    <t>Grilled chicken tossed in fresh basil pesto, sweet corn, black beans, avocado, rotini pasta, served with tomato vinaigrette dressing.</t>
  </si>
  <si>
    <t>Crisp romaine lettuce, Christians original parmesan, and freshly shaved parmesan cheese. Served with caesar dressing.</t>
  </si>
  <si>
    <t>Christianos Gourmet</t>
  </si>
  <si>
    <t>Mozzarella cheese, Italian sausage, fresh mushrooms, red onions, Roma tomatoes, green peppers, and fresh garlic.</t>
  </si>
  <si>
    <t>Combo Danza</t>
  </si>
  <si>
    <t>Mozzarella cheese, pepperoni, Italian sausage, mushrooms, white onions, black olives, and green peppers.</t>
  </si>
  <si>
    <t>My Maria</t>
  </si>
  <si>
    <t>Roma tomatoes, fresh basil, and provolone cheese. Topped lightly with our christianos pizza sauce.</t>
  </si>
  <si>
    <t>Mozzarella cheese, sliced chicken breast, and christianos own creamy bbq sauce on a double crust.</t>
  </si>
  <si>
    <t>Dad's Special</t>
  </si>
  <si>
    <t>Mozzarella cheese, fresh mushrooms, green bell peppers, red onions, Roma tomatoes, and black.</t>
  </si>
  <si>
    <t>Mozzarella cheese, Italian smoked ham, and pineapple.</t>
  </si>
  <si>
    <t>Mozzarella cheese, Italian sausage, mushroom, and white onions.</t>
  </si>
  <si>
    <t>A rustic tomato sauce with fresh mozzarella and basil on a double crust topped with extra virgin olive oil.</t>
  </si>
  <si>
    <t>Mozzarella cheese, fresh mushrooms, red, green bell peppers,  red onions, Roma tomatoes, and black olives.</t>
  </si>
  <si>
    <t>A Christian original baked with sliced chicken breast filled and mozzarella cheese. Topped with fresh romaine lettuce, tomatoes, and our signature Italian dressing.</t>
  </si>
  <si>
    <t>A Christianos baked with smoked ham, mushrooms, salami, red onions, and mozzarella cheese. Topped with fresh romaine lettuce, tomatoes, and signature Italian dressing.</t>
  </si>
  <si>
    <t>Crab Meat Lo Mein</t>
  </si>
  <si>
    <t>Poke Nachos</t>
  </si>
  <si>
    <t>Bacon Strips (3 pcs)</t>
  </si>
  <si>
    <t>Infants' Motrin Concentrated Drops Berry - 0.5 oz</t>
  </si>
  <si>
    <t>Contains ibuprofen Lasts up to 8 hours For infants 6-23 months Help your little one feel better with Infants' Motrin Concentrated Drops. Containing 50 milligrams of ibuprofen per 1.25-milliliter dose, these pediatrician-recommended drops provide up to eight hours of relief from minor aches and pains due to the common cold, flu, sore throat, headaches, and toothaches. This berry-flavored formula is free of alcohol and is for use in infants 6-23 months. Questions or comments? call 1-877-895-3665</t>
  </si>
  <si>
    <t>Ampro Pro Styl Curl Enhancer Extra Dry - 32.0 oz</t>
  </si>
  <si>
    <t>This product moisturizes and controls thirsty curls and waves. The unique formula is enhanced with aloe and olive oil to help protect and hydrate the hair shaft. Developed to stimulate and define tight or coarse waves and curls, this product controls frizz leaving hair looking healthy and shiny. Not tested on animals Free of alcohol, parabens, protein and dyes Good for natural hair Made in USA</t>
  </si>
  <si>
    <t>Walgreens Multivitamin Men Tablets Value Size - 200.0 ea</t>
  </si>
  <si>
    <t>Key nutrients for heart, prostate and immune health. Antioxidants may support immune function. Made in China*Compare the regular retail price of Walgreens brand products to the regular retail price of similar national brand products.</t>
  </si>
  <si>
    <t>Preparation H Hemorrhoid Symptom Treatment Cream - 0.9 oz</t>
  </si>
  <si>
    <t>If you're asking what to do for hemorrhoids that disrupt your day, turn to Preparation H Multi-Symptom Pain Relief Cream. Among over the counter brands, it is the only hemorrhoidal cream with maximum strength pramoxine for multi-symptom hemorrhoid relief. Apply up to four times daily for rapid hemorrhoid pain relief that can help you get back to what you want or need to do. Hemorrhoids can flare-up at any time with a variety of symptoms including anus itching, burning, pain and discomfort. In</t>
  </si>
  <si>
    <t>LaCroix Sparkling Water Razz Cranberry - 12.0 oz x 6 pack</t>
  </si>
  <si>
    <t>AXE Texturizing Cream - 2.64 Oz</t>
  </si>
  <si>
    <t>Are you looking for the perfect mix of medium hold and medium shine in your hair product? If so, this men's hair cream might be just the thing. Designed for daily use, this men's hair product gives you a flexible medium hold with a medium shine finish so you look sleek, polished and ready to take on the day or night. Using hair cream is a high impact, low commitment way to change or update your look from one day to the next. To use it, rub a small amount of cream between your palms and then work</t>
  </si>
  <si>
    <t>Complete Home Glass Bottle with Silicone Sleeve Assortment - 1.0 ea</t>
  </si>
  <si>
    <t>Flip top lid Made in China</t>
  </si>
  <si>
    <t>Sopa de Tortilla</t>
  </si>
  <si>
    <t>Mini Chimis</t>
  </si>
  <si>
    <t>Enchiladas Guadalajara</t>
  </si>
  <si>
    <t>Enchiladas Sonora</t>
  </si>
  <si>
    <t>Pollo (Chicken)</t>
  </si>
  <si>
    <t>Mariscos (Seafood)</t>
  </si>
  <si>
    <t>Crab Meat Rangoon (6 pcs)</t>
  </si>
  <si>
    <t>Snow White Chicken</t>
  </si>
  <si>
    <t>Mexican Mocha</t>
  </si>
  <si>
    <t>Nice! Chocolate Covered Almonds Dark Chocolate Mocha - 4.5 oz</t>
  </si>
  <si>
    <t>Dusted with cocoa powder. Per Serving: 150 Calories 3g Protein 3g Fiber</t>
  </si>
  <si>
    <t>KIND Granola Snack Bars - 0.7 oz x 10 pack</t>
  </si>
  <si>
    <t>We have the perfect bite-sized answer to your nut butter cravings. With 100 calories, this mix of roasted peanut butter and dark chocolate lets you bring a taste of peanut butter wherever you go. Made in US</t>
  </si>
  <si>
    <t>Ajax OXY Liquid Laundry Detergent - 40.0 OZ</t>
  </si>
  <si>
    <t>For use in all washers, front and top loaders Whitens, Brightens &amp; Eliminates Odors Leaves Clothes Fresh and Clean Fights Stains Can be used for pre treating stains Fights odors Contains no phosphates Made in UNITED STATES</t>
  </si>
  <si>
    <t>Breaded and deep fried.</t>
  </si>
  <si>
    <t>The Burgers</t>
  </si>
  <si>
    <t>A fresh fried tortilla shell bowl filled with lettuce, taco meat, cheddar cheese, tomatoes a,nd black olives. Served with sour cream and taco sauce on the side.</t>
  </si>
  <si>
    <t>Two of our grilled quarter pound beef patties. Topped off with American cheese. Served on a toasted bun.</t>
  </si>
  <si>
    <t>The Brute Burger</t>
  </si>
  <si>
    <t>House favorite half pound grilled burger with American or Swiss cheese and lettuce. Topped with our special sauce.</t>
  </si>
  <si>
    <t>Start with our grilled burger and then top it off with mushrooms and Swiss cheese.</t>
  </si>
  <si>
    <t>Grilled beef patty topped with bacon</t>
  </si>
  <si>
    <t>Grilled beef patty topped with american cheese, lettuce, onion, tomato, and mayo.</t>
  </si>
  <si>
    <t>Grilled to perfection beef patty topped with real cheddar cheese, bacon, onion rings, BBQ sauce, and served on a toasted bun.</t>
  </si>
  <si>
    <t>Texas Fire Burger</t>
  </si>
  <si>
    <t>Grilled beef patty grilled beef patty topped with pepper Jack cheese, Texas toothpicks, and spicy mayo.</t>
  </si>
  <si>
    <t>Grilled beef patty topped with sliced ham, cooked egg, and hash browns</t>
  </si>
  <si>
    <t>Grilled beef patty on a toasted bun.</t>
  </si>
  <si>
    <t>Served with grilled beef patty.</t>
  </si>
  <si>
    <t>Our quarter pound burger topped with grilled onion, Swiss cheese, and American cheese. Served on grilled wheat bread.</t>
  </si>
  <si>
    <t>French Dip Burger</t>
  </si>
  <si>
    <t>A great sandwich sliced steak piled high on a toasted hoagie bun. Served with au jus.</t>
  </si>
  <si>
    <t>Taco Sub Burger</t>
  </si>
  <si>
    <t>Seasoned taco meat with lettuce, cheese, and tomatoes on a hoagie bun.</t>
  </si>
  <si>
    <t>Topped with grilled peppers, onions, Swiss, and American cheese on a toasted hoagie bun.</t>
  </si>
  <si>
    <t>Roast Beef 'N Swiss Burger</t>
  </si>
  <si>
    <t>Served on a toasted hoagie bun.</t>
  </si>
  <si>
    <t>Chicken Nuggets Burger</t>
  </si>
  <si>
    <t>Six large and breaded chicken nuggets. Served with your favorite dipping sauce.</t>
  </si>
  <si>
    <t>Hot Dog Burger</t>
  </si>
  <si>
    <t>Breaded Pork Tenderloin Burger</t>
  </si>
  <si>
    <t>Our 7 oz pork tenderloin deep fried to a golden brown. Served on a bun.</t>
  </si>
  <si>
    <t>Chicken Cordon Bleu Burger</t>
  </si>
  <si>
    <t>Our grilled or breaded chicken breast fillet. Topped with ham, Swiss cheese, and mayo. Served on a toasted bun.</t>
  </si>
  <si>
    <t>Turkey Club Burger</t>
  </si>
  <si>
    <t>Turkey, bacon, lettuce, tomato, and mayo stacked on toasted white bread.</t>
  </si>
  <si>
    <t>Chicken Fillet Burger</t>
  </si>
  <si>
    <t>A grilled or breaded fillet topped with lettuce and mayo. Served on a toasted bun.</t>
  </si>
  <si>
    <t>Chicken Strips Burger</t>
  </si>
  <si>
    <t>A big favorite, breaded strips of chicken deep-fried golden brown.</t>
  </si>
  <si>
    <t>Chicken Club Burger</t>
  </si>
  <si>
    <t>Grilled or breaded chicken breast fillet with lettuce, tomato, bacon, cheese and mayonnaise. Served on a toasted bun.</t>
  </si>
  <si>
    <t>An American tradition crisp bacon slices, lettuce, and tomato. Served on toasted white bread with mayo.</t>
  </si>
  <si>
    <t>Fish Fillet Burger</t>
  </si>
  <si>
    <t>Two hand breaded cod loins deep-fried golden. Served with lettuce and tartar sauce on a toasted bun.</t>
  </si>
  <si>
    <t>Hot Ham and Cheese Burger</t>
  </si>
  <si>
    <t>Served on a toasted bun.</t>
  </si>
  <si>
    <t>Grilled and seasoned beef patty filled with melted mozzarella cheese.</t>
  </si>
  <si>
    <t>Grilled Cheese Burger</t>
  </si>
  <si>
    <t>Served with cheese on Texas toast.</t>
  </si>
  <si>
    <t>Chili Cheese Dog Burger</t>
  </si>
  <si>
    <t>Our hot dog topped with our signature  homemade chili and cheese.</t>
  </si>
  <si>
    <t>Two slices of American or Swiss cheese on Texas toast.</t>
  </si>
  <si>
    <t>Kraft Macaroni and Cheese</t>
  </si>
  <si>
    <t>Chicken Nuggets (3 pcs)</t>
  </si>
  <si>
    <t>Mini Corndogs  (3 pcs)</t>
  </si>
  <si>
    <t>With tater tot rounds.</t>
  </si>
  <si>
    <t>Lo Mein Noodles</t>
  </si>
  <si>
    <t>Pad See Ew Noodles</t>
  </si>
  <si>
    <t>Chinese Fried Rice</t>
  </si>
  <si>
    <t>Papas Locas</t>
  </si>
  <si>
    <t>Beef, chicken, or cheese.</t>
  </si>
  <si>
    <t>Acapulco</t>
  </si>
  <si>
    <t>Corn or flour.</t>
  </si>
  <si>
    <t>Served with rice and beans</t>
  </si>
  <si>
    <t>Kid's Plate</t>
  </si>
  <si>
    <t>The O.G.</t>
  </si>
  <si>
    <t>Side Chips</t>
  </si>
  <si>
    <t>Side Fresh Fruit</t>
  </si>
  <si>
    <t>MiraLAX 14 dose powder laxative- Polyethylene Glycol 3350 (PEG 3350) - 8.3 oz</t>
  </si>
  <si>
    <t>Coca-Cola Soda, Original Taste - 67.6 oz</t>
  </si>
  <si>
    <t>140 calories per 12 fl oz serving. Caffeine Content: 34 mg/12 fl oz. coke.com. Sip &amp; Scan: No app required. Open coke.com on phone scan icon. Enjoy more. SmartLabel: Scan here for more food information. Consumer information call 1-800-438-2653. Please recycle</t>
  </si>
  <si>
    <t>Twizzlers PULL 'N' PEEL Cherry Candy Cherry - 14.0 oz</t>
  </si>
  <si>
    <t>Twist up your normal snack routine with TWIZZLERS PULL 'N' PEEL Cherry Candy. You√¢‚Ç¨‚Ñ¢ll have a blast untangling these chewy, cherry flavored treats at home, work, and even on the go. This bag includes enough to share with family, coworkers, and friends! Once they see you peeling these delights, they√¢‚Ç¨‚Ñ¢ll want to join the fun! Multiply the fun with the treat that pulls apart into individual strands! Perfect on its own, or in creative desserts and edible crafts. Mouthwatering cherry flavor. A kosher</t>
  </si>
  <si>
    <t>Fairlife Milk, Chocolate, Ultra-Filtered Chocolate - 52.0 fl oz</t>
  </si>
  <si>
    <t>High quality 13 g protein per serving. Per Serving: Fairlife 2%25 Chocolate: 13 g protein; 12 g sugar; 380 mg calcium; Lactose: No. Regular Chocolate Milk: 8 g protein; 24 g sugar; 280 mg calcium; Lactose: Yes. Chocolate Almond Milk**: 1 g protein; 17 g sugar; 451 mg calcium; Lactose: No. Lactose free. 50%25 less sugar than chocolate milk. 43%25 less fat than whole ultra-filtered milk.* 2%25 reduced fat. No artificial growth hormones. Contains 9 essential nutrients. Workout recovery by Fairlife. Real.</t>
  </si>
  <si>
    <t>Nivea Nourishing Botanical Blossom Body Wash with Nourishing Serum - 20.0 fl oz</t>
  </si>
  <si>
    <t>Floral scented body wash has a sweet scent that brings a delightful aroma to your shower, and leaves skin nicely fragranced NIVEA Nourishing Botanical Blossom Body Wash is enriched with a unique blend of plant-derived oils, essential skin lipids and vitamins The creamy lather of this NIVEA body wash can also be used as an alternative to shaving soap or shaving cream NIVEA is a trusted leader in the field of skin care products, with more than 130 years of expertise One 20 fluid ounce bottle of</t>
  </si>
  <si>
    <t>Olay Anti-Wrinkle Day Face Lotion with Sunscreen SPF 15 - 3.4 fl oz</t>
  </si>
  <si>
    <t>Reduce the appearance of wrinkles and protect skin from further sun damage with Olay Age Defying Anti-Wrinkle Day Lotion with Broad Spectrum Sunscreen SPF 15. Formulated with Beta-Hydroxy Complex and Vitamins E and B3, this moisturizing face lotion is made with SolaSheer Technology SPF 15 Broad Spectrum to protect skin from UV rays. Its lightweight, non-greasy formula hydrates and smooths skins texture, leaving your complexion younger and healthy-looking. Hydrating face moisturizer with SPF 15</t>
  </si>
  <si>
    <t>Method Laundry Detergent 4x Concentrated Free + Clear, 53.5 oz - 54.0 oz</t>
  </si>
  <si>
    <t>Safe for baby and children. Made in United States</t>
  </si>
  <si>
    <t>Truffles</t>
  </si>
  <si>
    <t>Meatballs.</t>
  </si>
  <si>
    <t>Chicken salad.</t>
  </si>
  <si>
    <t>Banh Mi Ga Nuong</t>
  </si>
  <si>
    <t>Banh Mi Bo Kho</t>
  </si>
  <si>
    <t>Mi Hoanh Thanh</t>
  </si>
  <si>
    <t>Fresh lemonade.</t>
  </si>
  <si>
    <t>Coke, diet coke, and sprite.</t>
  </si>
  <si>
    <t>Lychee Bubble Tea</t>
  </si>
  <si>
    <t>Taro Bubble Tea</t>
  </si>
  <si>
    <t>Watermelon Bubble Tea</t>
  </si>
  <si>
    <t>Green Tea Bubble Tea</t>
  </si>
  <si>
    <t>Beignet</t>
  </si>
  <si>
    <t>Savory</t>
  </si>
  <si>
    <t>Caprese Avocado Toast</t>
  </si>
  <si>
    <t>Haagen-Dazs Strawberry Ice Cream, 14 OZ</t>
  </si>
  <si>
    <t>H&amp;Auml;AGEN-DAZS Strawberry Ice Cream is the marriage of sweet summer strawberries to cream and other ingredients. Because it's brimming with real fruit, the true flavor of our strawberries comes shining through. With only 5 simple ingredients: cream, skim milk, cane sugar, egg yolks, and strawberries, H&amp;Auml;AGEN-DAZS is dedicated to making the best tasting ice cream possible. We pride ourselves in using only the finest ingredients to make every bite of our ice cream one you'll love.</t>
  </si>
  <si>
    <t>Charms Blow Pop Assorted Flavor Lollipops, 10.4 OZ Bag</t>
  </si>
  <si>
    <t>It's two treats in one with Charms Blow Pop, a chewy, bubble gum center surrounded by a delicious, fruit-flavored, hard candy shell. Includes a variety of fruity flavors including, Sour Apple, Cherry, Grape, Strawberry and mouthwatering Watermelon.</t>
  </si>
  <si>
    <t>Aleve Easy Open Arthritis Cap Tablets, Naproxen Sodium for Pain Relief, 200 CT</t>
  </si>
  <si>
    <t>HSA/FSA EligibleAleve Pain Relief Naproxen Sodium Tablets are proven stronger* and longer on pain than Tylenol Each Naproxen Sodium 220 mg pain medicine has the strength to last up to 12 hours. Aleve Naproxen Sodium Pain Relief Tablets provide all day strong relief from minor arthritis, backaches, menstrual cramps, muscular aches, backache, toothache, headache and the common cold. The Aleve pain reliever also temporarily reduces fever. This pain medication also comes in an Easy Open Cap that is covered with a cushioned material to give you better control. Not child resistant. Pain happens. Aleve it. *Based on clinical data from the first six hours after initial dosing UP TO 12-HOUR PAIN RELIEF MEDICINE: Minor arthritis, headache, and back pain relief medicine, with the strength to last up to 12 hoursFEVER REDUCER: This pain medicine for adults and children ages 12 and up also temporarily reduces feverEFFECTIVE PAIN RELIEVER: Temporarily reduces fever and relieves minor pain of arthritis, menstrual cramps, muscular aches, backache, toothache, headache and the common coldEASY OPEN ARTHRITIS CAP: This medication comes in a contoured bottle that fits comfortably in your hand, with an easy open cap. Not child resistant. DOCTOR RECOMMENDED: Aleve is the #1 orthopedic surgeon recommended OTC brand for minor arthritic pain.EASY TO TAKE: Aleve Naproxen Tablets comes in small, round form that makes them easy to swallow</t>
  </si>
  <si>
    <t>Duracell Coppertop AAA Alkaline Batteries, 8-Pack</t>
  </si>
  <si>
    <t xml:space="preserve">Duracell Coppertop AAA batteries with POWER BOOST Ingredients deliver dependable power to your everyday devices throughout the home, like toys, remote controls, flashlights, calculators, clocks and radios, wireless mice, keyboards, and more. With a guarantee of 12 years in storage, you can rest assured they'll be ready when you need them. Duracell guarantees these batteries against defects in material and workmanship. From storm season to holiday needs, Duracell is the #1 trusted battery brand for the moments that matter most. FORMULATED WITH POWER BOOST INGREDIENTS: Duracell Coppertop AAA alkaline batteries contain Duracell&amp;rsquo;s patented POWER BOOST Ingredients which deliver lasting performance in your devices GUARANTEED FOR 12 YEARS IN STORAGE: Duracell guarantees each Coppertop AAA alkaline battery to last 12 years in storage, so you can be confident these batteries will be ready when you need them DEPENDABLE POWER: Duracell Coppertop AAA batteries are made to power everyday devices throughout the home, like TV and gaming remotes, cameras, flashlights, toys, and more #1 TRUSTED BATTERY BRAND: From storm prep to holiday needs, Duracell is the #1 trusted battery brand for the moments that matter most QUALITY ASSURANCE: With Duracell batteries, quality is assured; every Duracell product is guaranteed against defects in material and workmanship </t>
  </si>
  <si>
    <t>CVS Health Infant Nail Clipper</t>
  </si>
  <si>
    <t>CVS Health Infant Nail Clipper offers a steady grip for trimming nails on the littlest of hands &amp;amp; feet.Designed For Tiny NailsWith soft touch, easy grip handleSafe &amp;amp; effective&amp;nbsp;</t>
  </si>
  <si>
    <t>Nature's Bounty L-Lysine Tablets 1000mg, 60CT</t>
  </si>
  <si>
    <t xml:space="preserve">L-lysine is an essential amino acid that cannot be made by your body you must get it from nutritional sources. L-lysine is used for the health and integrity of your skin, and helps produce collagen for tissue maintenanc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Dinner Soups and Salads</t>
  </si>
  <si>
    <t>Szechuan Green Beans</t>
  </si>
  <si>
    <t>Fish Sticks</t>
  </si>
  <si>
    <t>Rib-eye Steak</t>
  </si>
  <si>
    <t>Beef and Shrimp</t>
  </si>
  <si>
    <t>Genoa Salami</t>
  </si>
  <si>
    <t>Mexican Breakfast</t>
  </si>
  <si>
    <t>Hickory Ham</t>
  </si>
  <si>
    <t>Water (12 oz)</t>
  </si>
  <si>
    <t>Sauteed Vegetable</t>
  </si>
  <si>
    <t>Ham, bacon, sausage, and cheese. Fluffy eggs (3 pcs) with hash browns and toast.</t>
  </si>
  <si>
    <t>Fluffy eggs (3 pcs) with hash browns and toast.</t>
  </si>
  <si>
    <t>Farm Fresh Eggs (Breakfast)</t>
  </si>
  <si>
    <t>Omelets and Skillets (Breakfast)</t>
  </si>
  <si>
    <t>Ham, green, red peppers, and onion. Fluffy eggs (3 pcs) with hash browns and toast.</t>
  </si>
  <si>
    <t>Seasoned ground beef, cheese, onion, black olives, and tomato. Served with sour cream and salsa on the side. Fluffy eggs (3 pcs) with hash browns and toast.</t>
  </si>
  <si>
    <t>Corned beef, swiss cheese, and sauerkraut. Served with rye toast and thousand island dressing on the side. Fluffy eggs (3 pcs) with hash browns and toast.</t>
  </si>
  <si>
    <t>Pancakes and French Toast Breakfast</t>
  </si>
  <si>
    <t>French Toast (4 pcs)</t>
  </si>
  <si>
    <t>Topped with cinnamon and powdered sugar. Served with syrup and butter.</t>
  </si>
  <si>
    <t>Hamburger Pattie</t>
  </si>
  <si>
    <t>Lunch and Dinner Appeteasers</t>
  </si>
  <si>
    <t>Breaded Pork Sandwich</t>
  </si>
  <si>
    <t>Hot Chocolate With Whipped Cream</t>
  </si>
  <si>
    <t>Chilled Fruit Juice</t>
  </si>
  <si>
    <t>Orange, apple, tomato, and cranberry.</t>
  </si>
  <si>
    <t>Traditional Cheese</t>
  </si>
  <si>
    <t>Boquerones</t>
  </si>
  <si>
    <t>Chicken and Dumplings</t>
  </si>
  <si>
    <t>Apple Crostata</t>
  </si>
  <si>
    <t>Pub Cheeseburger</t>
  </si>
  <si>
    <t>Everything Burger</t>
  </si>
  <si>
    <t>Meat Head Pizza</t>
  </si>
  <si>
    <t>Texas Sub</t>
  </si>
  <si>
    <t>Texas toast, 2 eggs (scrambled or over hard), 2 slices of American cheese, 1/4 pork patty, and 2 bacon strips. Served with toast.</t>
  </si>
  <si>
    <t>Loaded Burrito</t>
  </si>
  <si>
    <t>Scrambled eggs with sausage, onions, peppers, mozzarella cheese, and potatoes, wrapped in a tortilla and covered with cheddar cheese sauce. Served with toast.</t>
  </si>
  <si>
    <t>Breakfast Buffets</t>
  </si>
  <si>
    <t>Classic Breakfast Buffet</t>
  </si>
  <si>
    <t>Scrambled eggs topped with cheddar cheese and a side of bacon or sausage. Serves four people and includes hashbrowns, choice of pancakes or biscuits and gravy</t>
  </si>
  <si>
    <t>Meat Lovers Buffet</t>
  </si>
  <si>
    <t>Sausage, ham &amp;amp; bacon in scrambled eggs, topped with cheddar cheese. Serves four people and includes hashbrowns, choice of pancakes or biscuits and gravy</t>
  </si>
  <si>
    <t>1/3 burger, lettuce, tomatoes, onions, and thousand island dressing.</t>
  </si>
  <si>
    <t>Bacon Cheddar Ranch Burger</t>
  </si>
  <si>
    <t>1/3 burger an a pretzel bun.</t>
  </si>
  <si>
    <t>Complete Meal Deals</t>
  </si>
  <si>
    <t>Chicken Meal Deal (8 pcs)</t>
  </si>
  <si>
    <t>Served with one coleslaw, one of your choice of potato, and three dinner rolls.</t>
  </si>
  <si>
    <t>Four buns instead of dinner rolls. Served with one coleslaw, one of your choice of potato, and three dinner rolls.</t>
  </si>
  <si>
    <t>Falafel Balls</t>
  </si>
  <si>
    <t>Burger Tower</t>
  </si>
  <si>
    <t>Snow crab and avocado.</t>
  </si>
  <si>
    <t>Grilled Beef Salad</t>
  </si>
  <si>
    <t>Roasted Coconut Juice</t>
  </si>
  <si>
    <t>1 Topping Pie (18") (Large)</t>
  </si>
  <si>
    <t>2 Topping Pie (18") (Large)</t>
  </si>
  <si>
    <t>Homemade pizza rolls baked with cheeses and a choice of topping.</t>
  </si>
  <si>
    <t>Cheesebread</t>
  </si>
  <si>
    <t>Italian Garlic Stick</t>
  </si>
  <si>
    <t>Pizza, Stromboli, and Calzone</t>
  </si>
  <si>
    <t>Topping Slice</t>
  </si>
  <si>
    <t>Stuffed Slice</t>
  </si>
  <si>
    <t>Stuffed Pie</t>
  </si>
  <si>
    <t>3 Topping Pie (18") (Large)</t>
  </si>
  <si>
    <t>Spaghetti with Homemade Pasta Sauce</t>
  </si>
  <si>
    <t>Pepperoni Hero Sandwich</t>
  </si>
  <si>
    <t>Parrillada Fajitas</t>
  </si>
  <si>
    <t>Cheesesteak Burrito</t>
  </si>
  <si>
    <t>Eucerin Original Healing Rich Lotion, 16.9 OZ</t>
  </si>
  <si>
    <t>Heal very dry, compromised skin with a lotion specifically formulated to repair and protect.This unique, emollient-rich formula uses simple, trusted ingredients and no that can irritate skin. It soothes and moisturizes (or seals in moisture) to help heal extremely dry skin. Skin stays moisturized all day and is noticeably healthier-looking.Dermatologist recommended brandSeals in moisture to protect and heal very dry skinRelieves dry skin associated with eczema, psoriasis or drying medicationsFree of fragrances and dyes, won't clog poresSensitive skin experts:For over 100 years, Eucerin has pioneered skincare innovation and today we are recognized and trusted by dermatologists as one of the leading and most recommended brands. Our products are designed to protect, repair and enhance the health of skin - giving you and your family the feeling of confidence that comes from radiant, healthy looking skin.Dermatologist Tested</t>
  </si>
  <si>
    <t>Coricidin HBP, Maximum Strength Cold, Cough &amp; Flu Liquid Gels, 24 CT</t>
  </si>
  <si>
    <t>HSA/FSA EligibleAccording to the American Heart Association, people with high blood pressure should be aware that the use of decongestants may raise blood pressure or interfere with the effectiveness of some prescribed blood pressure medications. Coricidin HBP Maximum Strength Cold Cough &amp; Flu is decongestant-free* and provides fast relief from sore throat, cough, chest congestion, fever, body aches &amp; pains and headache. It's the #1 selling brand of powerful cold medicine specially formulated for people with high blood pressure. *Based on unit sales. The #1 doctor recommended brand that gives fast powerful cold symptom relief without raising your blood pressure*. Powerful cold brand with maximum strength formula for people with high blood pressure*Relieves sore throat, cough, chest congestion, fever, body aches &amp; pains, and headache Comes in a concentrated liquid gel formDecongestant freeUse as directed</t>
  </si>
  <si>
    <t>Similac Alimentum with 2'-FL HMO Hypoallergenic Infant Formula, Suitable for Lactose Sensitivity, Ready-to-Feed Baby Formula, 32-oz Bottle</t>
  </si>
  <si>
    <t>Similac Alimentum Infant Formula with 2&amp;rsquo;-FL HMO is the first and only hypoallergenic infant formula with 2&amp;rsquo;-FL HMO, a unique immune-nourishing ingredient. It starts reducing colic symptoms* in most babies within 24 hours,&amp;dagger; so your baby can start feeling better today. Similac Alimentum is the #1 infant formula brand fed for cow&amp;rsquo;s milk protein allergy in the US. * Due to protein sensitivity. Based on a clinical study with Similac Alimentum Ready to Feed without DHA, ARA, 2&amp;rsquo;-FL HMO, lutein, and beta carotene in a small group of infants experiencing colic symptoms due to cow&amp;rsquo;s milk protein sensitivity. Data on File, Study AC84, August 2004. Abbott Nutrition, Columbus, Ohio. &amp;bull; HYPOALLERGENIC: Our formula is suitable for lactose sensitivity and has broken-down protein that is easy to digest for babies with food allergies or colic due to protein sensitivity &amp;bull; STARTS REDUCING COLIC SYMPTOMS* WITHIN 24 HOURS&amp;dagger;: Similac Alimentum starts reducing excessive crying and colic symptoms due to protein sensitivity within 24 hours&amp;dagger; &amp;bull; WITH AN IMMUNE-NOURISHING INGREDIENT: First and only hypoallergenic formula with 2&amp;rsquo;-FL HMO, an immune-nourishing ingredient &amp;bull; EBT ELIGIBLE: Eligible to be purchased with Supplemental Nutrition Assistance Program (SNAP) benefits in select stores; The SNAP name is a service mark of the US Department of Agriculture; The USDA does not endorse any goods, services, or enterprises &amp;bull; #1 FOR COW&amp;rsquo;S MILK PROTEIN ALLERGY: Similac Alimentum is the #1 infant formula brand fed for cow&amp;rsquo;s milk protein allergy in the US</t>
  </si>
  <si>
    <t>Natural Vitality Calm Magnesium Supplement Drink Mix, Unflavored, 4 OZ</t>
  </si>
  <si>
    <t xml:space="preserve"> CALM MAGNESIUM POWDER: #1 selling healthy dietary supplement** in an unflavored powder form that helps support healthy magnesium levels and supports a calming and unique relaxing experience, Package may vary STRESS RELIEF: Our Natural Vitality Calm gives your body the fundamental nutrients your body may be lacking to help with stress so you can maintain optimal health ANTI-STRESS DRINK: A vegan and gluten free anti-stress drink mix that is formulated with magnesium sourced from the Pacific Ocean to promote a healthy calm EASY TO PREPARE: Start with half teaspoon (1g) daily and gradually increase to two teaspoons (4g) per day as needed. Place the magnesium powder supplement in a glass or mug, add water, let it fizz, then stir until dissolved and you&amp;rsquo;re one cup away from a calm experience. Can be taken with or without food MULTI-AWARD: 2018 Better Nutrition Best of Supplements Award, 2017 VR Vity Award, 2016 Clean Eating Clean Choice Award, 2015 DL Supplement Award, 2015 TFL Essentials Award to name a few Natural Vitality&amp;reg; Calm Dietary Supplement Powder promotes healthy magnesium levels to support stress management for a healthy body. This unflavored Anti-Stress Drink Mix* is formulated with nature made magnesium from the Pacific Ocean that helps boost the essential nutrients your body may be lacking for stress relief, restful sleep and more relaxed muscles. This vegan and gluten free supplement powder is NON-GMO Project Verified so you can feel good about what you put in your body. This #1 selling supplement** is a winner of 2018 Better Nutrition Best of Supplements Award, 2017 VR Vity Award, 2016 Clean Eating Clean Choice Award, 2015 DL Supplement Award and 2015 TFL Essentials Award to name a few. Find your calm with Natural Vitality&amp;reg; Calm Dietary Supplement Powder.</t>
  </si>
  <si>
    <t>Chili Oil</t>
  </si>
  <si>
    <t>Baked Onion Soup</t>
  </si>
  <si>
    <t>Baked Onion Soup (Dinner)</t>
  </si>
  <si>
    <t>Shrimp Cocktail (Large)</t>
  </si>
  <si>
    <t>Oysters Florentine</t>
  </si>
  <si>
    <t xml:space="preserve">Steamed Artichoke Hearts </t>
  </si>
  <si>
    <t>With bernaise sauce.</t>
  </si>
  <si>
    <t>Tomato Bread</t>
  </si>
  <si>
    <t xml:space="preserve">Breaded Zucchini </t>
  </si>
  <si>
    <t xml:space="preserve">Sauteed Shrimp </t>
  </si>
  <si>
    <t>Garlic butter.</t>
  </si>
  <si>
    <t>Broiled New York Cut Strip Steak (16 oz)</t>
  </si>
  <si>
    <t>USDA prime.</t>
  </si>
  <si>
    <t>Rib-Eye Steak (18 oz)</t>
  </si>
  <si>
    <t>Broiled Filet Mignon (10 oz)</t>
  </si>
  <si>
    <t>Fisherman's Combination Platter</t>
  </si>
  <si>
    <t>Combination platter with fried shrimp, lake perch, frog legs, and scallops.</t>
  </si>
  <si>
    <t>Pan-fried in garlic and served with drawn butter.</t>
  </si>
  <si>
    <t xml:space="preserve">French Fried Shrimp </t>
  </si>
  <si>
    <t>Parsley Shrimp</t>
  </si>
  <si>
    <t>Sauteed in butter with garlic and wine.</t>
  </si>
  <si>
    <t>Served with drawn butter.</t>
  </si>
  <si>
    <t>Lightly breaded and fried.</t>
  </si>
  <si>
    <t xml:space="preserve">Shrimp de Jonghe </t>
  </si>
  <si>
    <t>Sauteed in garlic butter and bread crumbs.</t>
  </si>
  <si>
    <t>Scallops de Jonghe</t>
  </si>
  <si>
    <t>Served with asparagus and dill champagne sauce.</t>
  </si>
  <si>
    <t>Sauteed new york strip in garlic, mushrooms, onions, wine, and demi-glaze. Served with wild rice and vegetable.</t>
  </si>
  <si>
    <t>Chateaubriand for Two</t>
  </si>
  <si>
    <t>Carved at your table with cauliflower, broccoli, asparagus, tomato, carrots, and mushrooms. Served with bearnaise and hollandaise sauce.</t>
  </si>
  <si>
    <t xml:space="preserve">Beef Tournedos </t>
  </si>
  <si>
    <t>Medallions of beef tenderloin sauteed in butter topped with artichoke hearts and bearnaise sauce with vegetables.</t>
  </si>
  <si>
    <t>Pepper Steak en Casserole</t>
  </si>
  <si>
    <t>Sauteed with onions, mushrooms, and green peppers in wine sauce.</t>
  </si>
  <si>
    <t>Pepper Beef en Casserole</t>
  </si>
  <si>
    <t>Bar-B-Que Ribs</t>
  </si>
  <si>
    <t>Full slab with tangy BBQ sauce.</t>
  </si>
  <si>
    <t>Served with orange sauce.</t>
  </si>
  <si>
    <t>Chicken, Chops and More</t>
  </si>
  <si>
    <t>Served with fresh vegetables.</t>
  </si>
  <si>
    <t>Center-Cut Pork Chops</t>
  </si>
  <si>
    <t>Sauteed breast of chicken crowned with creamed spinach and cheese sauce.</t>
  </si>
  <si>
    <t>Athenian-Style Chicken</t>
  </si>
  <si>
    <t>One-half chicken broiled with lemon butter and oregano sauce.</t>
  </si>
  <si>
    <t xml:space="preserve">Beefburger </t>
  </si>
  <si>
    <t>Delicious Steak Sandwich</t>
  </si>
  <si>
    <t>Broiled strip steak sandwich served open-faced with garlic toast.</t>
  </si>
  <si>
    <t>Premium Ice Cream</t>
  </si>
  <si>
    <t>Peppermint, spumoni, vanilla, and rainbow sherbert.</t>
  </si>
  <si>
    <t>Chocolate Swiss Chalet Layer Cake</t>
  </si>
  <si>
    <t>Italian Lemon Cream Layer Cake</t>
  </si>
  <si>
    <t>Gringo Tacos</t>
  </si>
  <si>
    <t>Deep Fried Pickle Chips</t>
  </si>
  <si>
    <t>Appetizer and Sides</t>
  </si>
  <si>
    <t>Flauta Plate</t>
  </si>
  <si>
    <t>Pancake Sandwich</t>
  </si>
  <si>
    <t>Jerk Chicken Salad</t>
  </si>
  <si>
    <t>Roma Panini</t>
  </si>
  <si>
    <t>Asian Wrap</t>
  </si>
  <si>
    <t>Hot Mama</t>
  </si>
  <si>
    <t>Cajun Catfish</t>
  </si>
  <si>
    <t>Cheesy Potato Tots</t>
  </si>
  <si>
    <t>Loaded Cheese Steak</t>
  </si>
  <si>
    <t>Breakfast Skillet</t>
  </si>
  <si>
    <t>Extra Add-ons</t>
  </si>
  <si>
    <t>Chicken with Sweet Corn Soup</t>
  </si>
  <si>
    <t>Wonton and Egg Drop Soup</t>
  </si>
  <si>
    <t>Crispy Vegetable Roll</t>
  </si>
  <si>
    <t>Chicken Stir-Fry</t>
  </si>
  <si>
    <t>Beef Stir-Fry</t>
  </si>
  <si>
    <t>Guisado de Puerco</t>
  </si>
  <si>
    <t>Tostada Especial</t>
  </si>
  <si>
    <t>Ensalada de Pollo</t>
  </si>
  <si>
    <t>Filled with cheese.</t>
  </si>
  <si>
    <t>Caesar Salad (Large)</t>
  </si>
  <si>
    <t>Manicotti Pasta</t>
  </si>
  <si>
    <t>Cannelloni Pasta</t>
  </si>
  <si>
    <t>Grilled Italian Sausage Sandwich</t>
  </si>
  <si>
    <t>Child Menu</t>
  </si>
  <si>
    <t>Fresh Chips</t>
  </si>
  <si>
    <t>Reuben Hot Sandwich</t>
  </si>
  <si>
    <t>Grilled Cheese Hot Sandwich</t>
  </si>
  <si>
    <t>Served with thin-cut onion rings.</t>
  </si>
  <si>
    <t>Real Wisconsin Cheese Curds</t>
  </si>
  <si>
    <t>Original Inn Between Cheddar Cubes</t>
  </si>
  <si>
    <t>Served with fries, brat bites, cheddar cubes, macaroni, and cheese bites.</t>
  </si>
  <si>
    <t>Served with onion toasted and lightly breaded.</t>
  </si>
  <si>
    <t>Leinenkugel's</t>
  </si>
  <si>
    <t>Served with beer-battered brat bites.</t>
  </si>
  <si>
    <t>Served with choice of grilled or crispy.</t>
  </si>
  <si>
    <t>Spicy Cajun Chicken</t>
  </si>
  <si>
    <t>Served with cajun seasoning, jalapenos, pepper, and jack cheese. Served on your choice of marble rye or hamburger bun.</t>
  </si>
  <si>
    <t>Steak and Fish</t>
  </si>
  <si>
    <t>Fish (3 pcs) and Chips</t>
  </si>
  <si>
    <t>Served with Guinness beer-battered cod with fries and coleslaw.</t>
  </si>
  <si>
    <t>Pizza-Thin Crust</t>
  </si>
  <si>
    <t>Kid's Tenders with Fries (3 pcs)</t>
  </si>
  <si>
    <t>Kid's Macaroni and Cheese Bites and Fries (5 pcs)</t>
  </si>
  <si>
    <t xml:space="preserve">Chicken Club </t>
  </si>
  <si>
    <t>Lemoncello</t>
  </si>
  <si>
    <t>Steak Ranchero (12 oz)</t>
  </si>
  <si>
    <t>Fajita Quesadillas</t>
  </si>
  <si>
    <t>Child's Plates</t>
  </si>
  <si>
    <t>Served with lettuce, tomato, and sour cream.</t>
  </si>
  <si>
    <t>Tostada a La Carte</t>
  </si>
  <si>
    <t>Crab Omelet</t>
  </si>
  <si>
    <t>Shrimp Omelet</t>
  </si>
  <si>
    <t>Black Angus Burger</t>
  </si>
  <si>
    <t xml:space="preserve">English Muffin </t>
  </si>
  <si>
    <t>Served with honey mustard.</t>
  </si>
  <si>
    <t>Sliced Beef Sandwich</t>
  </si>
  <si>
    <t>Speciality Sundaes</t>
  </si>
  <si>
    <t>Luden's Throat Drops Wild Cherry - 30.0 ea</t>
  </si>
  <si>
    <t>Soothe your throat with Luden's Wild Cherry Throat Drops For over 100 years, Luden's has made the best tasting throat drops For irritated throats Enjoy deliciously soothing relief with our classic Wild Cherry throat drops.</t>
  </si>
  <si>
    <t>Cheerios Honey Nut Cereal - 10.8 oz</t>
  </si>
  <si>
    <t>Sweetened whole grain oat cereal with real honey &amp; natural almond flavor. Naturally flavored. Gluten free. Per 3/4 Cup Serving: 110 calories, 0 g sat fat (0%25 DV), 160 mg sodium (7%25 DV), 9 g sugars. See nutrition facts for as prepared information. Partially produced with genetic engineering. Learn more at Ask.GeneralMills.com. Can help lower cholesterol.* Simply made. Grown. Milled. Toasted. A whole grain food is made by using all three parts of the grain. First ingredient whole grain oats. 15 g</t>
  </si>
  <si>
    <t>Chester's Puffcorn Puffed Corn Snacks Cheese - 4.25 oz</t>
  </si>
  <si>
    <t>Cheerios Honey Nut Cereal Family Size - 18.8 oz</t>
  </si>
  <si>
    <t>You already know that Honey Nut Cheerios Naturally Flavored has the irresistible taste of golden honey, making it a family favorite. But did you know that each little o" also contains soluble fiber from whole grain oats? As part of a heart-healthy* eating plan, eating Honey Nut Cheerios each day can help lower your cholesterol. Made with whole grains and low in fat, Cheerios also provides 12 essential vitamins and minerals. That's something that everyone can smile about! Made in USA</t>
  </si>
  <si>
    <t>Edy's Fruit Bars - 2.75 oz x 6 pack</t>
  </si>
  <si>
    <t>Excellent source of vitamin C. Vitamin C is an antioxidant that helps support the immune system. Made with real fruit. 80 calories per bar. All natural.</t>
  </si>
  <si>
    <t>Quaker Oats Instant Oatmeal Maple &amp; Brown Sugar - 1.51 oz x 10 pack</t>
  </si>
  <si>
    <t>Now there are more reasons to love our oatmeal. Part of a delicious heart healthy* breakfast you can look forward to! Great taste - delicious all natural flavors 25%25 less sugar than previous recipe 9 g sugar, previously had 12 g Larger, whole grain oats for a heartier texture 1 gram soluble fiber per serving* 10 - 1.51 oz. pouches *As part of a diet low in saturated fat and cholesterol, 3g daily of soluble fiber from oatmeal helps reduce cholesterol which may reduce the risk of heart disease.</t>
  </si>
  <si>
    <t>Mott's Juice Apple - 8.0 oz x 6 pack</t>
  </si>
  <si>
    <t>Juice from concentrate with added vitamin C. 2 servings of fruit per bottle Excellent source of vitamin C Contains 100%25 juice No sugar added Pasteurized</t>
  </si>
  <si>
    <t>Starbucks K-Cups Caramel - 0.37 oz x 10 pack</t>
  </si>
  <si>
    <t>10 K-Cup pods for use in all Keurig K-Cup brewers. Tasting notes: Smooth and buttery; aromatic and light-bodied with a blend of rich caramel. The crafting of great taste: Much like a pastry chef who experiments with recipes to get a dessert just right, our coffee experts went round after round to find the best ingredients to craft this coffee. The medium roast beans balanced with luscious caramel notes create a treat you can savor and share. Keurig Hot Flavored with other natural flavor 100%25</t>
  </si>
  <si>
    <t>M&amp;M's Caramel Chocolate Candy - 1.41 oz</t>
  </si>
  <si>
    <t>Caramel lovers, rejoice! Introducing M&amp;M'S Caramel Chocolate Candy, the first-ever soft and chewy M&amp;M'S Candy. A soft caramel center is covered in rich milk chocolate and coated in a colorful crunchy candy shell for a fun, tasty treat. The single size pouch is perfect as an afternoon treat to put in your lunch box or keep in your desk drawer. Contains one (1) 1.14 ounce pack of M&amp;M'S Caramel Chocolate Candy Try M&amp;M'S Candy with the first-ever chewy caramel center Made with real caramel and milk</t>
  </si>
  <si>
    <t>Life Cereal - 13.0 Ounces</t>
  </si>
  <si>
    <t>Helps promote healthy hearts - diets rich in whole grain foods and other plant foods and low in total fat, saturated fat, and cholesterol, may reduce the risk of heart disease. Excellent source of B-vitamins to help convert food into energy 18 grams of whole grains per serving</t>
  </si>
  <si>
    <t>Hershey's Unsweetened Cocoa Can Hazelnut - 8.0 OZ</t>
  </si>
  <si>
    <t>Perfect for baking and beverage making. 100 percent cacao, non-alkalized and unsweetened. A gluten-free and kosher cocoa powder. Comes in re-sealable cans to help keep cocoa fresh. Gluten free. Made in United States</t>
  </si>
  <si>
    <t>Maybelline TattooStudio Smokey Gel Pencil Eyeliner - 0.01 oz</t>
  </si>
  <si>
    <t>Meet our 1st blendable mechanical gel pencil liner. Just blend and set for a smoldering smokey look. Maybelline NY's Tattoo Studio Smokey Gel Pencil glides on smooth for a sultry blend and smoldering tattoo matte finish. This smudge proof eyeliner doesn't smear even in the inner line. It's a long lasting waterproof eyeliner that's formulated with powder in a gel, leaving behind a smokey, blurred and elegant look. Plus, it's designed with a precision application tip for ultimate control. Now</t>
  </si>
  <si>
    <t>Raw Sugar Sugar Scrub Raw Coconut + Mango - 15.0 oz</t>
  </si>
  <si>
    <t>This rejuvenating recipe of hydrating coconut and soothing mango is a fan favorite! Our skin-softening formula is made with sugar and Cold Pressed enzyme-rich fruit oils gently exfoliates and leaves a soft protective moisture veil. Skin is left revived, glowing, and vibrantly scented. Raw Sugar products are created in Southern California with ColdPress Technology - to protect and preserve the essence of every whole fruit and perfect plant we handpick for their pure, unfiltered nutrients. LOOK</t>
  </si>
  <si>
    <t>Azzaro Mademoiselle Eau de Parfum - 1.0 fl oz</t>
  </si>
  <si>
    <t>If a Parisian woman were to dream of a fragrance, it would be Mademoiselle Azzaro. A fresh, cheerful, elegant, light and diaphanous Eau de Toilette, with the effects of a Peach - Seringa Flower - Iris Wood accord. The fragrance exudes joie de vivre, freedom, elegance... just like its faceted glass bottle, dressed in a satin bow. Mademoiselle Azzaro stands out for its lovely floral and fruity bouquet. Liberty-loving, elegant and luminous, the composition of the Eau de Toilette is radiant, by</t>
  </si>
  <si>
    <t>Kinky-Curly Knot Today Conditioner - 8.0 oz</t>
  </si>
  <si>
    <t>A creamy herbal conditioner and detangler designed to smooth the cuticle and remove knots, snarls and tangles from thick curly textured hair. Can be used as a regular rinse out conditioner for wavy hair or as a leave-in for thicker, curlier hair types. An excellent product to use after removing braids and extensions.</t>
  </si>
  <si>
    <t>Safeguard Liquid Hand Soap Ocean Breeze - 15.5 oz</t>
  </si>
  <si>
    <t>Cetaphil Cracked Skin Repair Lotion, For Very Rough &amp; Cracked, Sensitive Skin - 16.0 fl oz</t>
  </si>
  <si>
    <t>CETAPHIL Cracked Skin Repair Lotion is clinically proven to protect and prevent extremely dry cracked, sensitive skin. The skin protectant dimethicone creates a physical barrier that locks in moisture, while urea draws in moisture to hydrate skin for 24 hours. Recommended for daily maintenance and repair of cracked skin to reveal significantly softer and smoother skin in just one month. This repairing lotion can help hydrate and restore skin and cuticles left dry by repeated hand washing or use</t>
  </si>
  <si>
    <t>John Frieda Go Blonder Lightening Conditioner - 8.3 fl oz</t>
  </si>
  <si>
    <t>Go lighter and brighter without drying out your hair. John Frieda Sheer Blonde Go Blonder Lightening Conditioner restores moisture to blonde hair while gradually brightening to a sun kissed glow. Use daily with John Frieda Sheer Blonde Go Blonder Lightening Shampoo for optimal lightening and to leave blonde hair feeling as good as it looks. Restore moisture to treated, or dry, hair as you gradually lighten for visibly lighter, more sunlit blonde hair. John Frieda Sheer Blonde Go Blonder</t>
  </si>
  <si>
    <t>Mrs. Meyer's Clean Day Liquid Dish Soap Lavender - 16.0 fl oz</t>
  </si>
  <si>
    <t>Please Note: Product received may temporarily differ from image shown due to packaging update. Uncomplicated products for a clean and happy home. Aromatherapeutic Household Cleaners Mrs. Meyer's√¢‚Äû¬¢ essential oils not only have naturally occurring, hard-working-yet gentle-cleaning agents, they also provide a special, singular fragrance for your entire home. For years, the Lavender herb has been valued for its wonderful relaxing scent that's soothing &amp; believed to relieve fatigue. What more could</t>
  </si>
  <si>
    <t>Complete Home Bubble Shower Mat Clear - 1.0 ea</t>
  </si>
  <si>
    <t>Item size:13.8 x 26 inch Easy to clean Not for use on texured-surface tubs Instructions: Wet tub. Place mat in center of tub. Press firmly to anchor suction cups. Continue filling tub and step carefully onto mat in 4 or 5 places to ensure mat is anchored to tub. After use, remove and rinse thoroughly. Made in China</t>
  </si>
  <si>
    <t>Coast Bar Soap Classic - 8.0 ea</t>
  </si>
  <si>
    <t>The Eye Opener!√Ç¬Æ New look Refreshing deodorant soap Classic pacific force scent Wake up with Coast√Ç¬Æ refreshing deodorant soap. Its invigorating scent opens your eyes while its thick, rich lather leaves you feeling fresh and clean. Dive into your day with Coast. The Eye Opener!√Ç¬Æ 8 - 4oz bars Total net weight 2 lbs. (907g) Made in USA</t>
  </si>
  <si>
    <t>Feta Omelet</t>
  </si>
  <si>
    <t>Kids Chicken Strips (3 pcs)</t>
  </si>
  <si>
    <t>Kids Chicken Nuggets (5 pcs)</t>
  </si>
  <si>
    <t>Teriyaki Burger</t>
  </si>
  <si>
    <t>Walgreens Adult Arm Cast &amp; Wound Protector 30 inch - 1.0 ea</t>
  </si>
  <si>
    <t>Russell Stover Assorted Milk &amp; Dark Chocolates - 9.4 oz</t>
  </si>
  <si>
    <t>Nice! Premium Dark Chocolate Almonds - 10.0 oz</t>
  </si>
  <si>
    <t>Almonds covered in dark chocolate. Gluten Free 3g Protein Per Serving 2g Fiber Per Serving</t>
  </si>
  <si>
    <t>Elmer's E520 Washable School Glue Sticks - 3.0 ea</t>
  </si>
  <si>
    <t>Goes on purple and dries clear so you can see where you are gluing! Goes on smooth for easy application Acid Free, photo safe, non-toxic and washable Bonds to paper, cardboard, foam board, display board, and more Assemble school projects, crafts, decorations, and more with the non-toxic adhesive of Elmer's Disappearing Purple School Glue Sticks. Specially formulated to be easy to use and clean up, this glue is purple when first applied so it's easy to see, then it dries clear for great results.</t>
  </si>
  <si>
    <t>Desitin Maximum Strength Baby Diaper Rash Cream With Zinc Oxide - 4.0 oz</t>
  </si>
  <si>
    <t>4-oz tube of Desitin Maximum Strength Diaper Rash Paste with 40%25 zinc oxide Rich, thick diaper rash cream works on contact to treat and prevent diaper rash discomfort Made with 40%25 maximum-level zinc oxide, it immediately forms a protective barrier on baby's skin This diaper rash treatment provides relief by sealing out wetness and soothing chafed skin Dermatologist- and Pediatrician-tested, it is clinically shown to protect baby's skin for up to 12 hours Maximum strength diaper rash cream is</t>
  </si>
  <si>
    <t>Ensure Nutrition Shake Dark Chocolate - 8.0 fl oz x 6 pack</t>
  </si>
  <si>
    <t>From the #1 doctor recommended brand, Ensure Plus Nutrition Shakes provide complete balanced nutrition to help you gain and maintain a healthy weight. Each shake has 13 grams of protein and 27 essential vitamins and minerals. STRENGTH &amp; ENERGY: Nutrition scientifically designed for Strength &amp; Energy COMPLETE NUTRITION: Each Ensure Plus Shake provides 350 calories and 13 grams of protein and 27 vitamins and minerals to provide you with complete nutrition at just over $1 per serving GREAT TASTE: A</t>
  </si>
  <si>
    <t>L'Oreal Paris Brow Stylist Micro Ink Pen - 0.03 fl oz</t>
  </si>
  <si>
    <t>Marc Anthony True Professional Hydrating Coconut Oil &amp; Shea Butter Shampoo - 8.4 fl oz</t>
  </si>
  <si>
    <t>Helps Restore, Strengthen and Supercharge Faster Growth Sulfate Free Infused with Biotin Safe for Color Treated Hair Deeply cleanses to help nourish the scalp and repairs dry areas, split ends and breakage. Coconut Oil and Shea Butter restore, invigorate and revive shine. Biotin strengthens and supercharges healthier, faster growth. Hair is left healthy and frizz free. Color safe. 1-888-295-8856 Made in Canada</t>
  </si>
  <si>
    <t>Queso Fries</t>
  </si>
  <si>
    <t>Burrito al Pastor</t>
  </si>
  <si>
    <t>Margarita Lime Chicken</t>
  </si>
  <si>
    <t>Parrillada Fajita</t>
  </si>
  <si>
    <t>Special Burritos</t>
  </si>
  <si>
    <t>Enchiladas de Espinacas</t>
  </si>
  <si>
    <t>A La Carte Quesadillas</t>
  </si>
  <si>
    <t>Shredded Beef Burrito</t>
  </si>
  <si>
    <t>Beef and Bean Burrito</t>
  </si>
  <si>
    <t>Shredded Beef Enchilada</t>
  </si>
  <si>
    <t>A La Carte Tacos</t>
  </si>
  <si>
    <t>Shredded Beef Taco</t>
  </si>
  <si>
    <t>Pick Two Combo</t>
  </si>
  <si>
    <t>1/3lb on a toasted Kaiser roll.</t>
  </si>
  <si>
    <t>Provolone, mushrooms, and onion.</t>
  </si>
  <si>
    <t>Cookie Monster</t>
  </si>
  <si>
    <t>Thai Calamari</t>
  </si>
  <si>
    <t>Mixed Field Greens</t>
  </si>
  <si>
    <t>Grilled Tuna Salad</t>
  </si>
  <si>
    <t>Sea Bass</t>
  </si>
  <si>
    <t xml:space="preserve">Sausage </t>
  </si>
  <si>
    <t>Fresh Wraps</t>
  </si>
  <si>
    <t>Grilled Ham and Swiss Sandwich</t>
  </si>
  <si>
    <t>Kids breakfast</t>
  </si>
  <si>
    <t>Vicks VapoInhaler, Non-Medicated, Soothing Vapors to Breathe Easy, Menthol Scent Menthol - 1.0 ea</t>
  </si>
  <si>
    <t>From the makers of Vicks VapoRub, one more way to experience soothing Vicks Vapors. Vicks VapoInhaler is a convenient nasal inhaler formulated with a proprietary blend of ingredients including menthol &amp; camphor to give you the same, powerful and soothing scent you know and love from Vicks. It's easy to use - just inhale the soothing &amp; refreshing Vicks vapors through each nostril and use as often as you need to and you're good to go. It's also easy to carry - take it with you in your purse or</t>
  </si>
  <si>
    <t>Nexcare Tegaderm Waterproof Transparent Dressing - 8.0 ea</t>
  </si>
  <si>
    <t>Imagine watching your injury heal, right before your eyes. Nexcare Tegaderm Transparent Dressing lets you bring hospital grade products home to your family. Low profile, this film dressing adheres to your skin to completely shield your injury from water, dirt and germs, while allowing your wound to breathe. The flexible and comfortable design lets you keep up with your favorite activity and you can wear this dressing for up to a week. The days of lifting up your dressing to sneak a peek at the</t>
  </si>
  <si>
    <t>Band-Aid Skin-Flex Adhesive Bandages, Extra Large - 7.0 ea</t>
  </si>
  <si>
    <t>Extra Large Band-Aid Brand Skin-Flex Adhesive Bandages for first aid care of minor wounds These flexible bandages dry almost instantly and cover and protect minor cuts and scrapes and burns Featuring MotionMax Technology, so the bandages expand and contract for the ultimate skin-like fit Sterile bandages have a 4-sided seal to protect wounds against dirt and germs Active bandages have a 24-hour hold that lasts through handwashing and withstands damage and frays These flexible adhesive bandages</t>
  </si>
  <si>
    <t>Diet Dr. Pepper Soda 6 Pack 16.9 oz Bottles - 16.9 oz x 6 pack</t>
  </si>
  <si>
    <t>Contains 58 mg caffeine. No calories.</t>
  </si>
  <si>
    <t>Take care of your skin with Bio-Oil Skincare Oil. Made for all skin types, this skincare oil can be used to help reduce the appearance of stretch marks, scars, and other marks due to surgery, injury, acne, aging, pregnancy, and more. Its fast-absorbing, non-comedogenic formula won't clog pores. It helps the skin to retain essential moisture to soften skin and provide dry skin relief. It's truly a multi use oil that's recommended by skin care specialists. IMPROVES APPEARANCE OF SCARS AND STRETCH</t>
  </si>
  <si>
    <t xml:space="preserve">Lettuce, tomato, green and black olives, onion, banana peppers, and feta cheese.
</t>
  </si>
  <si>
    <t>Tano's Breadsticks</t>
  </si>
  <si>
    <t xml:space="preserve">Mississippi BBQ sauce, chicken, bacon, cheddar cheese, and mozzarella cheese.
</t>
  </si>
  <si>
    <t>Vanicream Lite Lotion for Sensitive Skin Fragrance-Free, 16 OZ</t>
  </si>
  <si>
    <t>Dermatologist recommended. Free of dyes, lanolin, fragrance, masking fragrance, parabens, formaldehyde. Vanicream Lite Skin Care Lotion is a face, hands and body lotion specially formulated to moisturize dry skin. Carefully chosen ingredients effectively moisturize the skin without exposing the user to common chemical irritants found in most ordinary lotions. It is free of dyes, fragrance and masking fragrance, lanolin, parabens and formaldehyde. Ideal for use by the entire family. Vanicream Lite Skin Care Lotion is non-greasy, long-lasting, easy to apply, and quickly absorbed. For normal and sensitive skin. For information on our other products for sensitive skin visit our website at www.psico.com. Made in USA.</t>
  </si>
  <si>
    <t>Lotrimin Ultra Extra Strength Jock Itch Treatment Cream, 0.42 OZ Tube</t>
  </si>
  <si>
    <t>Get relief from the itching, burning, chafing, scaling pain of jock itch with Lotrimin Ultra Jock Itch Cream. The active ingredient in this prescription strength fungus treatment is butenafine hydrochloride, which helps to relieve the discomfort of jock itch symptoms and is clinically proven to cure most jock itch infections. Relieve itchy, cracked skin on your inner thighs and groin with this easy-to-apply, prescription strength formula for athletes and other active people. Fight fungus with the power of Lotrimin Ultra Jock Itch Antifungal Cream &amp;ndash; your tinea cruris is no match for this treatment that works to kill the fungus that causes jock itch. Safe for kids over age 12. PROVIDES SOOTHING ITCHY SKIN RELIEF: Treat the discomfort of itchy skin on the groin and inner thighs with Lotrimin Ultra Jock Itch Cream.PROVEN TO CURE MOST JOCK ITCH: Clinically proven to cure most jock itch infections, Lotrimin Ultra Antifungal Cream kills the fungus that causes tinea cruris, commonly known as jock itch.PRESCRIPTION STRENGTH FORMULA: Lotrimin Ultra contains prescription strength butenafine hydrochloride to help kill the fungus that cause jock itch in your groin area.SAFE FOR KIDS OVER 12: Help your teenage athlete with the burning, chafing skin caused by jock itch on his or her inner thighs and crotch.IDEAL FOR MEN AND WOMEN: Many people assume that only men get jock itch, but women are also prone to fungal infections on their crotch skin.</t>
  </si>
  <si>
    <t>Mylicon Infant Gas Relief Drops Dye Free, 1 OZ</t>
  </si>
  <si>
    <t>HSA/FSA Eligible#1 Brand Recommended by Pediatrician. Safe enough to use at every feeding (up to 12 times per day, use as directed). Gently breaks down baby's gas bubbles. No Alcohol, No Artificial Flavor, No Saccharin and Gluten Free. Non-staining formula. Safe enough for even the newest of newborns.</t>
  </si>
  <si>
    <t>Poise Incontinence Pads, Maximum Absorbency, Long, 39 Count</t>
  </si>
  <si>
    <t>Nature's Bounty Optimal Solutions Hair, Skin and Nails Tablets, 60CT</t>
  </si>
  <si>
    <t xml:space="preserve">Being healthy is always beautiful!With Nature's Bounty Optimal Solutions hair, skin and nails formula, you'll look good and feel great! It contains just the right balance of nutrients to help support lustrous hair, strong nails and vibrant skin. This innovative formula provides you with the vital nutrients your body needs to support your natural beauty from within. B Vitamins help with energy metabolism, and biotin helps to maintain healthy hair and promote healthy nail growth by acting at the base of the nail - the nail matrix - where nail growth begins. Vitamin E and vitamin C are antioxidants. Vitamin E contributes to skin health and vitamin C is involved in collagen production and formation, which forms the basis for vibrant skin. Vitamin A assists with skin maintenance, and overall health.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Grilled Pork Tenderloin</t>
  </si>
  <si>
    <t>Chicken Tawook</t>
  </si>
  <si>
    <t>Oven Baked Subs</t>
  </si>
  <si>
    <t>Philly Cheeseburger</t>
  </si>
  <si>
    <t>Hot Dog &amp;amp; Fries</t>
  </si>
  <si>
    <t>8 soft oven-baked breadsticks brushed with butter and our special blend of garlic and two kinds of cheese. Includes one serving of our pizza sauce.</t>
  </si>
  <si>
    <t>Honey Mustard Chicken Sandwich</t>
  </si>
  <si>
    <t>Grilled chicken breast strips and hickory-smoked bacon topped with crisp lettuce, fresh tomato, melted cheese, and Stephen's favorite honey mustard dressing.</t>
  </si>
  <si>
    <t>Creamy Chicken Alfredo Pizza (12 '')</t>
  </si>
  <si>
    <t>Creamy alfredo sauce, extra diced chicken, fresh diced roma tomatoes, mushrooms, and our mozzarella cheese blend.</t>
  </si>
  <si>
    <t>Bacon, sausage, and ham.</t>
  </si>
  <si>
    <t>California Melt</t>
  </si>
  <si>
    <t>Salmon Florentine</t>
  </si>
  <si>
    <t>Kids Hamburger with French Fries</t>
  </si>
  <si>
    <t>The Cubano</t>
  </si>
  <si>
    <t>New</t>
  </si>
  <si>
    <t>Torta Birria</t>
  </si>
  <si>
    <t>Triple Berry</t>
  </si>
  <si>
    <t>8" Sub</t>
  </si>
  <si>
    <t>Honest Tea</t>
  </si>
  <si>
    <t>Lemon Bar</t>
  </si>
  <si>
    <t>Turkey Club Salad</t>
  </si>
  <si>
    <t>Steamed soybeans.</t>
  </si>
  <si>
    <t>Takoyaki (5 pcs)</t>
  </si>
  <si>
    <t>Octopus balls.</t>
  </si>
  <si>
    <t>Jalapeno Hamachi</t>
  </si>
  <si>
    <t>Spicy Octopus Salad</t>
  </si>
  <si>
    <t>Crab Stick (Kani) (2 pcs)</t>
  </si>
  <si>
    <t>Chicken Fried Noodle</t>
  </si>
  <si>
    <t>Shrimp Fried Noodle</t>
  </si>
  <si>
    <t>Wasabi Sauce</t>
  </si>
  <si>
    <t>Tempura Sauce</t>
  </si>
  <si>
    <t>Goldfish Flavor Blasted Crackers Xtra Cheddar - 6.6 oz</t>
  </si>
  <si>
    <t>Hostess CupCakes Frosted Cakes with Creamy Filling Chocolate - 1.58 oz x 2 pack</t>
  </si>
  <si>
    <t>Walgreens Anti-Diarrheal Softgels - 24.0 ea</t>
  </si>
  <si>
    <t>Anti-Diarrheal Loperamide HCl 2 mg/soft gelatin capsules Controls the symptoms of diarrhea Suitable for adults and children 12 years and over Made in United States Call toll free 1-888-235-2466</t>
  </si>
  <si>
    <t>Glaceau Vapor Distilled Water - 23.7 oz</t>
  </si>
  <si>
    <t>Vapor distilled water and electrolytes for taste. 0 calories per 12 fl oz serving. Purity you can taste. Hydration you can feel. Clouds get a bad rap. They are the unsung heroes because they contain nature's purest source of water. That's why we copied our puffy white friends to create pure, vapor-distilled Smartwater. But we one-up the clouds by adding electrolytes. It's a difference you can taste - unless you like the taste of stuff that comes from underground (like spring water). For water</t>
  </si>
  <si>
    <t>Nice! Soda Grape - 67.6 oz</t>
  </si>
  <si>
    <t>190 calories per serving. 0 mg caffeine. Caffeine free. Artificially flavored. Less than 1%25 juice. Simple. Honest. Delicious. Questions or comments? 1-800-925-4733 Made in United States</t>
  </si>
  <si>
    <t>Ideal for cleaning minor cuts, scrapes and burns. Two layer construction is highly absorbent. Rayon/polyester wicks fluid away from the wound. Walgreens pharmacist recommended* Sterile unless package is damaged or open Latex free *Walgreens pharmacist survey study, November 2010. Made in China</t>
  </si>
  <si>
    <t>Nice! Vegetable Oil - 24.0 oz</t>
  </si>
  <si>
    <t>Goetze's Caramel Creams Candy Original - 12.0 oz</t>
  </si>
  <si>
    <t>Midol Complete Menstrual Pain Relief Gelcaps with Acetaminophen - 24.0 ea</t>
  </si>
  <si>
    <t>Midol Complete Menstrual Pain Relief Gelcaps with Acetaminophen for Menstrual Symptom Relief help you feel your best during and right before your period, delivering effective PMS and menstrual cramp relief in easy to take gelcap form. Midol Complete features a powerful formula with a pain reliever, diuretic and antihistamine. Combining acetaminophen with caffeine and pyrilamine maleate, these gelcaps provide muscle pain relief and bloating relief, as well as relief from period cramps, headache,</t>
  </si>
  <si>
    <t>Walgreens Nighttime Sleep Aid Mini-Caplets - 100.0 ea</t>
  </si>
  <si>
    <t>Say goodbye to bulky adult diapers and hello to a smooth and secure fit that looks like real underwear. With ALWAYS DISCREET Incontinence Underwear, you can walk with poise while wearing discreet, amazing protection. The super absorbent core turns liquid and odor to gel, so you feel dry and confident. And, the special side LeakGuard design helps stop leaks at the leg, where they happen most. The form-fitting design hugs your curves with a soft fabric, so you can feel comfortable and confident.</t>
  </si>
  <si>
    <t>Opcon-A Itching &amp; Redness Reliever Eye Drops - 0.5 fl oz</t>
  </si>
  <si>
    <t>Itching - redness caused by pollen, ragweed, grass, animal hair, and dander. Clinically proven eye allergy relief. Made in USA 1-800-553-5340.</t>
  </si>
  <si>
    <t>Redness Reliever Eye Drops Unique Formula never available before Works in 1 minute Lasts up to 8 hours Made in United States</t>
  </si>
  <si>
    <t>Vagisil Anti-Itch Creme - 1.0 oz</t>
  </si>
  <si>
    <t>Strongest medicine you can buy to relieve intense itch associated with: antibiotics, discharge, imbalance in pH, irritating vaginal conditions. Forms a protective film to help reduce the chance of further irritation. Contains patented odor block protection to help stop odor from happening. #1 Creme Trusted by More Women Instant Long Lasting Relief from Intense Itch Fast Acting-Relieves Painful Itching, Burning &amp; Irritation on Contact Specially Designed and Safe for the Vaginal Area Helps Soothe</t>
  </si>
  <si>
    <t>Always Thin No Feel Protection Daily Liners Clean Scent, Regular - 20.0 ea</t>
  </si>
  <si>
    <t>You want to feel fresh all day no matter what you do? Discover Always Thin No Feel Protection Daily Liners Regular for discreet protection against daily discharge and odors. These pantiliners are made to be thin and absorbent for everyday freshness. Plus, the Edge-2-Edge adhesive helps hold the liner in place. For comfortable protection on the go, they are individually wrapped, so you can take them anywhere. The Always Liners Fit sizing chart shows a range of liners for different shapes and</t>
  </si>
  <si>
    <t>Walgreens Oral Analgesic Paste - 0.42 oz</t>
  </si>
  <si>
    <t>Relieves pain from canker &amp; cold sores For minor irritation caused by dentures Maximum strength Made in United States</t>
  </si>
  <si>
    <t>Oral-B Super Floss Mint - 50.0 ea</t>
  </si>
  <si>
    <t>Sensodyne Extra Whitening Sensitive Teeth Toothpaste Travel Size - 0.8 oz</t>
  </si>
  <si>
    <t>Orajel 4X Medicated For Toothache &amp; Gum Gel - 0.25 oz</t>
  </si>
  <si>
    <t>Orajel 4X Medicated Toothache &amp; Gum Gel provides instant pain relief for severe toothaches and painful gums. The formula combines the power of four active ingredients for fast topical pain relief. The instant pain relief cream contains 20%25 benzocaine to offer clinical strength pain relief and is proven to kill harmful bacteria as it prevents infections and provides cooling relief for gum irritation. The cream is now easily accessible with the ready-open tube tip. This oral analgesic is intended</t>
  </si>
  <si>
    <t>Nature Made Extra Strength Magnesium 400 mg Softgels - 60.0 ea</t>
  </si>
  <si>
    <t>Purell Advanced Hand Sanitizer Gel Aloe - 2.0 oz</t>
  </si>
  <si>
    <t>Help your family and those you care for kill germs on their hands with PURELL Advanced Hand Sanitizer Soothing Gel with moisturizers including aloe and Vitamin E. Washing with soap and water is not always an option and can be harsh on skin. Using PURELL hand sanitizer is a more convenient and gentler way to kill germs. PURELL hand sanitizer is the No. 1 brand most trusted and used by hospitals and is proven to kill 99.99 percent of most common germs that may cause illness without damaging skin.</t>
  </si>
  <si>
    <t>Made in United States</t>
  </si>
  <si>
    <t>G2 Premium Retractable Gel Ink Rolling Ball Pens - 2.0 Ea</t>
  </si>
  <si>
    <t>The G2 premium gel ink pen from Pilot is the ultimate pen for the everyday overachiever and the #1 selling gel ink brand in America. G2 writes smoothly, comfortably, and has been proven to last longer than the average of competitive gel ink brands. Available in four point sizes, more than 25 vibrant ink colors and a variety of barrel design options, there's sure to be a G2 perfectly suited to you. Point size: 1.0 mm; Point Type: Bold; Ink Color(s): Black; Pen Type: Gel; 2 Count. Made in Japan</t>
  </si>
  <si>
    <t>Wexford Medium Shipping Box - 1.0 EA</t>
  </si>
  <si>
    <t>Easy to assemble, this box comes in all white for a clean, professional appearance. Durable and reusable construction Made in US</t>
  </si>
  <si>
    <t>USPS Forever US Flag Postage Stamp 2019 - 20.0 ea</t>
  </si>
  <si>
    <t>Ben &amp; Jerry's Ice Cream Chocolate Chip Cookie Dough - 16.0 oz</t>
  </si>
  <si>
    <t>Vermont's finest The family farmers who supply our milk and cream pledge not to treat their cows with rBGH Vanilla ice cream with gobs of chocolate chip cookie dough</t>
  </si>
  <si>
    <t>Clinere Personal Ear Cleaners for Earwax Removal - 10.0 EA</t>
  </si>
  <si>
    <t>Clinere Ear Cleaners are an innovative product used to remove excess ear wax and debris. Unlike other ear cleaning products, Clinere Ear Cleaners actually remove ear wax and debris rather than pushing it deeper into the ear. The unique dual-end design offers a scoop for removing excess build-up on one end and a massaging head on the other. Clinere Ear Cleaners remove dirt and ear wax build-up that can cause temporary hearing loss and infection. For ear cleaning &amp; ear-itch relief Dual purpose</t>
  </si>
  <si>
    <t>Q-tips cotton swabs are the ultimate home and beauty tool. With the softest cotton at each end of the gently flexible stick, Q-tips cotton swabs are perfect for a variety of uses. Use our cotton swabs to meet your individual needs; Q-tips are suitable for use in many areas, including beauty (apply or remove eyeliner and eye shadow), baby care (delicately care for sensitive areas), home and electronics (clean and dust hard-to-reach spaces), or first aid (gently apply ointments and creams). Our</t>
  </si>
  <si>
    <t>Maybelline Ultra Slim Defining Eyebrow Pencil - 0.0 oz</t>
  </si>
  <si>
    <t>Achieve ultra-precise, hair-like strokes for the most defined and natural looking eyebrows yet. The pencil features a smooth and break resistant formula, an ultra slim 1.5mm precision tip, and built-in spoolie brush to create precisely defined brows. Available in six shades ranging from light blonde to black brown. Our new ultra slim defining brow pencil features a one and a half millimeter tip, smooth formula, and spoolie brush No pencil breakage and no color streaks The ultra slim one and a</t>
  </si>
  <si>
    <t>Q-tips cotton swabs are the Ultimate Home and Beauty Tool. With the softest cotton at the tip from the end of the stick to the top of the swab and a gently flexible stick, Q-tips cotton swabs are perfect for a variety of uses. Different uses for our cotton swabs include beauty (apply or remove eyeliner &amp; eye-shadow), baby care (delicately care for sensitive areas), home &amp; electronics (clean and dust hard-to-reach spaces), and first aid (gently apply ointments and creams). Our paper sticks are</t>
  </si>
  <si>
    <t>Emergen-C Immune Support Chewable Tablet with 1000 mg Vitamin C &amp; B Vitamins Orange Blast - 40.0 ea</t>
  </si>
  <si>
    <t>Emergen-C Immune+ Chewables are a quick and tasty way to help support your immune system as part of your daily wellness routine.* Just two Emergen-C chewable tablets deliver 1,000 mg of Vitamin C more than 10 oranges (1). Thats two times more Vitamin C per chew than the leading immune support chewable (2). Emergen-C chewables also provide Vitamin D, plus Vitamin E, Vitamin B6 and Zinc for additional immune system support.* Emergen-C Chewables will give taste buds a tangy burst of goodness with</t>
  </si>
  <si>
    <t>Duracell Coppertop AA Alkaline Batteries AA - 4.0 ea</t>
  </si>
  <si>
    <t>Duracell Coppertop all-purpose alkaline batteries are not only dependable, they're also long-lasting. They're great for many of the devices you use on a daily basis. And from storm season to medical needs to the holidays, Duracell is the #1 trusted battery brand so you know it's a battery you can trust. Duracell AA Batteries: The Duracell Coppertop Double A alkaline battery is designed for use in household items like remotes, toys, and more. Long Lasting Power: Duracell alkaline batteries are</t>
  </si>
  <si>
    <t>Duracell Coppertop C Alkaline Batteries C - 4.0 ea</t>
  </si>
  <si>
    <t>Kiss Rechargeable Power Nail File - 1.0 ea</t>
  </si>
  <si>
    <t>All you need for salon quality manicures &amp; pedicures Professional tools that work for you with an attractive storage case to keep tools protected and organized. Ergonomic design for better control Rechargeable handle use with or without cord 15 piece system 12 interchangeable attachments to shape, clean. polish nails and soften skin Cone shaped file - eliminates rough skin and calluses Detail cone - safely cleans underneath very short nails, removes excess product from sculptured acrylic</t>
  </si>
  <si>
    <t>Walgreens After Sun Gel - 6.0 oz</t>
  </si>
  <si>
    <t>OneTouch Ultra Blue Test Strips - 100.0 ea</t>
  </si>
  <si>
    <t>For blood glucose testing with the OneTouch Ultra family of meters and the OneTouch Ping meter remote. Requires just a speck of blood DoubleSure technology automatically checks each sample twice to confirm the result Proven accuracy Contains 2 vials of 50 test strips Made in United States</t>
  </si>
  <si>
    <t>Chobani Yogurt Strawberry - 5.3 oz</t>
  </si>
  <si>
    <t>Flavor:Strawberry Non-Fat About Chobani Greek yogurt Only natural non-GMO ingredients No artificial flavors or preservatives 40%25 less sugar than regular yogurt based on USDA data* Made with milk from cows not treated with artificial growth hormones** Excellent source of protein Includes live &amp; active cultures, and three types of probiotics No modified cornstarch or high fructose corn syrup Gluten free Kosher certified Vegetarian friendly Less than 5%25 lactose *Chobani Greek Yogurt (excluding</t>
  </si>
  <si>
    <t>Walgreens Digital &amp; Analog Pregnancy Test - 2.0 ea</t>
  </si>
  <si>
    <t>Digital &amp; Analog Pregnancy Tests Test 5 days before missed period** Provides early detection of the pregnancy hormone** *Compare the regular retail price of Walgreens brand products to the regular retail price of similar national brand products.</t>
  </si>
  <si>
    <t>Accurate: DrugConfirm Home Urine Drug Test results are up to 99%25 accurate. Instant: Results are available within 5-10 minutes of taking the test. Easy: Simple 3 step instructions make this test a breeze to perform in the privacy of your office or home. Safe: Tests are FDA Approved and CLIA Waived for over-the-counter and at-home use. Confirmed: Lab confirmation and the needed shipping materials, including a pre-addressed mailer box, are included with your kit (postage not included).</t>
  </si>
  <si>
    <t>DrugConfirm 1 Drug Marijuana Test - 1.0 ea</t>
  </si>
  <si>
    <t>Walgreens Auto Arm Blood Pressure Monitor - 1.0 ea</t>
  </si>
  <si>
    <t>Moo Goo Gai Pan (Chicken)</t>
  </si>
  <si>
    <t>Chicken, Fish, and Shrimp</t>
  </si>
  <si>
    <t>House Omelets</t>
  </si>
  <si>
    <t>Large Shake</t>
  </si>
  <si>
    <t>Large Malt</t>
  </si>
  <si>
    <t>Colic Calm Plus Professional Strength Gripe Water - 2.0 Fl oz</t>
  </si>
  <si>
    <t>Professional strength formula contains the original effectiveness of Colic Calm, with 4 added homeopathies to further target gas for those little ones that need extra help 12 natural ingredients include chamomile, chinchona, caraway, ginger, aloe, asafoetida, magnesia phosphorica, blackthorn, fennel, peppermint, lemon balm, and vegetable carbon FDA listed medicine Manufactured in the USA using only the highest quality natural ingredients Completely free of alcohol, sugar, simethicone, sodium</t>
  </si>
  <si>
    <t>Orbit Spearmint Sugarfree Gum Spearmint - 14.0 ea x 3 pack</t>
  </si>
  <si>
    <t>With Orbit Sugarfree Gum, there's no need to second-guess; you have the confidence to show the world what you're made of. The delicious Spearmint flavor gives you a clean and fresh mouth feeling so you're ready to seize your moment when it comes. Time to Shine. Orbit Spearmint Sugarfree Gum in a 14-count pack, 3 packs Make the most of the moment with the clean and fresh mouth feeling of Orbit Gum Be cool and confident with the refreshing mint flavor of Orbit Spearmint Gum A sweet treat for 5</t>
  </si>
  <si>
    <t>DiGiorno Four Cheese Pizza Four Cheese - 28.2 oz</t>
  </si>
  <si>
    <t>The DIGIORNO Rising Crust Four Cheese pizza is made with only the very best: California vine-ripened tomatoes, real mozzarella cheese, a preservative-free crust, and is loaded with four cheeses. We made pizza history when we put this one on the menu! The DIGIORNO Original Rising Crust bakes up crispy on the outside and soft and tender on the inside. The self-rising crust has four cheeses that are paired with our signature sauce for the fresh-baked taste of delivery pizza in your very own home.</t>
  </si>
  <si>
    <t>Listerine Anticavity Fluoride Mouthwash Mint - 16.9 fl oz</t>
  </si>
  <si>
    <t>Listerine Ultraclean Cool Mint Antiseptic Mouthwash for healthy gums &amp; fresh breath Contains an added tartar control ingredient to fight tartar buildup and kills 99.9%25 of germs Mint mouthwash provides a powerful, clean feeling that lasts up to 3x longer than brushing alone Oral care formula is clinically proven to kill germs that cause bad breath, plaque and gingivitis The Cool Mint flavor of this antiseptic mouthwash leaves your mouth feeling clean and refreshed With Everfresh technology, this</t>
  </si>
  <si>
    <t>Marc Anthony True Professional Strictly Curls 3 Day Curls Curl It Up Styling Spray - 6.8 fl oz</t>
  </si>
  <si>
    <t>Extra hold volume boost spray Defines and pumps up your curls Indulge in intense hydration with this Shea Butter, Avocado Oil, and Soyabean blend that moisturizes and protects curls. Silk Protein, Vitamin E and Provitamin B5 emilinate frizz and provide extra hold for lasting volume, bounce and shine. 1-888-295-8856 Made in Canada *Results last up to 3 days or until your next wash. To prolong the curl factor and reduce frizz, reapply on dry hair on the second and third days.</t>
  </si>
  <si>
    <t>Canadian bacon, pineapple, and mozzarella cheese.</t>
  </si>
  <si>
    <t>2 Item</t>
  </si>
  <si>
    <t>Fish Po Boy</t>
  </si>
  <si>
    <t>Steamed Oysters (6 pcs)</t>
  </si>
  <si>
    <t>Your choice of light, medium, or well done.</t>
  </si>
  <si>
    <t>Fried Squid (15 pcs)</t>
  </si>
  <si>
    <t>Sauce buffalo, BBQ, cajun, lemon pepper, and sweet Thai chile.</t>
  </si>
  <si>
    <t>A thick creamy soup.</t>
  </si>
  <si>
    <t>Chicken Po Boy</t>
  </si>
  <si>
    <t>1 Item</t>
  </si>
  <si>
    <t>Chicken Seekh Kabab</t>
  </si>
  <si>
    <t>Chicken Bihari Kabab</t>
  </si>
  <si>
    <t>Beef Bihari Kabab</t>
  </si>
  <si>
    <t>Lahori Fried Fish</t>
  </si>
  <si>
    <t>Briyani</t>
  </si>
  <si>
    <t>Lamb Karahi</t>
  </si>
  <si>
    <t>Goat Karahi</t>
  </si>
  <si>
    <t>Beef Nihari</t>
  </si>
  <si>
    <t>Chicken Haleem</t>
  </si>
  <si>
    <t>Waterpik Ultra Water Flosser, Model WP 100 - 1.0 ea</t>
  </si>
  <si>
    <t>Ultra Water Flosser, Model WP 100 The Easier &amp; More Effective Alternative to String Floss 6 Unique Tips (Included) Classic Jet Tip - For general use. More effective than string floss for healthier gums. Plaque Seeker Tip - More effective than string floss, plus added plaque removal in hard-to-reach areas around implants, crowns, bridges &amp; other dental work. Orthodontic Tip - Up to 3X as effective as floss for removing plaque around braces. Pik Pocket Tip - Gently delivers medicaments &amp; rinses</t>
  </si>
  <si>
    <t>Scunci Elastics - 32.0 ea</t>
  </si>
  <si>
    <t>A quick fix for your hair is always within reach with this 32- pack of No Damage elastics. Ideal for all types of hair. Elastics keep unruly strands away from your face for a perfectly put-together look. Made in Bangladesh</t>
  </si>
  <si>
    <t>Walgreens Wal-Born Vitamin Gummies Orange - 63.0 ea</t>
  </si>
  <si>
    <t>Immune Support** Gummies Natural Orange Flavored May help support immune system** Dietary Supplement Compare to Airborne Original Immune Support*** Made in CHINA</t>
  </si>
  <si>
    <t>Sheba Perfect Portions Tuna Chicken &amp; Tuna - 3.0 oz x 2 pack</t>
  </si>
  <si>
    <t>Your adult cat adores the taste of real meat. That's why there's SHEBA PERFECT PORTIONS Cuts in Gravy Signature Tuna Entree Wet Cat Food. Made with real tuna protein in gravy, plus essential vitamins and minerals, this premium cat food delivers a mouth-watering feast in perfectly portioned trays. Serve one now and save the other for later - two fresh meals, zero messy leftovers. Best of all SHEBA Wet Cat Food is formulated without gluten, soy, corn or wheat, so you can feel good knowing that</t>
  </si>
  <si>
    <t>Sistema Storage Bin 27 liter - 1.0 ea</t>
  </si>
  <si>
    <t>27L BPA Free Robust Construction, Stack and Nest, Hinged Clips Made in New Zealand</t>
  </si>
  <si>
    <t>Philly Cheese Steak Omelet</t>
  </si>
  <si>
    <t>BBQ Pork Noodles Soup</t>
  </si>
  <si>
    <t>Oyster Sauce Broccoli</t>
  </si>
  <si>
    <t>Prawns in Lobster Sauce</t>
  </si>
  <si>
    <t>Sweet and Sour Prawns</t>
  </si>
  <si>
    <t>Two Item Combo</t>
  </si>
  <si>
    <t>Cinnamon Raisin French Toast</t>
  </si>
  <si>
    <t>Toasted Croissant</t>
  </si>
  <si>
    <t>Stuffed with cream cheese.</t>
  </si>
  <si>
    <t>Baked Deluxe Garlic Bread</t>
  </si>
  <si>
    <t>Italian Beef and Mozzarella Sub</t>
  </si>
  <si>
    <t>Deluxe Garlic Bread</t>
  </si>
  <si>
    <t>Baked Cheese Garlic Bread</t>
  </si>
  <si>
    <t>Chili soup</t>
  </si>
  <si>
    <t>Meatball and Mozzarella Sub</t>
  </si>
  <si>
    <t>Hot Ham and Swiss on Rye Sandwich</t>
  </si>
  <si>
    <t>Bacon Double Cheese Burger</t>
  </si>
  <si>
    <t>Cheese Bread Sticks</t>
  </si>
  <si>
    <t>Appertizer</t>
  </si>
  <si>
    <t>Salsa Ranchera</t>
  </si>
  <si>
    <t>Salsa Habanero</t>
  </si>
  <si>
    <t>Walgreens Wal-Tussin Cough Gels - 20.0 ea</t>
  </si>
  <si>
    <t>Non-Drowsy, Cough Suppressant. Easy to swallow. Made in India</t>
  </si>
  <si>
    <t>Walgreens 70%25 Isopropyl Alcohol Wipes - 40.0 ea</t>
  </si>
  <si>
    <t>5.6 in. x 7 in. (14.2 cm x 17.8 cm) 1-844-308-8600</t>
  </si>
  <si>
    <t>Quaker Oats Instant Oatmeal Cup Maple Brown Sugar - 1.7 oz</t>
  </si>
  <si>
    <t>Naturally &amp; artificially flavored We think it's important to celebrate the classics - that's why we've taken Instant Quaker Oatmeal Maple &amp; Brown Sugar and made it even more convenient. Get the warm and familiar flavor you love in a convenient on-the-go cup.</t>
  </si>
  <si>
    <t>Cheez-It Grooves Crunchy Snack Crackers Zesty Cheddar Ranch - 6.0 OZ</t>
  </si>
  <si>
    <t>Enjoy the bold, zesty flavor and the big crunch of these thin, ridged crackers Cheez-It Grooves are baked, crunchy, and made with 100%25 real cheese that's been aged for an irresistibly cheesy taste. The perfect snack anytime; Satisfy your afternoon cravings at the office; Enjoy as a quick bite after school; Level up your snacking while gaming with friends. Contains wheat, milk, and soy ingredients; Kosher Dairy Includes 1, 6-ounce bag of ready-to-eat crunchy snack crackers; Packaged for freshness</t>
  </si>
  <si>
    <t>Beef on a Stick (4 pcs)</t>
  </si>
  <si>
    <t>Barbecued Roast Pork</t>
  </si>
  <si>
    <t>Chicken Lo-Mein</t>
  </si>
  <si>
    <t>Beef Lo-Mein</t>
  </si>
  <si>
    <t>Pork Entrees</t>
  </si>
  <si>
    <t>Shrimp with Peanuts</t>
  </si>
  <si>
    <t>Shrimp Moo Shu</t>
  </si>
  <si>
    <t>Vegetable Moo Shu</t>
  </si>
  <si>
    <t>Margherita Stuffed Pizza</t>
  </si>
  <si>
    <t>Sausage, pepperoni, mushroom, onion, and green pepper.</t>
  </si>
  <si>
    <t>The Works Stuffed Pizza</t>
  </si>
  <si>
    <t>Sausage, pepperoni, bacon, ham, and ground sirloin.</t>
  </si>
  <si>
    <t>Meat Lovers Stuffed Pizza</t>
  </si>
  <si>
    <t>Handmade Peppers</t>
  </si>
  <si>
    <t>Cream cheese or cheddar.</t>
  </si>
  <si>
    <t>Handmade Marinara Logs</t>
  </si>
  <si>
    <t>Comes with cheese.</t>
  </si>
  <si>
    <t>Fresh Chips, Cheese, and Salsa</t>
  </si>
  <si>
    <t>Nacho Supreme With Ground Beef</t>
  </si>
  <si>
    <t>Homemade Potato Skins (4 Halves)</t>
  </si>
  <si>
    <t>Homemade Potato Skins (8 Halves)</t>
  </si>
  <si>
    <t>Bone-in Wings (1/2 Pound)</t>
  </si>
  <si>
    <t>Bone-in Wings Pound</t>
  </si>
  <si>
    <t>Served with mayo, red sauce, or BBQ.</t>
  </si>
  <si>
    <t>Jumbo Hot Dog Sandwich</t>
  </si>
  <si>
    <t>Served with sauteed onions and cheese.</t>
  </si>
  <si>
    <t>Steak Tacos (3 pcs) Sandwich</t>
  </si>
  <si>
    <t>Mushrooms, onions, green peppers, with pepper jack cheese.</t>
  </si>
  <si>
    <t>Spotted Cow Beer Battered Cod</t>
  </si>
  <si>
    <t>Choice of chips, fries, onion rings, potato pancakes, or homemade twice-baked potato. Baked fish is available. Additional fish for an extra charge.</t>
  </si>
  <si>
    <t>Walgreens Wal-Zyr Children's Cetirizine Oral Disintegrating Tablets - 24.0 EA</t>
  </si>
  <si>
    <t>24-hour relief of sneezing; runny nose; itchy, watery eyes &amp; itchy throat or nose. Melts in your mouth Made in INDIA</t>
  </si>
  <si>
    <t>Olay Regenerist Micro-Sculpting Cream, Face Moisturizer - 1.7 OZ</t>
  </si>
  <si>
    <t>The Red Jar" known to many as their go-to, non-negotiable face moisturizer, Olay Regenerist Micro-Sculpting Face Cream is designed to start visibly reduce wrinkle &amp; fine lines starting day 1. fused with Vitamin B3, Amino-Peptides, Hyaluronic Acid and Antioxidants for ultimate penetration, this moisture-binding formula instantly hydrates to visibly firm skin also leads the exfoliation that helps remove dead, dull skin for a fresher, younger look. Used as the last step your route, this</t>
  </si>
  <si>
    <t>SheaMoisture Treatment Hair Masque Manuka Honey and Yogurt - 8.0 oz</t>
  </si>
  <si>
    <t>SheaMoisture Manuka Honey and Yogurt Hydrate + Repair Protein Strong Treatment Masque for extremely dry hair is a deep conditioner sulfate-free hair mask that gives your hair new life. This hair mask, protein hair mask and moisturizing deep conditioner benefits from reparative proteins that naturally reinforce and revitalize over-processed, abused hair fibers. Manuka Honey and Yogurt combine into this deep conditioning masque and dry hair mask conditioner, which fortifies weak strands to leave</t>
  </si>
  <si>
    <t>CeraVe Skin Renewing Retinol Face Cream Serum - 1.0 fl oz</t>
  </si>
  <si>
    <t>Developed with dermatologists, CeraVe Skin Renewing Retinol Face Cream Serum is designed to help diminish the appearance of fine lines and wrinkles while also helping to repair the protective skin barrier with 3 essential ceramides (1, 3 and 6-II). With ceramides 1, 3 and 6-II Encapsulated retinol Non-comedogenic Fragrance-free Gentle, non-irritating formula Made in United States(of US and/or imported ingredients)</t>
  </si>
  <si>
    <t>all Mighty Pacs Laundry Detergent Free Clear Odor Relief - 0.78 oz x 16 pack</t>
  </si>
  <si>
    <t>When it comes to laundry care for sensitive skin, all free clear detergent is the obvious choice. all free clear Odor Relief Mighty Pacs is a hypoallergenic laundry detergent from the #1 recommended detergent brand by dermatologists, allergists and pediatricians for sensitive skin. 100%25 free of perfumes and dyes, Odor Relief attacks odors while being gentle on skin. Use with all free clear fabric softener and dryer sheets for clean and soft clothes with static cling reduction in the dryer. All</t>
  </si>
  <si>
    <t>BBQ Chicken Calzone</t>
  </si>
  <si>
    <t>Apple Pizza</t>
  </si>
  <si>
    <t>Apple Waffle</t>
  </si>
  <si>
    <t>California Cobb</t>
  </si>
  <si>
    <t>Beef Quesadillas</t>
  </si>
  <si>
    <t>Hunan Tofu</t>
  </si>
  <si>
    <t>Sides Orders</t>
  </si>
  <si>
    <t>Fortune Cookies (8 pcs)</t>
  </si>
  <si>
    <t>Grilled Tuna</t>
  </si>
  <si>
    <t>Bacon Chicken Sandwich</t>
  </si>
  <si>
    <t>Portabella Mushroom</t>
  </si>
  <si>
    <t>Pork With Garlic Sauce</t>
  </si>
  <si>
    <t>Shrimp With Garlic Sauce</t>
  </si>
  <si>
    <t>Chicken With Snow Peas</t>
  </si>
  <si>
    <t>Oreo Pancakes</t>
  </si>
  <si>
    <t>Free refill.</t>
  </si>
  <si>
    <t>Andes Mint</t>
  </si>
  <si>
    <t>Burrito Platter</t>
  </si>
  <si>
    <t>Fajita Platter</t>
  </si>
  <si>
    <t>Appetizers and Side Dishes</t>
  </si>
  <si>
    <t>Non Alcoholic Beverages</t>
  </si>
  <si>
    <t>Medium Shrimp</t>
  </si>
  <si>
    <t>3 Wings with fries and drink.</t>
  </si>
  <si>
    <t>Pork Chop Basket</t>
  </si>
  <si>
    <t>M&amp;M's, Snickers &amp; Twix Fun Size Assorted Chocolate Candy, 31.18 OZ</t>
  </si>
  <si>
    <t>There&amp;#39;s something for everyone to enjoy with the M&amp;amp;M&amp;#39;S, SNICKERS &amp;amp; TWIX Fun Size Candy Bars Variety Pack. This bag contains an assortment of M&amp;amp;M&amp;#39;S Milk Chocolate Candy, M&amp;amp;M&amp;#39;S Peanut Chocolate Candy, TWIX Cookie Bars and SNICKERS Candy Bars. Each bag contains 55 pieces so there is plenty to share. Stock up on a few bags to be ready for trick-or-treaters on Halloween night. Each candy bar is individually wrapped, making them easy to hand out to the little super heroes and princesses who come trick-or-treating in your neighborhood. Add them to your families lunch or bring them to the movie theater. Don&amp;#39;t forget to add this bulk pack of M&amp;amp;M&amp;#39;S Peanut Milk Chocolate to your Halloween Trick-or-Treat bags, Easter baskets, or Christmas stocking stuffers. Order this M&amp;amp;M&amp;#39;S, SNICKERS &amp;amp; TWIX Fun Size Chocolate Bars Assortment Bulk Pack online today! &amp;nbsp; Contains one (1) 31.18-ounce, 55-piece bag of Fun Size M&amp;amp;M&amp;#39;S Milk Chocolate Candy, M&amp;amp;M&amp;#39;S Peanut Milk Chocolate Candy, TWIX Caramel Chocolate Bars and SNICKERS Chocolate Bars Assortment Individually-wrapped candy bulk pack is great for office parties, candy dishes, packed lunches, and gift baskets Stock up on resealable candy assortment with this bulk chocolates for a movie nights treats, game day candy buffet, and gift baskets Share this 55-piece Fun Size and Minis Size chocolate candy bars to treat your friends, family or coworkers to some of their favorite chocolate candy in this variety mix bag Fill lots of Halloween Trick-or-Treat bags, Easter baskets, or Christmas stocking stuffers with this bulk milk chocolate candy assortment &amp;nbsp;</t>
  </si>
  <si>
    <t>CVS Health Allergy Relief Diphenhydramine Tablets, 200 CT</t>
  </si>
  <si>
    <t>HSA/FSA EligibleDiphenhydramine Hydrochloride, 25 mg. Antihistamine.For allergy relief. Sneezing, runny nose, itchy, watery eyes, itchy throat.Easy to swallow small tablet size.CVS Health pharmacist recommended.Age verification required for purchase</t>
  </si>
  <si>
    <t>Accu-Chek Guide Test Strips, 100CT</t>
  </si>
  <si>
    <t>HSA/FSA EligibleRoche Fast, less than 4-second test Fingertip, palm, or upper arm testing* *Check with your healthcare professional before testing with blood from sites other than your fingertip. Refer to the AST information in the package insert. NDC No. 65702-0712-10 Theft tag may be included inside package. U.S. Pat.: http://www.roche-diagnostics.us/patents For question, contact the Accu-Chek Customer Care Service Center toll-free at 1-800-858-8072. We offer assistance in many languages.</t>
  </si>
  <si>
    <t>Burt's Bees Baby Shampoo &amp; Wash, Original Tear Free Baby Soap, 21 OZ</t>
  </si>
  <si>
    <t>TEAR-FREE BABY SHAMPOO: Make bath time easy with this natural gentle shampoo and body wash that cleanses and softens baby's delicate sensitive skinGENTLE BABY BODY WASH: Mild baby wash and tear free baby shampoo come together in one non-irritating formula to cleanse hair and skin from head to toeNATURAL BABY CARE: This baby shampoo and body wash has a natural plant-based cleansing complex with Soy Proteins that naturally moisturizes skin and nourishes hairFRESH, CLEAN SCENT: Burt's Bees Baby Original Shampoo and Wash features a fresh scent that leaves baby's skin soft, clean and smelling irresistiblePEDIATRICIAN TESTED: Clinically proven to be safe and effective for daily use, this baby bath essential is formulated without phthalates, parabens, petrolatum, or SLSMake bath time a breeze with this tear-free formula that naturally cleans your baby's sensitive skin and hair. Burt's Bees Baby Shampoo and Wash is clinically shown to be gentle enough for everyday use and leaves a fresh, clean scent. This naturally foaming, non-irritating baby shampoo and wash is a plant-based formula containing soy proteins to leave your baby clean and smooth. Natural ingredients are formulated for baby's delicate skin, so you can feel good after every wash. Plus, this natural baby wash is pediatrician tested and contains no phthalates, parabens, petrolatum or SLS. Pump this baby shampoo and wash into your hand, washcloth or directly into the bath. The perfect addition to any baby shower gift or new baby gift set, Burt's Bees Baby Shampoo and Wash is a new baby essential. Discover all the ways to nurture and protect your baby's skin and hair naturally with Burt's Bees Baby Bee.</t>
  </si>
  <si>
    <t>CVS Health Baby Powder With Aloe Vera &amp; Vitamin E, 15 OZ</t>
  </si>
  <si>
    <t>Mild &amp; gentle formula. Paraben/phthalate free (parabens are not normally in this product). Hypoallergenic. Dermatologist/pediatrician tested. CVS Health Baby Powder keeps skin soft, smooth and dry. It absorbs excess wetness and its soft texture helps eliminate friction and keep skin feeling smooth and fresh. It's hypoallergenic and dermatologist and pediatrician tested. CVS Health quality. Made in the USA with US And foreign components.</t>
  </si>
  <si>
    <t>Nature's Bounty Vitamin B-12 Tablets 2500mcg, 75CT</t>
  </si>
  <si>
    <t xml:space="preserve">Vitamin B12 supports energy by converting food into energy.Disclaimer: These statements have not been evaluated by the Food and Drug Administration. This product is not intended to diagnose, treat, cure or prevent any diseas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Dulcolax Laxative Tablets - 10.0 ea</t>
  </si>
  <si>
    <t>Coca-Cola Zero Sugar Soda Cherry Vanilla - 20.0 fl oz</t>
  </si>
  <si>
    <t>Zero calorie cola cherry vanilla flavored &amp; other natural flavors. Zero sugar. Caffeine Content: 55 mg/20 fl oz. Made in USA</t>
  </si>
  <si>
    <t>Sour Patch Kids Original Soft &amp; Chewy Candy, 8 OZ</t>
  </si>
  <si>
    <t>SOUR PATCH KIDS Original Soft &amp;amp; Chewy Candy packs all the classic flavor into a mischief-filled soft candy. The signature assorted fruit flavors create a SOUR THEN SWEET treat that satisfies your taste buds. Add a little fun to your snack with the unique kid shapes that gives these candies their name. Enjoy this bag of candy whenever you want a SOUR THEN SWEET candy by keeping a package on-hand for a quick snack or as holiday candy for Halloween, Valentine's Day or even for a candy lover's birthday. SOUR PATCH KIDS soft candy also makes a great movie theater candy to snack on during your favorite flick. This bagged candy comes sealed inside the package to maintain its signature softness and SOUR THEN SWEET flavor. &amp;bull; One 8 oz bag of SOUR PATCH KIDS Original Soft &amp;amp; Chewy Candy (packaging may vary) &amp;bull; Assorted fruit flavors offer a variety of options that are SOUR. SWEET. GONE &amp;bull; Soft and chewy candies have the traditional SOUR PATCH KIDS shape for a hint of mischief &amp;bull; Bring this SOUR THEN SWEET candy to parties, holidays, movies and more &amp;bull; Sealed bag keeps this fruity candy flavorful and soft</t>
  </si>
  <si>
    <t>Gaviscon Extra Strength Cherry Liquid Antacid for Fast-Acting Heartburn Relief, 12 OZ</t>
  </si>
  <si>
    <t>Gaviscon provides fast acting, long lasting heartburn relief and is an acid reflux remedy (when used as directed)Relieves heartburn, sour stomach, acid indigestion, and upset stomach associated with these symptomsQuickly neutralizes stomach acid and helps keep acid down for hours (when used as directed)Gaviscon is gastroenterologist recommended for heartburn and is available in both liquids and chewable tabletsGaviscon Extra Strength Liquid Antacid Cherry flavor contains the active ingredients aluminum hydroxide and magnesium carbonateLooking for reliable heartburn and acid reflux symptoms relief? Look no further than doctor-recommended Gaviscon antacids. In addition to its fast-acting, acid-neutralizing properties, Gaviscon is the only&amp;dagger; antacid product that provides long-lasting relief.* It's available in Extra Strength Liquid Antacid Cherry flavor, as well as Extra Strength Liquid Antacid Cool Mint flavor, Extra Strength Tablet Antacid Original flavor and Extra Strength Antacid Tablet Cherry flavor. With Gaviscon, you'll always have an effective daily treatment for managing heartburn! &amp;dagger;Amongst national brands; *when used as directed.</t>
  </si>
  <si>
    <t>Nature Made Vitamin D 25 mcg (1000 IU) Softgels, 100 CT</t>
  </si>
  <si>
    <t>Digestive Advantage Probiotic Gummies, Men's &amp; Women's Probiotic Supplement Assorted Fruit - 80.0 ea</t>
  </si>
  <si>
    <t>Digestive Advantage Probiotic Gummies are the easiest and most delicious way to get your daily probiotics while targeting your specific digestive health needs. Digestive Advantage helps to lessen minor abdominal discomfort, bloating and may relieve occasional diarrhea.* The unique patented probiotic in Digestive Advantage Probiotic Gummies, BC30, is protected by a protein shell which allows it to survive through the harsh conditions of your stomach to reach the intestines where you need it most</t>
  </si>
  <si>
    <t>Vitacilina First Aid Antibiotic Ointment - 1.0 ea</t>
  </si>
  <si>
    <t>Neomycin sulfate ointment Made in Mexico</t>
  </si>
  <si>
    <t>Lindt Excellence 95%25 Dark Chocolate Cocoa Bar - 2.8 OZ</t>
  </si>
  <si>
    <t>Dive into the refined richness of Lindt EXCELLENCE 95%25 Cocoa with all your senses. This full-bodied dark chocolate bar is distinguished by a powerful earthiness and notes of dried fruit, spice, and licorice. Whether you prefer to indulge in Lindt EXCELLENCE for baking, as a dark chocolate gift, or paired with your favorite after-dinner drink, the complex flavor and sophisticated texture of our dark chocolate always deliver a gourmet experience. Masterfully crafted with the highest-quality</t>
  </si>
  <si>
    <t>Red Hots Theater Box - 5.5 oz</t>
  </si>
  <si>
    <t>Small But Spicy. A powerful cinnamon kaboom in an itty-bitty bite! These candies hit you from your nose to your toes. In the early 1930's, the Ferrara Pan Candy Company created the famous Red Hot using the same cold panned candy method used today. Whether you eat them by the handful, put them on birthday cakes or use them as a decorative touch to your gingerbread house, there are a million fiery ways to spice up your life. Made in Mexico</t>
  </si>
  <si>
    <t>Smartwater Water Unsweetened Cucumber Lime - 23.7 oz</t>
  </si>
  <si>
    <t>Vapor distilled water infused with natural cucumber lime flavor and other natural flavors. 0 calories per bottle. 0%25 juice. Unsweetened, natural flavors. For information, please contact glaceau: 1-877-Glaceau or drinksmartwater.com. Sip &amp; Scan: Open drinksmartwater.com on phone. Scan icon. Enjoy more. SmartLabel: Scan for more food information. Please recycle.</t>
  </si>
  <si>
    <t>Dreyer's Kit Kat - 14.0 fl oz</t>
  </si>
  <si>
    <t>Craving a sweet treat? On a hot day, a candy bar simply won't cut it. You need a frozen dessert, and our Kit Kat Ice Cream has the best of both worlds: light chocolate ice cream with a wafer swirl and real Kit Kat candy pieces! Grab a spoon, settle in and enjoy. This Kit Kat ice cream isn't just delicious, it's made with fresh milk and cream with no rBST and no artificial colors or flavors. It has real chunks of Kit Kat candy pieces and delicious, creamy ice cream. It's the ice cream that candy</t>
  </si>
  <si>
    <t>Mentos Sugarfree Gum Bubble Fresh Cotton Candy - 45.0 ea</t>
  </si>
  <si>
    <t>Artificially flavored 40%25 fewer calories than sugared gum. Calorie content of this size piece has been reduced from 6 to 3.5 calories No fat, cholesterol or sodium Made in Turkey</t>
  </si>
  <si>
    <t>Godiva Valentines Candy - 7.4 oz</t>
  </si>
  <si>
    <t>Godiva Masterpieces are exquisitely crafted chocolates with luxuriously smooth, creamy fillings that melt in your mouth. This gift box includes the Dark Chocolate Ganache Heart, a bold dark chocolate heart filled with a luxurious, velvety chocolate ganache filling. Inspired by Godiva's most beloved chocolate, the heart-shaped Our icon created in 1945 to celebrate the opening of the first Godiva boutique in Brussels, the heart of Belgium. A MASTERPIECE WITHIN REACH this Valentine's Day and every</t>
  </si>
  <si>
    <t>MuscleTech 100%25 Grass-Fed Whey Protein Chocolate - 28.8 oz</t>
  </si>
  <si>
    <t>Whatever you're looking for in a protein, Grass-Fed 100%25 Whey Protein has something for everyone. Want to support more lean muscle? It delivers the benefits of naturally occurring BCAAs to help keep you going. Or, if you want to incorporate more clean fuel into your busy day, it mixes great in smoothies or your favorite recipes. There's zero clumping and a silky-smooth texture, and best of all it tastes great! Made in USA</t>
  </si>
  <si>
    <t>Dove Men+Care Styling Aid Sculpting Hair Paste - 1.75 oz</t>
  </si>
  <si>
    <t>Dove Men+Care Styling Hair Product Aids are engineered specifically for men's hair, giving it a stronger and more resilient style so that it can keep up with men's active lifestyles, no matter what the day brings. Dove Men+Care Sculpting Paste creates textured styles with a matte finish that can be reshaped and restyled throughout the day. This is the perfect hair paste hair styling product for active men who desire a natural, textured look combined with a medium hold and a matte finish. It</t>
  </si>
  <si>
    <t>Walgreens Beauty 3-Way Buffer - 1.0 ea</t>
  </si>
  <si>
    <t>essie Ultra Fast Dry Top Coat - 0.46 oz</t>
  </si>
  <si>
    <t>High speed, high shine Dries in less than a minute Zero-to-dry in less than a minute? All you need is my new Speed.Setter. Ultra-shiny finish. Works with any Essie polish.</t>
  </si>
  <si>
    <t>As I Am Curling Jelly Coil and Curl Definer - 8.0 Ounces</t>
  </si>
  <si>
    <t>Beautiful Coils &amp; Curls... Naturally Perfect for wash and go styling Achieve coils and curls in hi-definition, with buoyancy and vibrance With aloe vera, vitamin E, pectin, and sugar beet root This superb frizz-minimizing, stretch-enhancing wonderful curling jelly is formulated with nature's best moisturizers and curl boosts. Lock in precious moisture as you harmonize your coils. Whatever your hair length, your style will be distinctively beautiful and will hold its definition for days.</t>
  </si>
  <si>
    <t>CHI 44 Iron Guard - 8.5 fl oz</t>
  </si>
  <si>
    <t>Thermal Protection Spray CHI 44 Iron Guard Thermal Protecting Spray with the power of ceramic provides superior heat protection from the inside out against styling and finishing damages from the hottest heat tools.</t>
  </si>
  <si>
    <t>Enfamil Poly-Vi-Sol with Iron Multivitamin Supplement Drops - 1.66 fl oz</t>
  </si>
  <si>
    <t>When transitioning your baby to solid foods, Enfamil Poly-Vi-Sol-available with or without iron-helps make sure they are still getting the vitamins they need to support healthy growth,* like vitamins A, C, D, E, and some B vitamins. Enfamil vitamins can be easily given by dispensing directly into the mouth or mixed with breast milk, formula, juice, cereal or other foods to increase acceptance. All Enfamil Pediatric Vitamins are gluten-free and have no artificial colors or artificial flavors.</t>
  </si>
  <si>
    <t>Fish (3 pcs)</t>
  </si>
  <si>
    <t>Bacon Slices (4 pcs)</t>
  </si>
  <si>
    <t>Kiddos</t>
  </si>
  <si>
    <t>Served with rice</t>
  </si>
  <si>
    <t>General Tsos Chicken</t>
  </si>
  <si>
    <t>Dragon Meet Phoenix</t>
  </si>
  <si>
    <t>Mexican Tortas</t>
  </si>
  <si>
    <t>Sopitos</t>
  </si>
  <si>
    <t>Bistek Ranchero</t>
  </si>
  <si>
    <t xml:space="preserve">Side </t>
  </si>
  <si>
    <t>Slushes</t>
  </si>
  <si>
    <t>Red Raspberry</t>
  </si>
  <si>
    <t>Lemon Lime</t>
  </si>
  <si>
    <t>Kiwi Strawberry</t>
  </si>
  <si>
    <t>Ham Steak and Eggs</t>
  </si>
  <si>
    <t>Fajita Omelet</t>
  </si>
  <si>
    <t>Elephant Ears</t>
  </si>
  <si>
    <t>Double Chili Cheeseburger</t>
  </si>
  <si>
    <t>Fresh Cut French Fries</t>
  </si>
  <si>
    <t>Amaretto</t>
  </si>
  <si>
    <t>Mississippi Mud Pie</t>
  </si>
  <si>
    <t>Rocket Fuel</t>
  </si>
  <si>
    <t>The Champ Sandwich</t>
  </si>
  <si>
    <t>Crispy Tofu Sandwich</t>
  </si>
  <si>
    <t>Bubba Burger</t>
  </si>
  <si>
    <t>BBQ Pizza</t>
  </si>
  <si>
    <t>Kids Juice Box</t>
  </si>
  <si>
    <t>Hot Sauce (16 oz)</t>
  </si>
  <si>
    <t>BBQ Beans</t>
  </si>
  <si>
    <t>Mini-Lux Cupcakes</t>
  </si>
  <si>
    <t>Birthday Cake (Confetti)</t>
  </si>
  <si>
    <t>Peanut Butter Cup</t>
  </si>
  <si>
    <t>Celebrate with Buttercream (Marble)</t>
  </si>
  <si>
    <t>Celebrate with Fudge Icing (Marble)</t>
  </si>
  <si>
    <t>White Wedding</t>
  </si>
  <si>
    <t>Lemon Dream</t>
  </si>
  <si>
    <t>Chocolate Salted Caramel</t>
  </si>
  <si>
    <t>Ladybug Liberty</t>
  </si>
  <si>
    <t>Chocolate Raspberry</t>
  </si>
  <si>
    <t>Bavarian Bomb</t>
  </si>
  <si>
    <t>Chocolate Mocha</t>
  </si>
  <si>
    <t>Bailey's Salted Caramel</t>
  </si>
  <si>
    <t>Bluemoon</t>
  </si>
  <si>
    <t>Boston Cream</t>
  </si>
  <si>
    <t>Champagne and Strawberry</t>
  </si>
  <si>
    <t>M&amp;amp;M Birthday Cake</t>
  </si>
  <si>
    <t>Elephant Tracks</t>
  </si>
  <si>
    <t>Almond Poppy</t>
  </si>
  <si>
    <t>Pumpkin</t>
  </si>
  <si>
    <t>Almond Poppyseed</t>
  </si>
  <si>
    <t>Lemon Poppyseed</t>
  </si>
  <si>
    <t>Strawberry Burst</t>
  </si>
  <si>
    <t>Peanut Butter Melt Away</t>
  </si>
  <si>
    <t>Bars and Small Desserts</t>
  </si>
  <si>
    <t>French Macarons (24pc)</t>
  </si>
  <si>
    <t>Dorito's Nacho Cheese, 10.5 OZ</t>
  </si>
  <si>
    <t>BOLD NEW LOOK SAME GREAT TASTE!ALSO TRY THE INTENSE FLAVORS OFDoritos BRAND&amp;reg; JACKED&amp;trade; TORTILLA CHIPSBIGGER. BOLDER. THICKER.**Bigger. Bolder. Thicker. Compared to regular DORITOS&amp;reg;</t>
  </si>
  <si>
    <t>Aquaphor Advanced Therapy Healing Ointment Skin Protectant Tube, 7 OZ</t>
  </si>
  <si>
    <t xml:space="preserve">HSA/FSA Eligible Aquaphor Healing Ointment is designed specifically for sensitive skin. It is the number 1 Dermatologist recommended multi-purpose solution for many of your skincare needs. It is clinically proven to restore smooth, healthy skin and ideal for extremely dry, cracked skin, and chapped lips. It nourishes and protects skin to enhance healing from skin irritations such as minor cuts and burns, cracked cuticles and dry feet and heels. Aquaphor Healing Ointment can also help prevent chafing and helps protect skin from drying effects of wind and cold weather. Uniquely formulated with 41%25 Petrolatum the ointment works by creating a protective barrier on the skin that allows flow of excess fluid and oxygen. The barrier also keeps in skin's own moisture to create an ideal healing environment, so you can get on with your day comfortably. To use: Apply to the affected area as needed. For best results gently clean any wounds before applying Aquaphor. #1 Dermatologist recommended for dry, cracked skin, chapped lips, cracked cuticles and dry feet and heels Clinically proven to restore smooth, healthy skin by moisturizing, nourishing and protecting the skin to enhance healing Uniquely formulated with 41%25 Petrolatum to allow oxygen to flow and help heal the skin Frequent exposure to water, irritating detergents or extreme weather conditions can cause dry, cracked hands and cuticles. Use Aquaphor Healing Ointment overnight to enhance healing and restore moisture Preservative and fragrance free Dermatologist Tested </t>
  </si>
  <si>
    <t>Dentemp Canker Cover, Oral Pain Reliever, 6 CT</t>
  </si>
  <si>
    <t>HSA/FSA EligibleDentemp Canker Cover is the easy-to-use tablet that covers and protects your canker sores. The soothing menthol will provide instant pain relief and help get you back to normal quickly! Each box contains 6 long lasting tablets. Helps Heal as Fast as 1 Day. Soothing Relief Up to 12 Hours. Stays On While Eating</t>
  </si>
  <si>
    <t>Goodnites Girls' Nighttime Bedwetting Underwear, L/XL, 11 CT</t>
  </si>
  <si>
    <t>HSA/FSA EligibleKeep your child dry and worry free with the #1 Nighttime Underwear* for bedwetting. Goodnites provide the best nighttime protection guaranteed** for kids age 3-12. These disposable pants feature 5 Layer Protection to absorb &amp;amp; lock away wetness and Double Leg Barriers to help eliminate leaks. Goodnites also feature a super stretchy waistband for an underwear-like fit that accommodates all body shapes. Unlike training pants, Goodnites bedwetting underwear discreetly absorb odor and offer 40%25 more protection*** where she needs it most. Plus your child will love going to bed wearing fun, modern prints. Goodnites for Girls are available in Size XS (28-45 lb.), S/M (38-65 lb.), and L/XL (60-125+ lb.). *Youth Pant Category **Details at https://www.goodnites.com/en-us/best-nighttime-protection ***vs. the leading training pant</t>
  </si>
  <si>
    <t>CVS Health Digital + Early Result Pregnancy Test Kit, 2CT</t>
  </si>
  <si>
    <t>HSA/FSA Eligible&amp;#160;EST 5 DAYS SOONER**&amp;#160;Provides early detection of the pregnancy hormone**&amp;#160;2 Tests&amp;#160;Over 99%25 Accurate*from the day of your expected period*&amp;#160;*99%25 accurate at detecting typical pregnancy hormone levels.Note that hormone levels vary. See insert.This item is FSA (Flexible Spending Account) eligible.</t>
  </si>
  <si>
    <t>Hunan Scallops</t>
  </si>
  <si>
    <t>Hunan Duck</t>
  </si>
  <si>
    <t>Fried Rice with Beef</t>
  </si>
  <si>
    <t>Udon with Chicken</t>
  </si>
  <si>
    <t>Thai Salads</t>
  </si>
  <si>
    <t>Thai Basil Beef</t>
  </si>
  <si>
    <t>Red Bull Energy Drink Sugar Free - 8.4 fl oz</t>
  </si>
  <si>
    <t>Tyson Crispy Chicken Strips - 25.0 Ounces</t>
  </si>
  <si>
    <t>Chicken breast strip fritters with rib meat. These chicken strips are made with 100%25 all natural* ingredients, are minimally processed and contain no preservatives - all this with the same great taste you expect. 0 g trans fat Fully cooked Resealable bag for freshness *Minimally processed. No artificial ingredients.</t>
  </si>
  <si>
    <t>Neutrogena Nourishing Eyeliner Pencil - 0.01 oz</t>
  </si>
  <si>
    <t>Help define &amp; enhance the look of your eyes with the Neutrogena Nourishing Eyeliner Pencil This eyeliner makeup offers rich, luminous, non smudging &amp; long-lasting color to help brighten eyes With nourishing olive oil &amp; shea butter, it glides on smoothly &amp; lasts all day without fading Subtle light diffusers within the eyeliner pencil make the whites of eyes appear whiter Includes built-in sharpener for precision makeup application &amp; definition Also comes with a contoured smudger to help achieve a</t>
  </si>
  <si>
    <t>Got2b Glued Blasting Freeze Spray - 12.0 oz</t>
  </si>
  <si>
    <t>Freeze that style into place with got2b Blasting Freeze Spray. Spray through hair carelessly for that sexy, messy look or twist tips into spikes for outrageous hold that will last until your next shampoo. Only for stuck up styles and extreme rock hard hair. Cool Tip: For over the top spikes, spray heavily and twist tips. Allow to dry and finish with an additional blast. For that messy look, spray hair from root to end and massage with fingertips in a circular motion. Finish with a direct blast</t>
  </si>
  <si>
    <t>DripDrop ORS Electrolyte Powder Watermelon - 0.35 oz x 8 pack</t>
  </si>
  <si>
    <t>Great Tasting, Medical Grade Oral Rehydration Solution For Children, Adults and Seniors Patented &amp; Clinically Shown to Treat ; Prevent Dehydration Delivers 2-3 times the electrolytes of sports drinks Used by Leading Hospitals &amp; Pediatricians No Artificial Colors, Flavors or Preservatives Osmolarity: 215 m DripDrop ORS, is a patented, great-tasting, medical grade hydration solution safe for children, adults and seniors. DripDrop treats and prevents dehydration resulting from diarrhea, vomiting or</t>
  </si>
  <si>
    <t>Walgreens Acetaminophen Suppositories Pain Reliever and Fever Reducer For Children - 12.0 ea</t>
  </si>
  <si>
    <t>Compare to the active ingredient in FeverAll. Acetaminophen Suppositories 120 mg contain a pain reliever and fever reducer for children ages 3 to 6 years. These rectal suppositories are an alternative way to deliver acetaminophen to youngsters. Acetaminophen temporarily: reduces fever; relieves minor aches, pains and headache. ACTIVE INGREDIENT: The active ingredient in this rectal suppository is acetaminophen 120 mg, pain reliever and fever reducer. Compare to the active ingredient in FeverAll.</t>
  </si>
  <si>
    <t>White Spinach Pizza</t>
  </si>
  <si>
    <t>Meatlovers Pizza</t>
  </si>
  <si>
    <t>Shish Kabab Sandwich</t>
  </si>
  <si>
    <t>Shish Kabab</t>
  </si>
  <si>
    <t>Beef Shawarma Salad</t>
  </si>
  <si>
    <t>Blackened Chicken Tacos</t>
  </si>
  <si>
    <t>Wine</t>
  </si>
  <si>
    <t>Camarones Al Ajillo</t>
  </si>
  <si>
    <t>Served with miso soup.</t>
  </si>
  <si>
    <t>Sushi Lunch</t>
  </si>
  <si>
    <t>Sashimi Lunch</t>
  </si>
  <si>
    <t>Sushi and Sashimi Lunch</t>
  </si>
  <si>
    <t>No rice.</t>
  </si>
  <si>
    <t>Soy beans.</t>
  </si>
  <si>
    <t>Combination Tray</t>
  </si>
  <si>
    <t>Pad Kee Mao</t>
  </si>
  <si>
    <t>Fujiyama Roll</t>
  </si>
  <si>
    <t>Chicago Roll</t>
  </si>
  <si>
    <t>Mermaid Roll</t>
  </si>
  <si>
    <t>Thai ice tea</t>
  </si>
  <si>
    <t>Cherry Vanilla Coke (20 oz)</t>
  </si>
  <si>
    <t>Lemonade Minute Maid</t>
  </si>
  <si>
    <t>Water Dasani (20 oz)</t>
  </si>
  <si>
    <t>Ultra Mixed Berry Powerade (20 oz)</t>
  </si>
  <si>
    <t>Ultra White Cherry Powerade (20 oz)</t>
  </si>
  <si>
    <t>Regular Pepsi</t>
  </si>
  <si>
    <t>Regular MT Dew</t>
  </si>
  <si>
    <t>Diet MT Dew</t>
  </si>
  <si>
    <t>Code Red MT Dew</t>
  </si>
  <si>
    <t>Cool Blue Gatorade (20 oz)</t>
  </si>
  <si>
    <t>Fruit Punch Gatorade (20 oz)</t>
  </si>
  <si>
    <t>Lemon Lime Gatorade (20 oz)</t>
  </si>
  <si>
    <t>Orange Gatorade (20 oz)</t>
  </si>
  <si>
    <t>Lemonade Brisk (1 lt Bottle)</t>
  </si>
  <si>
    <t>Orange Rockstar (20 oz)</t>
  </si>
  <si>
    <t>Strawberry Rockstar (20 oz)</t>
  </si>
  <si>
    <t>Original Rockstar (20 oz)</t>
  </si>
  <si>
    <t>Black Cherry Rockstar (20 oz)</t>
  </si>
  <si>
    <t>Strawberry Sunkist (2 lt Bottle)</t>
  </si>
  <si>
    <t>Orange Sunkist (2 lt Bottle)</t>
  </si>
  <si>
    <t>Pineapple Sunkist (2 lt Bottle)</t>
  </si>
  <si>
    <t>Strawberry Lemonade Sunkist (2 lt Bottle)</t>
  </si>
  <si>
    <t>Regular 7-Up</t>
  </si>
  <si>
    <t>Fruit Punch Tahitian Treat (2 lt Bottle)</t>
  </si>
  <si>
    <t>Regular Canda Dry</t>
  </si>
  <si>
    <t>CranBerry Ginger Ale Canda Dry (2 lt Bottle)</t>
  </si>
  <si>
    <t>Regular Lay's</t>
  </si>
  <si>
    <t>BBQ Lay's</t>
  </si>
  <si>
    <t>Salt and Ving Lay's</t>
  </si>
  <si>
    <t>Cheddar Dorito</t>
  </si>
  <si>
    <t>Cool Ranch Dorito</t>
  </si>
  <si>
    <t>Fire Dorito</t>
  </si>
  <si>
    <t>Queso Dorito</t>
  </si>
  <si>
    <t>Original Frito's</t>
  </si>
  <si>
    <t>Chili Cheese Frito's</t>
  </si>
  <si>
    <t>BBQ Twists Frito's</t>
  </si>
  <si>
    <t>Original Ruffles</t>
  </si>
  <si>
    <t>Cheddar Sour Cream Ruffles</t>
  </si>
  <si>
    <t>Puffs Cheetos</t>
  </si>
  <si>
    <t>Crunchy Cheetos (3 oz Bag)</t>
  </si>
  <si>
    <t>Pretzel Twist  Rold Gold (7 ozBottle)</t>
  </si>
  <si>
    <t>Original Sour Patch Kids (5 oz Bag)</t>
  </si>
  <si>
    <t>Watermelon Sour Patch Kids (5 oz Bag)</t>
  </si>
  <si>
    <t>Original Rice Krispies</t>
  </si>
  <si>
    <t>Chocolate Rice Krispies</t>
  </si>
  <si>
    <t>Original M and M Rice Krispies (7 oz Bag)</t>
  </si>
  <si>
    <t>Brown Sugar Cinn. (Single Serve) SS Pop-Tarts (3 oz Bag)</t>
  </si>
  <si>
    <t>Strawberry (Single Serve) SS Pop-Tarts (3 oz Bag)</t>
  </si>
  <si>
    <t>S'mores (Single Serve) SS Pop-Tarts (3 oz Bag)</t>
  </si>
  <si>
    <t>Original Snickers</t>
  </si>
  <si>
    <t>Original 3 Musketeers</t>
  </si>
  <si>
    <t>Milk Dove</t>
  </si>
  <si>
    <t>Original Mand M's</t>
  </si>
  <si>
    <t>Peanut Mand M's</t>
  </si>
  <si>
    <t>Original Milky Way</t>
  </si>
  <si>
    <t>Midnight Dark Milky Way</t>
  </si>
  <si>
    <t>Caramel Milky Way</t>
  </si>
  <si>
    <t>Original Skittles</t>
  </si>
  <si>
    <t>Wild Berry Skittles</t>
  </si>
  <si>
    <t>Sour Skittles</t>
  </si>
  <si>
    <t>Original Starbursts</t>
  </si>
  <si>
    <t>Original Twix</t>
  </si>
  <si>
    <t>Original Babyruth</t>
  </si>
  <si>
    <t>Original Crunch</t>
  </si>
  <si>
    <t>Original Nerds (Regular)</t>
  </si>
  <si>
    <t>Original Sweet Tarts</t>
  </si>
  <si>
    <t>Original Butterfinger</t>
  </si>
  <si>
    <t>Original Cheez It</t>
  </si>
  <si>
    <t>White Cheddar Cheez It</t>
  </si>
  <si>
    <t>Extra Toasty Cheez It</t>
  </si>
  <si>
    <t xml:space="preserve">Duo's Sharp Cheddar and Cheddar Jack Cheez It </t>
  </si>
  <si>
    <t>Original Pringles</t>
  </si>
  <si>
    <t>Sour Cream Onion Pringles</t>
  </si>
  <si>
    <t>BBQ Pringles</t>
  </si>
  <si>
    <t>Gum</t>
  </si>
  <si>
    <t>Original Trident (3 oz Bag)</t>
  </si>
  <si>
    <t>Spearmint (3 oz Bag)</t>
  </si>
  <si>
    <t xml:space="preserve">Cinnamon (3 oz Bag) </t>
  </si>
  <si>
    <t>Orignial (3 oz Bag)</t>
  </si>
  <si>
    <t>Peppermint Cobalt 5 Gum (Regular)</t>
  </si>
  <si>
    <t>Spearmint 6 Gum (Regular)</t>
  </si>
  <si>
    <t>Winterment Ascent 7 Gum (Regular)</t>
  </si>
  <si>
    <t>Watermelon Prism 8 Gum (Regular)</t>
  </si>
  <si>
    <t>Cinnamon Big Red (Regular)</t>
  </si>
  <si>
    <t>Dark Dove</t>
  </si>
  <si>
    <t>Spearmint Eclispse (Regular)</t>
  </si>
  <si>
    <t>Juicy Fruit (Regular)</t>
  </si>
  <si>
    <t>Peppermint Orbit (Regular)</t>
  </si>
  <si>
    <t>Spearmint Orbit (Regular)</t>
  </si>
  <si>
    <t>Freeze Mint Orbit (Regular)</t>
  </si>
  <si>
    <t>Wintermint Orbit (Regular)</t>
  </si>
  <si>
    <t>Sweet Mint Orbit (Regular)</t>
  </si>
  <si>
    <t>Bubblemint Orbit (Regular)</t>
  </si>
  <si>
    <t>Strawberry Orbit (Regular)</t>
  </si>
  <si>
    <t>Ceddar Cheese Pretzel Combos</t>
  </si>
  <si>
    <t>Pizzeria Pretzel Combos</t>
  </si>
  <si>
    <t>Pep Pizza Cracker Combos</t>
  </si>
  <si>
    <t>Ceddar Cheese Cracker Combos</t>
  </si>
  <si>
    <t>Doublemint</t>
  </si>
  <si>
    <t>Spearmint Doublemint (Regular)</t>
  </si>
  <si>
    <t>Lunchables Turkey</t>
  </si>
  <si>
    <t xml:space="preserve">Turkey &amp;amp; Cheddar
</t>
  </si>
  <si>
    <t>Lunchables Swiss</t>
  </si>
  <si>
    <t>Lunchables Ham</t>
  </si>
  <si>
    <t>Ham &amp;amp; Cheddar</t>
  </si>
  <si>
    <t>Lunchables Pizza</t>
  </si>
  <si>
    <t>Oh Snap Pickle</t>
  </si>
  <si>
    <t>Hottie Bites</t>
  </si>
  <si>
    <t>Dilly Bites</t>
  </si>
  <si>
    <t xml:space="preserve">3oz Square </t>
  </si>
  <si>
    <t>3oz  Square</t>
  </si>
  <si>
    <t>Pearls Olives to go</t>
  </si>
  <si>
    <t>Pimiento Stuffed Spanish Green Olives</t>
  </si>
  <si>
    <t>Vanilla &amp;amp; M&amp;amp;M yogurt</t>
  </si>
  <si>
    <t>Organic Valley</t>
  </si>
  <si>
    <t>Organic 1% Chocolate Lowfat Milk</t>
  </si>
  <si>
    <t>Organic 1% Lowfat Milk</t>
  </si>
  <si>
    <t>Bacon Ranch Chicken</t>
  </si>
  <si>
    <t>Double Chicken</t>
  </si>
  <si>
    <t>Bleu Burger</t>
  </si>
  <si>
    <t>Fork</t>
  </si>
  <si>
    <t>Knife</t>
  </si>
  <si>
    <t>6 Piece Spicy McNuggets Meal</t>
  </si>
  <si>
    <t>10 Piece Spicy McNuggets Meal</t>
  </si>
  <si>
    <t>40 Nuggets &amp;amp; 4 Med fry with 4 Drinks - Meal</t>
  </si>
  <si>
    <t>Caesar Salad with Chicken and Bacon</t>
  </si>
  <si>
    <t>Southwest Style Salad with Chicken</t>
  </si>
  <si>
    <t>Stuffed Crust Specialty Pizza</t>
  </si>
  <si>
    <t>Buffalo Chicken Tenders</t>
  </si>
  <si>
    <t>Twisted Burger</t>
  </si>
  <si>
    <t>El Diablo Burger</t>
  </si>
  <si>
    <t>Zombie Fries</t>
  </si>
  <si>
    <t>Beef Tripe</t>
  </si>
  <si>
    <t>Chorizo Burritos</t>
  </si>
  <si>
    <t>Lengua Burrito</t>
  </si>
  <si>
    <t>Costilla de Res</t>
  </si>
  <si>
    <t>Grilled Peppers</t>
  </si>
  <si>
    <t>Beverages and Shakes</t>
  </si>
  <si>
    <t>Medium Shake</t>
  </si>
  <si>
    <t>Pita Sandwich</t>
  </si>
  <si>
    <t>Chicken Fajita Pita</t>
  </si>
  <si>
    <t>20 Ounce Pepsi</t>
  </si>
  <si>
    <t>CYO Pizza &amp;amp; Pepsi Bundle</t>
  </si>
  <si>
    <t>Papadia</t>
  </si>
  <si>
    <t>Parmesan Crusted Papadia</t>
  </si>
  <si>
    <t>Papadia &amp;amp; Pepsi Bundle</t>
  </si>
  <si>
    <t>Chicken Poppers &amp;amp; Pepsi Bundle</t>
  </si>
  <si>
    <t>Juice/Fruit</t>
  </si>
  <si>
    <t>Falafel wrap</t>
  </si>
  <si>
    <t>Beef Shawarma wrap</t>
  </si>
  <si>
    <t>Kibbeh 1pc</t>
  </si>
  <si>
    <t>rice</t>
  </si>
  <si>
    <t>SWEETS</t>
  </si>
  <si>
    <t>Towering Chocolate Cake</t>
  </si>
  <si>
    <t>Two liter.</t>
  </si>
  <si>
    <t>Sandia Loca</t>
  </si>
  <si>
    <t>Paletas</t>
  </si>
  <si>
    <t>Escamocha</t>
  </si>
  <si>
    <t>Dorilocos</t>
  </si>
  <si>
    <t>Esquimales</t>
  </si>
  <si>
    <t>Piña Loca</t>
  </si>
  <si>
    <t>Catfish Fillet Dinner (2 pcs)</t>
  </si>
  <si>
    <t>Lobster Macaroni and Cheese</t>
  </si>
  <si>
    <t>Crawfish Tails</t>
  </si>
  <si>
    <t>Cold Water Lobster Tail</t>
  </si>
  <si>
    <t>Po Boy Sandwiches</t>
  </si>
  <si>
    <t>Artichoke Salad</t>
  </si>
  <si>
    <t>Tonic Water</t>
  </si>
  <si>
    <t>The Perricone</t>
  </si>
  <si>
    <t>Salami, mortadella, capicola, provolone and giardiniera relish.</t>
  </si>
  <si>
    <t>The Paisano</t>
  </si>
  <si>
    <t>Hot sopresatta, prosciutto, salami, provolone and basil artichoke relish.</t>
  </si>
  <si>
    <t>The Italian American</t>
  </si>
  <si>
    <t>Salami, capicola, ham, turkey, bacon, american cheese, provolone, giardiniera relish and roasted garlic aioli.</t>
  </si>
  <si>
    <t>The Muff</t>
  </si>
  <si>
    <t>Salami, mortadella, capicola and provolone with olive tapenade.</t>
  </si>
  <si>
    <t>Jive Turkey</t>
  </si>
  <si>
    <t>Turkey breast, baby swiss, peppadew pepper relish and roasted garlic aioli.</t>
  </si>
  <si>
    <t>Smoked Ham and Cheddar with whole grain mustard aioli.</t>
  </si>
  <si>
    <t>Cranberry Dill Tuna Sandwich</t>
  </si>
  <si>
    <t>Tuna, Dill, Cranberries &amp;amp; American Cheese (Mayo Base)</t>
  </si>
  <si>
    <t>Roasted Vegetable Sub (Lil Guy only)</t>
  </si>
  <si>
    <t>Roasted zucchini, squash, portobello mushrooms, red peppers, tomato, goat cheese, onion marmalade drizzled with balsamic glaze. (5 inch Sub)</t>
  </si>
  <si>
    <t>Hot Sandwiches and Panini</t>
  </si>
  <si>
    <t>Corned Beef, Sauerkraut, Swiss Cheese and Thousand Island on Marble Rye.</t>
  </si>
  <si>
    <t>Turkey Artichoke and Spinach</t>
  </si>
  <si>
    <t>Hickory Smoked Pan Roasted Turkey Breast, Tomato and Onion with Creamy Spinach Artichoke Cheese Spread.</t>
  </si>
  <si>
    <t>Everyday Is Thanksgiving</t>
  </si>
  <si>
    <t>Hickory Smoked Pan Roasted Turkey. Homemade Stuffing and American Cheese with Cranberry Aioli.</t>
  </si>
  <si>
    <t>Roast Beef with Cheddar Cheese, Onion Marmalade and Horseradish Aioli.</t>
  </si>
  <si>
    <t>Cheddar, American, Smoked Gouda and Onion Marmalade.</t>
  </si>
  <si>
    <t>Roasted Vegetable Panini</t>
  </si>
  <si>
    <t>Roasted Zucchini, Squash, Red Peppers, Portobello Mushrooms, Tomatoes, Goat Cheese and Onion Marmalade drizzled with Balsamic Glaze.</t>
  </si>
  <si>
    <t>1/3 lb. of Bacon, Lettuce, Tomato with Balsamic Aioli.</t>
  </si>
  <si>
    <t>Not-So Grown-Up Grilled Cheese</t>
  </si>
  <si>
    <t>American, Cheddar &amp;amp; Smoked Gouda</t>
  </si>
  <si>
    <t>Hickory Smoked Pan Roasted Turkey Breast, Provolone, Basil Pesto Mayo, Tomato Relish drizzled with a Balsamic Glaze.</t>
  </si>
  <si>
    <t>Hickory Smoked Pan Roasted Turkey Breast, Bacon, Swiss, Provolone and Balsamic Aioli.</t>
  </si>
  <si>
    <t xml:space="preserve">Pasta &amp;amp; Meatball and Jalapeno Popper!
Please CHOOSE which soup when ordering! </t>
  </si>
  <si>
    <t>Miss Vickie's Potato Chips</t>
  </si>
  <si>
    <t>Original, salt and vinegar, BBQ, and jalapeno.
Please choose chip flavor when ordering.</t>
  </si>
  <si>
    <t>Italian Meats &amp;amp; Cheeses, Rotini Pasta, Olives , Mild Giardiniera &amp;amp; Basil Vinaigrette.</t>
  </si>
  <si>
    <t>Coca-cola products.</t>
  </si>
  <si>
    <t>Chef’s Homemade Chocolate Chip Cookies</t>
  </si>
  <si>
    <t>Italiano Burger</t>
  </si>
  <si>
    <t>Boneless Wings Dinner</t>
  </si>
  <si>
    <t>El Diablo</t>
  </si>
  <si>
    <t>Can Coke</t>
  </si>
  <si>
    <t>Big Kahuna</t>
  </si>
  <si>
    <t>Something Sweet</t>
  </si>
  <si>
    <t>3 slices.</t>
  </si>
  <si>
    <t>Calamari Taco</t>
  </si>
  <si>
    <t>Meat Lover Omelet</t>
  </si>
  <si>
    <t>Malibu</t>
  </si>
  <si>
    <t>Vanilla Yogurt</t>
  </si>
  <si>
    <t>SWEET POTATO FRIES</t>
  </si>
  <si>
    <t>Fried Mac &amp;amp; Cheese Bites</t>
  </si>
  <si>
    <t>Cheeseburger Club</t>
  </si>
  <si>
    <t>Cheese only.</t>
  </si>
  <si>
    <t>NY Style Cheesecake</t>
  </si>
  <si>
    <t>Catering Menus</t>
  </si>
  <si>
    <t>Blackened Fish</t>
  </si>
  <si>
    <t>Butcher's Block</t>
  </si>
  <si>
    <t>Roasted Jalapeno</t>
  </si>
  <si>
    <t>Artisan Pizza</t>
  </si>
  <si>
    <t>Ham, Egg, and Cheese Croissant</t>
  </si>
  <si>
    <t>14" Specialty Pizzas</t>
  </si>
  <si>
    <t>Iced Pumpkin Coffee</t>
  </si>
  <si>
    <t>Medium Peppermint Mocha</t>
  </si>
  <si>
    <t>Medium Pumpkin Latte</t>
  </si>
  <si>
    <t>Fiesta Plate</t>
  </si>
  <si>
    <t>Sour Cream Enchiladas</t>
  </si>
  <si>
    <t>Campechanas</t>
  </si>
  <si>
    <t>Single Enchilada</t>
  </si>
  <si>
    <t>HUEVOS RANCHEROS</t>
  </si>
  <si>
    <t>CHILAQUILES</t>
  </si>
  <si>
    <t>Cannolis (2)</t>
  </si>
  <si>
    <t>Lamb Kabobs</t>
  </si>
  <si>
    <t>Jumbo Shrimp Basket</t>
  </si>
  <si>
    <t>Individual Chicken Skewer</t>
  </si>
  <si>
    <t>Individual Lamb Skewer</t>
  </si>
  <si>
    <t>Chicken Malibu</t>
  </si>
  <si>
    <t>Kid's Jr. Hamburger</t>
  </si>
  <si>
    <t>King Crab Legs</t>
  </si>
  <si>
    <t>Veggie Thin Crust Pizza</t>
  </si>
  <si>
    <t>Caldo de Mariscos</t>
  </si>
  <si>
    <t>Fabulous Fajitas</t>
  </si>
  <si>
    <t>Pina</t>
  </si>
  <si>
    <t>Naranja</t>
  </si>
  <si>
    <t>Cajun alfredo sauce. Chicken &amp;amp; Shrimp Loaded fries.</t>
  </si>
  <si>
    <t>BBQ Chicken Fries</t>
  </si>
  <si>
    <t>Cheddar cheese and BBQ Sauce . Loaded fries.</t>
  </si>
  <si>
    <t>Cajun Chicken Alfredo Fries</t>
  </si>
  <si>
    <t>Cajun alfredo sauce. Add shrimp for an additional charge. Loaded fries.</t>
  </si>
  <si>
    <t>Supremefries Burger</t>
  </si>
  <si>
    <t>Cheese, pickle, egg, lettuce, tomato, onion rings, jalapeno peppers, mushrooms, ketchup, mustard, mayo, and fries. All burgers are on Texas toast.</t>
  </si>
  <si>
    <t>Steak and Shrimp Fries</t>
  </si>
  <si>
    <t>Cheddar cheese with supreme sauce. Loaded fries.</t>
  </si>
  <si>
    <t>Fry Menu</t>
  </si>
  <si>
    <t>Cheddar cheese and ranch. Loaded fries.</t>
  </si>
  <si>
    <t>Cheddar cheese, tomatoes, onions, tzatziki, and supreme sauce. Loaded fries.</t>
  </si>
  <si>
    <t>Pizza Puff Fries</t>
  </si>
  <si>
    <t>Cheddar cheese and supreme sauce. Loaded fries.</t>
  </si>
  <si>
    <t>Teriyaki Chicken Fries</t>
  </si>
  <si>
    <t>Cheddar cheese and teriyaki sauce. Loaded fries.</t>
  </si>
  <si>
    <t>Jerk Steak Fries</t>
  </si>
  <si>
    <t>Cheddar cheese, lettuce, tomatoes, onions, sour cream, and jerk sauce hot or mild. Loaded fries.</t>
  </si>
  <si>
    <t>Taco Fries</t>
  </si>
  <si>
    <t>Ground beef. Cheddar cheese, lettuce, onions, tomatoes, sour cream, and jalapeno peppers. Loaded fries.</t>
  </si>
  <si>
    <t>Jerk chicken, cucumbers, shredded cheese, tomatoes, onions croutons, boiled eggs, and jalapeno peppers. Loaded fries.</t>
  </si>
  <si>
    <t>Pulled pork Fries</t>
  </si>
  <si>
    <t>Pulled pork meat, supreme sauce, and coleslaw. Loaded fries.</t>
  </si>
  <si>
    <t>Jerk Chicken Fries</t>
  </si>
  <si>
    <t>Cheddar cheese, lettuce, tomatoes, sour cream, and jerk sauce hot or mild. Loaded fries.</t>
  </si>
  <si>
    <t>Provolone cheese, onions, bell peppers, mushrooms, mayo, and supreme sauce. Loaded fries.</t>
  </si>
  <si>
    <t>Cheese, bell peppers green, yellow, orange, red, mushrooms, onions, and supreme sauce. Loaded fries.</t>
  </si>
  <si>
    <t>Bacon Cheese and Ranch Fries</t>
  </si>
  <si>
    <t>Jerk Steak Salad</t>
  </si>
  <si>
    <t>Onions, shredded cheese, cucumbers, tomatoes, croutons, boiled eggs, and jalapeno peppers. Loaded fries.</t>
  </si>
  <si>
    <t>Burger Menu</t>
  </si>
  <si>
    <t>Philly Steak Burger</t>
  </si>
  <si>
    <t>Provolone cheese, onions, bell peppers, and mayo. All burgers are on Texas toast.</t>
  </si>
  <si>
    <t>Cheese, onions, tomato, lettuce and tzatziki sauce, ketchup, mustard, and mayo. All burgers are on Texas toast.</t>
  </si>
  <si>
    <t>Cheese, lettuce, tomato, onions, ketchup, mustard, and mayo. All burgers are on Texas toast.</t>
  </si>
  <si>
    <t>Parmesan Chicken Burger</t>
  </si>
  <si>
    <t>Mozzarella cheese and marinara sauce. All burgers are on Texas toast.</t>
  </si>
  <si>
    <t>Lettuce, tomato, onion, pickles, ketchup, mustard, mayo, and fries. All burgers are on texas toast.</t>
  </si>
  <si>
    <t>Lettuce, cheese, tomato, onions, ketchup, mustard, and mayo. All burgers are on Texas toast.</t>
  </si>
  <si>
    <t>Lettuce, tomato, onions and mushrooms, mustard, ketchup mayo. All burgers are on Texas toast.</t>
  </si>
  <si>
    <t>Lettuce, tomato, onion, pickles, ketchup, and mustard mayo. All burgers are on Texas toast.</t>
  </si>
  <si>
    <t>Choice of flavor. Pepsi, coke, sprite, orange, grape, strawberry, Diet Pepsi, ginger ale, and mountain dew.</t>
  </si>
  <si>
    <t xml:space="preserve">Extra Toppings, Sauce, Meat, and Shrimp </t>
  </si>
  <si>
    <t>Supreme Sauce Cup</t>
  </si>
  <si>
    <t>Jerk Sauce Mild Cup</t>
  </si>
  <si>
    <t>Jerk Sauce Hot Cup</t>
  </si>
  <si>
    <t>Cajun Alfredo Sauce cup</t>
  </si>
  <si>
    <t>Mozzarella Cheese Sticks (6 pcs)</t>
  </si>
  <si>
    <t>Extra Veggies</t>
  </si>
  <si>
    <t>Hand Breaded Onion Rings</t>
  </si>
  <si>
    <t>Homemade Cannoli</t>
  </si>
  <si>
    <t>Zuppa</t>
  </si>
  <si>
    <t>Served with jalapenos.</t>
  </si>
  <si>
    <t>3 Pancakes</t>
  </si>
  <si>
    <t>Bacon Cheddar Fries</t>
  </si>
  <si>
    <t>Cheddar Fries</t>
  </si>
  <si>
    <t>Homemade Meatball Sandwich</t>
  </si>
  <si>
    <t>Cancun Pizza</t>
  </si>
  <si>
    <t>Half Salad and Soup</t>
  </si>
  <si>
    <t>House Burger</t>
  </si>
  <si>
    <t>Greek Bowl</t>
  </si>
  <si>
    <t>Kids' Corn Dog</t>
  </si>
  <si>
    <t>Ice Cream Cup</t>
  </si>
  <si>
    <t>Chicken Limone</t>
  </si>
  <si>
    <t>Spaghetti Carbonara</t>
  </si>
  <si>
    <t>HOT WINGS</t>
  </si>
  <si>
    <t>CHICKEN CAESAR SALAD</t>
  </si>
  <si>
    <t>PHILLY STEAK SANDWICH</t>
  </si>
  <si>
    <t>BUFFALO CHICKEN WRAP</t>
  </si>
  <si>
    <t>SHAKES</t>
  </si>
  <si>
    <t>Bacon &amp;amp; Cheese Omelette</t>
  </si>
  <si>
    <t>Side Vegetables</t>
  </si>
  <si>
    <t>Iced Tea (Unsweetened)</t>
  </si>
  <si>
    <t>Lox Benedict</t>
  </si>
  <si>
    <t>Pecan French Toast</t>
  </si>
  <si>
    <t>Cup of Fruit</t>
  </si>
  <si>
    <t>Meat and Egg Sandwich</t>
  </si>
  <si>
    <t>House Special Wonton Soup</t>
  </si>
  <si>
    <t>Pork with Chinese Vegetables</t>
  </si>
  <si>
    <t>Beef with Peking Sauce</t>
  </si>
  <si>
    <t>Golden Original Chicken</t>
  </si>
  <si>
    <t>Deliciously juicy inside and perfectly crunchy outside. Our original fried chicken is known for it's taste!</t>
  </si>
  <si>
    <t>Secret Sauce Chicken</t>
  </si>
  <si>
    <t>"Golden Original" covered in a sweet and tangy sauce.</t>
  </si>
  <si>
    <t>"Golden Original" drizzled with a spicy red chili sauce that has a sweet finish.</t>
  </si>
  <si>
    <t>Half &amp;amp; Half Whole Chicken</t>
  </si>
  <si>
    <t>Half Golden Original + Half Secret Spicy or Half Hot Spicy.</t>
  </si>
  <si>
    <t>Golden Original Boneless</t>
  </si>
  <si>
    <t>Deliciously juicy inside and perfectly crunchy outside. Our original fried chicken is known for its taste!</t>
  </si>
  <si>
    <t>Secret Sauce Boneless</t>
  </si>
  <si>
    <t>Hot Spicy Boneless</t>
  </si>
  <si>
    <t>Honey Garlic Boneless</t>
  </si>
  <si>
    <t>A soy based sauce that is sweet and savory infused with pungent pieces of garlic.</t>
  </si>
  <si>
    <t>Soy Garlic Boneless</t>
  </si>
  <si>
    <t>A savory soy based sauce with a mild tang of garlic.</t>
  </si>
  <si>
    <t>Gangjeong Boneless</t>
  </si>
  <si>
    <t>A soy derived sauce with hints of cinnamon garnished with chilis to give a light spicy bite.</t>
  </si>
  <si>
    <t>Cheesling Boneless</t>
  </si>
  <si>
    <t>A mild taste of powdered mixed cheese that has a lightly sweet and cheesy flavor.</t>
  </si>
  <si>
    <t>Galbi Boneless</t>
  </si>
  <si>
    <t>A lightly sweet and savory sauce that has a off the grill flavor. Mixed with green onions and garnished with sesame seeds.</t>
  </si>
  <si>
    <t>Spicy Galbi Boneless</t>
  </si>
  <si>
    <t>Sweet and savory, yet a deliciously spicy sauced off the grill flavor. Mixed with green onions and garnished with sesame seeds.</t>
  </si>
  <si>
    <t>Maple Crunch Boneless</t>
  </si>
  <si>
    <t>Half &amp;amp; Half Boneless</t>
  </si>
  <si>
    <t>Honey Garlic Wings</t>
  </si>
  <si>
    <t>Soy Garlic Wings</t>
  </si>
  <si>
    <t>Gangjeong Wings</t>
  </si>
  <si>
    <t>Galbi Wings</t>
  </si>
  <si>
    <t>Spicy Galbi Wings</t>
  </si>
  <si>
    <t>Gangnam Style Wings</t>
  </si>
  <si>
    <t>A sweet aromatic black pepper sauce sauteed with green onions, garlic, and peppers.</t>
  </si>
  <si>
    <t>Spicy Original Wings</t>
  </si>
  <si>
    <t>Wings fried with a fiery red chili mixed batter that gives our juicy wings a spicy kick!</t>
  </si>
  <si>
    <t>Wings of Fire</t>
  </si>
  <si>
    <t>BB wings brushed with our Hot Spicy sauce.</t>
  </si>
  <si>
    <t>Maple Crunch Wings</t>
  </si>
  <si>
    <t>K-Food</t>
  </si>
  <si>
    <t>Ddeok-Bokki</t>
  </si>
  <si>
    <t>Rice cakes and fish cakes reduced in a sweet and spicy red chili sauce.</t>
  </si>
  <si>
    <t>Rose Ddeok-Bokki</t>
  </si>
  <si>
    <t>Rice cakes and fish cakes reduced in a sweet and spicy red chili sauce with creamy flavor.</t>
  </si>
  <si>
    <t>Stir chicken fried rice with vegetables and kimchi base.</t>
  </si>
  <si>
    <t>Pickled Radish</t>
  </si>
  <si>
    <t>Cheesling Fries</t>
  </si>
  <si>
    <t>lemonade</t>
  </si>
  <si>
    <t>Orange Peel Chicken</t>
  </si>
  <si>
    <t>Shrimp Chow Fun</t>
  </si>
  <si>
    <t>Orange Peel Beef</t>
  </si>
  <si>
    <t>Golden Tofu</t>
  </si>
  <si>
    <t>Plum Sauce</t>
  </si>
  <si>
    <t>Any 3 Rolls, Sushi (2 Pieces), and Appetizer</t>
  </si>
  <si>
    <t>Shrimp tempura, tobiko, cucumber, and avocado.</t>
  </si>
  <si>
    <t>Crabmeat, cucumber, tempura chips inside, masago, and spicy mayonnaisennaise on top.</t>
  </si>
  <si>
    <t>Deep-fried shrimp and vegetables.</t>
  </si>
  <si>
    <t>Steamed shrimp dumplings with dipping sauce.</t>
  </si>
  <si>
    <t>Home-Made Gyoza</t>
  </si>
  <si>
    <t>Japanese style pan-fried pork dumplings.</t>
  </si>
  <si>
    <t>Stir-fried with home-made sauce.</t>
  </si>
  <si>
    <t>Japanese style.</t>
  </si>
  <si>
    <t>Grilled squid with salt and pepper.</t>
  </si>
  <si>
    <t>Aged Tofu</t>
  </si>
  <si>
    <t>Fried soft tofu with tempura sauce.</t>
  </si>
  <si>
    <t>Sesame Roll</t>
  </si>
  <si>
    <t>Soybean paste broth with scallion, seaweed and bean curd.</t>
  </si>
  <si>
    <t>Assorted fish with clear broth.</t>
  </si>
  <si>
    <t>Assorted vegetables with ginger dressing.</t>
  </si>
  <si>
    <t>Tako Su Salad</t>
  </si>
  <si>
    <t>Octopus and sliced cucumber.</t>
  </si>
  <si>
    <t>Kani Su Salad</t>
  </si>
  <si>
    <t>Crabmeat rolled with cucumber and served with vinegar dressing.</t>
  </si>
  <si>
    <t>Salmon Sake</t>
  </si>
  <si>
    <t>Tuna Maguro</t>
  </si>
  <si>
    <t>From s. America.</t>
  </si>
  <si>
    <t>Yellowtail Hamachi</t>
  </si>
  <si>
    <t>Fluke Hirame</t>
  </si>
  <si>
    <t>Shrimp Ebi</t>
  </si>
  <si>
    <t>Egg Tamago</t>
  </si>
  <si>
    <t>Mackerel Saba</t>
  </si>
  <si>
    <t>Crab Kani</t>
  </si>
  <si>
    <t>Eel Unagi</t>
  </si>
  <si>
    <t>Flying Fish Roe Tobiko</t>
  </si>
  <si>
    <t>Smelt Fish Roe Masago</t>
  </si>
  <si>
    <t>Salmon Roe Ikura</t>
  </si>
  <si>
    <t>Calamari Ika</t>
  </si>
  <si>
    <t>Scallop Hotategai</t>
  </si>
  <si>
    <t>Octopus Tako</t>
  </si>
  <si>
    <t>Red Clam Hokkigai</t>
  </si>
  <si>
    <t>Bean Curd Inari</t>
  </si>
  <si>
    <t>Vegetable Maki and Sushi</t>
  </si>
  <si>
    <t>spicy mayo souce</t>
  </si>
  <si>
    <t>Squash Roll</t>
  </si>
  <si>
    <t>Cucumber Sushi</t>
  </si>
  <si>
    <t>Avocado Sushi</t>
  </si>
  <si>
    <t>Seaweed Sushi</t>
  </si>
  <si>
    <t>Bean Curd Sushi</t>
  </si>
  <si>
    <t>Roll or Hand Rolls</t>
  </si>
  <si>
    <t>Giant Eel Roll</t>
  </si>
  <si>
    <t>Eel, avocado, cucumber, and tobiko.</t>
  </si>
  <si>
    <t>Salmon, cream cheese, and scallion.</t>
  </si>
  <si>
    <t>Avocado, cucumber inside, tuna on the top with chef’s spicy sauce, and scallion.</t>
  </si>
  <si>
    <t>Spicy yellowtail, spicy tuna and spicy salmon inside, tobiko, and chili sauce on top.</t>
  </si>
  <si>
    <t>Michigan Roll</t>
  </si>
  <si>
    <t>Spicy tuna and tempura chips inside, tobiko on top.</t>
  </si>
  <si>
    <t>McHenry Roll</t>
  </si>
  <si>
    <t>Salmon, eel, avocado, cucumber, and tobiko.</t>
  </si>
  <si>
    <t>Shrimp tempura, eel, tobiko, cucumber, and avocado.</t>
  </si>
  <si>
    <t>Softshell crab, tobiko, cucumber, and avocado.</t>
  </si>
  <si>
    <t>Shrimp, cucumber, Boston lettuce, and mayonnaisennaise.</t>
  </si>
  <si>
    <t>Richmond Roll</t>
  </si>
  <si>
    <t>Rock Roll</t>
  </si>
  <si>
    <t>Red snapper, salmon, and crabmeat in deep-fried tempura style.</t>
  </si>
  <si>
    <t>Crab, avocado, cucumber inside, and with tuna on top.</t>
  </si>
  <si>
    <t>Sapporo Roll</t>
  </si>
  <si>
    <t>Crabmeat and cucumber inside, with spicy tuna on top.</t>
  </si>
  <si>
    <t>Crazy Boy Roll</t>
  </si>
  <si>
    <t>Crabmeat, cucumber, avocado, and deep-fried with chef spicy sauce.</t>
  </si>
  <si>
    <t>Crazy Girl Roll</t>
  </si>
  <si>
    <t xml:space="preserve">slamon,cream chesse,avocado,deep fried ,w ,chef spicy sauce </t>
  </si>
  <si>
    <t>Pepper tuna, avocado inside, and spicy tuna outside.</t>
  </si>
  <si>
    <t>Softshell crab tempura inside tobiko with eel and avocado.</t>
  </si>
  <si>
    <t>Shrimp tempura w. Avocado inside, crabmeat, tobiko, eel sauce, and spicy mayonnaise. Tempura chip on top.</t>
  </si>
  <si>
    <t>Supersonic Roll</t>
  </si>
  <si>
    <t>Spicy scallop inside, avocado, shrimp, and smoked salmon outside.</t>
  </si>
  <si>
    <t>Sushi King Roll</t>
  </si>
  <si>
    <t>Spicy tuna inside, topped with shrimp tempura, and tobiko.</t>
  </si>
  <si>
    <t>Soft-shell crab tempura inside, tuna, eel, and avocado outside.</t>
  </si>
  <si>
    <t>Lady Gaga Roll</t>
  </si>
  <si>
    <t>Shrimp tempura, tofu skin, cucumber, avocado, crab meat wrap with eel, massage, and crunch.</t>
  </si>
  <si>
    <t>Crazy Monkey Roll</t>
  </si>
  <si>
    <t>Crabmeat, avocado and cream cheese inside, spicy tuna, and crunch on top.</t>
  </si>
  <si>
    <t>Algonquin Roll</t>
  </si>
  <si>
    <t>Shrimp tempura, cucumber inside out with eel outside.</t>
  </si>
  <si>
    <t>Crabmeat, cucumber, avocado inside, tuna, salmon, yellowtail, and shrimp on top.</t>
  </si>
  <si>
    <t>Pepper tuna and cucumber inside, 2 pieces of shrimp tempura with wasabi cream on top.</t>
  </si>
  <si>
    <t>Eel, cucumber, avocado top with chef’s special sauce, and masago.</t>
  </si>
  <si>
    <t>Pop Up Roll</t>
  </si>
  <si>
    <t>Spicy salmon, crab, shrimp, cucumber, avocado inside, tempura chip, and tobiko on top.</t>
  </si>
  <si>
    <t>Salmon, cucumber inside topped with eel, avocado, and masago.</t>
  </si>
  <si>
    <t>Fire Tiiger Roll</t>
  </si>
  <si>
    <t>Shrimp tempura, cucumber inside spicy tuna, eel sauce, and spicy mayonnaise on top.</t>
  </si>
  <si>
    <t>Mixed fish, eel, cheese, avocado inside (deep-fried) with spicy mayonnaise, eel sauce and chef special masago, scallion, and fish egg on top.</t>
  </si>
  <si>
    <t>Snow Princess Roll</t>
  </si>
  <si>
    <t>Cucumber, avocado, salmon inside top with salmon, white tuna with spicy mayonnaise sauce, scallop, and fish egg.</t>
  </si>
  <si>
    <t>Sushi Bar Special Appetizers</t>
  </si>
  <si>
    <t>All Fish Sushi (4 pcs)</t>
  </si>
  <si>
    <t>All Sashimi (4 pcs)</t>
  </si>
  <si>
    <t>Fish and seaweed with vinegar sauce.</t>
  </si>
  <si>
    <t>Sai Salad</t>
  </si>
  <si>
    <t>Seaweed mix with pickled radish.</t>
  </si>
  <si>
    <t>Seasoned tuna chopped with chef’s spicy sauce.</t>
  </si>
  <si>
    <t>Jalapenos Sashimi</t>
  </si>
  <si>
    <t>Tuna, salmon, yellowtail, fluke, and thin-sliced jalapeno pepper with ponzu sauce.</t>
  </si>
  <si>
    <t>Pepper tuna.</t>
  </si>
  <si>
    <t>5 pcs assorted sashimi.</t>
  </si>
  <si>
    <t>18 pcs assorted sashimi.</t>
  </si>
  <si>
    <t>7 pcs sushi and California roll.</t>
  </si>
  <si>
    <t>10pcs sushi and tuna roll.</t>
  </si>
  <si>
    <t>Sanshoku Maki Sushi Bar</t>
  </si>
  <si>
    <t>California roll, tuna roll, and salmon roll.</t>
  </si>
  <si>
    <t>Chirashi Sushi Bar</t>
  </si>
  <si>
    <t>Assorted sliced raw fish and vegetables on a bed of season rice.</t>
  </si>
  <si>
    <t>Tekka Don Sushi Bar</t>
  </si>
  <si>
    <t>Sliced tuna on a bed of season rice.</t>
  </si>
  <si>
    <t>5 pcs sushi, 7 pcs sashimi, and tuna roll.</t>
  </si>
  <si>
    <t>Hot plate</t>
  </si>
  <si>
    <t>Teriyaki Hot plate</t>
  </si>
  <si>
    <t>With a choice of meat.</t>
  </si>
  <si>
    <t>Tempura Hot plate</t>
  </si>
  <si>
    <t>Age Mono Hot plate</t>
  </si>
  <si>
    <t>Unadon Hot plate</t>
  </si>
  <si>
    <t>Udon Hot plate</t>
  </si>
  <si>
    <t>Kids Chicken Teriyaki</t>
  </si>
  <si>
    <t>Served with miso soup or salad and steamed rice. (kids for under 12 years old).</t>
  </si>
  <si>
    <t>Kids  Beef Teriyaki</t>
  </si>
  <si>
    <t>Kids Shrimp Teriyaki</t>
  </si>
  <si>
    <t>Kids Shrimp Tempura</t>
  </si>
  <si>
    <t>Dinner Special</t>
  </si>
  <si>
    <t>Any 2 Rolls, Sushi (6 Pieces), and Appetizer</t>
  </si>
  <si>
    <t>Any 1 Roll, Sushi (10 Pieces ), and Appetizer</t>
  </si>
  <si>
    <t>Strawberry, mango, and green tea.</t>
  </si>
  <si>
    <t>Thai Chicken Wings</t>
  </si>
  <si>
    <t>Yum Nua Salad</t>
  </si>
  <si>
    <t>Seafood Hot and Sour Soup</t>
  </si>
  <si>
    <t>Thai Beef Noodle Soup</t>
  </si>
  <si>
    <t>Kow Soy</t>
  </si>
  <si>
    <t>Duck Basil</t>
  </si>
  <si>
    <t>Asian Eggplant</t>
  </si>
  <si>
    <t>Rama</t>
  </si>
  <si>
    <t>Noodle Plates</t>
  </si>
  <si>
    <t>Lad Na</t>
  </si>
  <si>
    <t>Rama Noodle</t>
  </si>
  <si>
    <t>Grilled Tilapia Taco</t>
  </si>
  <si>
    <t>Pork Belly Taco</t>
  </si>
  <si>
    <t>Chorizo and Egg Taco</t>
  </si>
  <si>
    <t>Veggie Burrito Grande</t>
  </si>
  <si>
    <t>Butterflied Shrimp</t>
  </si>
  <si>
    <t>Chorizo con Huevos</t>
  </si>
  <si>
    <t>Berry Nut Salad</t>
  </si>
  <si>
    <t>Ribeye Steak (14 oz)</t>
  </si>
  <si>
    <t>Fresh Vegetable</t>
  </si>
  <si>
    <t>Beef Soup</t>
  </si>
  <si>
    <t>7 Seas Soup</t>
  </si>
  <si>
    <t>Tongue (Lengua) Taco</t>
  </si>
  <si>
    <t>Specialty Burritos</t>
  </si>
  <si>
    <t>Meat Lovers Burrito</t>
  </si>
  <si>
    <t>Tongue (Lengua) Torta</t>
  </si>
  <si>
    <t>Rice water.</t>
  </si>
  <si>
    <t>pepsi</t>
  </si>
  <si>
    <t>dr pepper</t>
  </si>
  <si>
    <t>Egg Biryani (Family Pack)</t>
  </si>
  <si>
    <t>Beef Gyro Sandwich</t>
  </si>
  <si>
    <t>Bagara Baigan</t>
  </si>
  <si>
    <t>Special Combos</t>
  </si>
  <si>
    <t>Tandoori Naan</t>
  </si>
  <si>
    <t>Double Ka Meetha</t>
  </si>
  <si>
    <t>Mediterranean Flat Bread</t>
  </si>
  <si>
    <t>Balsamic Dressing</t>
  </si>
  <si>
    <t>Horseradish Sauce</t>
  </si>
  <si>
    <t>Torta Asada</t>
  </si>
  <si>
    <t>Fried Fish Taco</t>
  </si>
  <si>
    <t>Strawberries and Cream (Fresas Con Crema)</t>
  </si>
  <si>
    <t>3 tacos with rice and beans.</t>
  </si>
  <si>
    <t>Steak.</t>
  </si>
  <si>
    <t>Picadillo</t>
  </si>
  <si>
    <t>Burrito a La Mexicana</t>
  </si>
  <si>
    <t>Tostada De Ceviche</t>
  </si>
  <si>
    <t>Traditional Dishes</t>
  </si>
  <si>
    <t>Shrimp Cocktail (Coctel de Camarones)</t>
  </si>
  <si>
    <t>Glass bottle.</t>
  </si>
  <si>
    <t>Mexican Pepsi</t>
  </si>
  <si>
    <t>House Salsa and Chips</t>
  </si>
  <si>
    <t>Bud Light, 12pk-12oz bottle beer (4.2% ABV)</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Bud Light, 12pk-12oz can beer (4.2% ABV)</t>
  </si>
  <si>
    <t>Bud Light, 6pk-12oz bottle beer (4.2% ABV)</t>
  </si>
  <si>
    <t>Budweiser, 12pk-12oz bottle beer (5.0% ABV)</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and at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Corona, 12pk-12oz bottle beer (4.5% ABV)</t>
  </si>
  <si>
    <t>Corona, 6pk-12oz bottle beer (4.5% ABV)</t>
  </si>
  <si>
    <t>Heineken, 6pk-12oz bottle beer (5.0% ABV)</t>
  </si>
  <si>
    <t>Stella Artois, 12pk-12oz bottle beer (5.2% ABV)</t>
  </si>
  <si>
    <t>Enjoy the European way with the #1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Stella Artois, 6pk-12oz bottle beer (5.2% ABV)</t>
  </si>
  <si>
    <t>Blue Moon, 6pk-12oz bottle beer (5.4% ABV)</t>
  </si>
  <si>
    <t>Corona, 12pk-12oz can beer (4.5% ABV)</t>
  </si>
  <si>
    <t>Heineken, 12pk-12oz bottle beer (5.0% ABV)</t>
  </si>
  <si>
    <t>Modelo Especial, 12pk-12oz bottle beer (4.4% ABV)</t>
  </si>
  <si>
    <t>White Claw Black Cherry, 6pk-12oz can hard seltzer (5.0% ABV)</t>
  </si>
  <si>
    <t>White Claw Mango, 6pk-12oz can hard seltzer (5.0% ABV)</t>
  </si>
  <si>
    <t>White Claw Variety Pack, 12pk-12oz can hard seltzer (5.0% ABV)</t>
  </si>
  <si>
    <t>Cognac</t>
  </si>
  <si>
    <t>E&amp;amp;J VS, 750mL brandy (40.0% ABV)</t>
  </si>
  <si>
    <t>E&amp;amp;J Brandy is America’s most awarded brandy. Our experience of making brandy since 1938 allowed us to perfect our craft and bring the best brandy to market. We distill only the finest wine into brandy and age it for at least two years. The result is a collection of smooth brandies for enjoying straight or mixing into a variety of cocktails. E&amp;amp;J VS has layers of apple and toasted oak with hints of vanilla and spice that round out the flavor and linger in the aftertaste.</t>
  </si>
  <si>
    <t>Hennessy VS, 750mL cognac (40.0% ABV)</t>
  </si>
  <si>
    <t>Gin</t>
  </si>
  <si>
    <t>Bombay Sapphire, 750mL gin (47.0% ABV)</t>
  </si>
  <si>
    <t>Hendrick's, 750mL gin (41.4% ABV)</t>
  </si>
  <si>
    <t>Mixer</t>
  </si>
  <si>
    <t>Canada Dry Club Soda, 1L mixer</t>
  </si>
  <si>
    <t>Canada Dry Tonic Water, 1L mixer</t>
  </si>
  <si>
    <t>Coca Cola, 2L mixer</t>
  </si>
  <si>
    <t>Diet Coke, 2L mixer</t>
  </si>
  <si>
    <t>Red Bull, 4pk-8.4oz mixer</t>
  </si>
  <si>
    <t>Red Bull, 8.4oz mixer</t>
  </si>
  <si>
    <t>Sprite, 2L mixer</t>
  </si>
  <si>
    <t>Bailey's Irish Cream, 750mL liqueur (17.0% ABV)</t>
  </si>
  <si>
    <t>Rum</t>
  </si>
  <si>
    <t>Bacardi Superior, 1.75L rum (40.0% ABV)</t>
  </si>
  <si>
    <t>Bacardi Superior, 750mL rum (40.0% ABV)</t>
  </si>
  <si>
    <t>Captain Morgan Spiced, 1.75L rum (35.0% ABV)</t>
  </si>
  <si>
    <t>Captain Morgan Spiced, 750mL rum (35.0% ABV)</t>
  </si>
  <si>
    <t>Malibu, 750mL rum (21.0% ABV)</t>
  </si>
  <si>
    <t>Bacardi Gold, 750mL rum (40.0% ABV)</t>
  </si>
  <si>
    <t>Tequila</t>
  </si>
  <si>
    <t>Jose Cuervo Gold, 750mL tequila (40.0% ABV)</t>
  </si>
  <si>
    <t>Patron Silver, 750mL tequila (40.0% ABV)</t>
  </si>
  <si>
    <t>Jose Cuervo Silver, 750mL tequila (40.0% ABV)</t>
  </si>
  <si>
    <t>Vodka</t>
  </si>
  <si>
    <t>Absolut, 750mL vodka (40.0% ABV)</t>
  </si>
  <si>
    <t>New Amsterdam, 750mL vodka (40.0% ABV)</t>
  </si>
  <si>
    <t>New Amsterdam Vodka was born from an uncompromising passion for great vodka. This commitment to excellence delivers a great-tasting vodka with unparalleled smoothness. 5 times distilled and 3 times filtered to deliver a clean crisp taste that is smooth enough to drink straight or complement any cocktail.</t>
  </si>
  <si>
    <t>Smirnoff, 1.75L vodka (40.0% ABV)</t>
  </si>
  <si>
    <t>Smirnoff, 750mL vodka (40.0% ABV)</t>
  </si>
  <si>
    <t>Svedka, 750mL vodka (40.0% ABV)</t>
  </si>
  <si>
    <t>Tito's, 1.75L vodka (40.0% ABV)</t>
  </si>
  <si>
    <t>Tito's, 750mL vodka (40.0% ABV)</t>
  </si>
  <si>
    <t>Whiskey</t>
  </si>
  <si>
    <t>Crown Royal Regal Apple, 750mL whiskey (35.0% ABV)</t>
  </si>
  <si>
    <t>Fireball, 750mL whiskey (33.0% ABV)</t>
  </si>
  <si>
    <t>Jack Daniel's Black Label, 750mL whiskey (40.0% ABV)</t>
  </si>
  <si>
    <t>Jameson, 750mL whiskey (40.0% ABV)</t>
  </si>
  <si>
    <t>Jim Beam Kentucky Straight, 750mL whiskey (35.0% ABV)</t>
  </si>
  <si>
    <t>Johnnie Walker Black Label, 750mL whiskey (40.0% ABV)</t>
  </si>
  <si>
    <t>Maker's Mark, 750mL bourbon (45.0% ABV)</t>
  </si>
  <si>
    <t>Crown Royal Deluxe, 750mL whiskey (40.0% ABV)</t>
  </si>
  <si>
    <t>Fireball, 375mL whiskey (33.0% ABV)</t>
  </si>
  <si>
    <t>Apothic Red, 750mL wine (13.5% ABV)</t>
  </si>
  <si>
    <t>Canned Beer</t>
  </si>
  <si>
    <t>Oskar Blues Dale's Pale Ale, 12 oz canned beer (7% ABV)</t>
  </si>
  <si>
    <t>Cigar City Jai Alai, 6pk-12oz can beer (7.5% ABV)</t>
  </si>
  <si>
    <t>Bubbly</t>
  </si>
  <si>
    <t>La Marca Prosecco is crisp and refreshing with a golden straw color and lively bubbles. This Prosecco is one of the best, with aromas of fresh citrus, honey and white flowers. The palate is fresh and clean, with flavors of ripe lemon, green apple and grapefruit. This beautiful bottle makes for the perfect sparkling wine gift! Get a free personalized label for this wine at https://www.lamarcalabelmaker.com.</t>
  </si>
  <si>
    <t xml:space="preserve">
</t>
  </si>
  <si>
    <t>Grey Goose, 750mL vodka (40.0% ABV)</t>
  </si>
  <si>
    <t>Skol, 1.75L vodka (40.0% ABV)</t>
  </si>
  <si>
    <t>Skol, 750mL vodka (40.0% ABV)</t>
  </si>
  <si>
    <t>Svedka, 1.75L vodka (40.0% ABV)</t>
  </si>
  <si>
    <t>19 Crimes Cabernet Sauvignon, 750mL wine (13.5% ABV)</t>
  </si>
  <si>
    <t>Josh Cellars Cabernet Sauvignon, 750mL red wine (13.5% ABV)</t>
  </si>
  <si>
    <t>Kendall-Jackson Vintner's Reserve Chardonnay, 750mL white wine (13.5% ABV)</t>
  </si>
  <si>
    <t>Meiomi Pinot Noir, 750mL red wine (13.7% ABV)</t>
  </si>
  <si>
    <t>Robert Mondavi Private Selection Cabernet Sauvignon, 750mL red wine (13.5% ABV)</t>
  </si>
  <si>
    <t>Sutter Home Pink Moscato, 750mL wine (10.0% ABV)</t>
  </si>
  <si>
    <t>Woodbridge Chardonnay, 1.5L white wine (13.5% ABV)</t>
  </si>
  <si>
    <t>Florida Natural Cranberry Juice, 1L mixer</t>
  </si>
  <si>
    <t>Florida Natural Orange Juice, 1L mixer</t>
  </si>
  <si>
    <t>La Marca Prosecco, 750mL sparkling wine (11.0% ABV)</t>
  </si>
  <si>
    <t>Mionetto, 750mL prosecco (11.0% ABV)</t>
  </si>
  <si>
    <t>Veuve Clicquot Brut Yellow Label, 750mL champagne (12.0% ABV)</t>
  </si>
  <si>
    <t>Veuve du Vernay Brut Rose, 750mL sparkling wine (11.0% ABV)</t>
  </si>
  <si>
    <t>Korbel Brut, 750mL champagne (12.0% ABV)</t>
  </si>
  <si>
    <t>Korbel Extra Dry, 750mL champagne (12.0% ABV)</t>
  </si>
  <si>
    <t>Luc Belaire Luxe Rose, 750mL sparkling wine (12.5% ABV)</t>
  </si>
  <si>
    <t>Courvoisier VS, 750mL cognac (40.0% ABV)</t>
  </si>
  <si>
    <t>E and J VS, 750mL brandy (40.0% ABV)</t>
  </si>
  <si>
    <t>Remy Martin VSOP, 750mL cognac (40.0% ABV)</t>
  </si>
  <si>
    <t>D'usse VSOP, 750mL cognac (40.0% ABV)</t>
  </si>
  <si>
    <t>Hennessy VSOP, 750mL cognac (40.0% ABV)</t>
  </si>
  <si>
    <t>Remy Martin 1738, 750mL cognac (40.0% ABV)</t>
  </si>
  <si>
    <t>Seagram's Extra Dry, 750mL gin (40.0% ABV)</t>
  </si>
  <si>
    <t>Tanqueray, 750mL gin (47.3% ABV)</t>
  </si>
  <si>
    <t>Gekkeikan Traditional, 750mL sake (15.6% ABV)</t>
  </si>
  <si>
    <t>1800 Reserva Silver, 750mL tequila (40.0% ABV)</t>
  </si>
  <si>
    <t>Casamigos Anejo, 750mL tequila (40.0% ABV)</t>
  </si>
  <si>
    <t>Casamigos Blanco, 750mL tequila (40.0% ABV)</t>
  </si>
  <si>
    <t>Casamigos Reposado, 750mL tequila (40.0% ABV)</t>
  </si>
  <si>
    <t>Don Julio Reposado, 750mL tequila (40.0% ABV)</t>
  </si>
  <si>
    <t>Absolut, 1.75L vodka (40.0% ABV)</t>
  </si>
  <si>
    <t>Ciroc Red Berry, 750mL vodka (35.0% ABV)</t>
  </si>
  <si>
    <t>Grey Goose, 1.75L vodka (40.0% ABV)</t>
  </si>
  <si>
    <t>Ketel One, 750mL vodka (40.0% ABV)</t>
  </si>
  <si>
    <t>New Amsterdam Pineapple Flavored, 750mL vodka (35.0% ABV)</t>
  </si>
  <si>
    <t>Belvedere, 750mL vodka (40.0% ABV)</t>
  </si>
  <si>
    <t>Ciroc Peach, 750mL vodka (35.0% ABV)</t>
  </si>
  <si>
    <t>Ciroc, 750mL vodka (40.0% ABV)</t>
  </si>
  <si>
    <t>Deep Eddy, 750mL vodka (35.0% ABV)</t>
  </si>
  <si>
    <t>New Amsterdam, 375mL vodka (40.0% ABV)</t>
  </si>
  <si>
    <t>Skyy, 1.75L vodka (40.0% ABV)</t>
  </si>
  <si>
    <t>Skyy, 750mL vodka (40.0% ABV)</t>
  </si>
  <si>
    <t>Stolichnaya, 1.75L vodka (40.0% ABV)</t>
  </si>
  <si>
    <t>Basil Hayden's, 750mL whiskey (40.0% ABV)</t>
  </si>
  <si>
    <t>Canadian Club, 1.75L whiskey (40.0% ABV)</t>
  </si>
  <si>
    <t>Jack Daniel's Tennessee Honey, 750mL whiskey (35.0% ABV)</t>
  </si>
  <si>
    <t>Johnnie Walker Red Label, 750mL whiskey (40.0% ABV)</t>
  </si>
  <si>
    <t>The Glenlivet 12 Year Old, 750mL scotch (40.0% ABV)</t>
  </si>
  <si>
    <t>Woodford Reserve, 750mL bourbon (45.2% ABV)</t>
  </si>
  <si>
    <t>Buchanan's Deluxe 12 Year, 750mL whiskey (40.0% ABV)</t>
  </si>
  <si>
    <t>Bulleit, 750mL bourbon (45.0% ABV)</t>
  </si>
  <si>
    <t>Crown Royal Deluxe, 1.75L whiskey (40.0% ABV)</t>
  </si>
  <si>
    <t>Dewar's White Label, 750mL whiskey (40.0% ABV)</t>
  </si>
  <si>
    <t>Fireball, 1.75L whiskey (33.0% ABV)</t>
  </si>
  <si>
    <t>Glenfiddich 12 Years, 750mL scotch (40.0% ABV)</t>
  </si>
  <si>
    <t>Jack Daniel's Black Label, 1.75L whiskey (40.0% ABV)</t>
  </si>
  <si>
    <t>Jim Beam Kentucky Straight, 1.75L whiskey (35.0% ABV)</t>
  </si>
  <si>
    <t>Johnnie Walker Black Label, 1.75L whiskey (40.0% ABV)</t>
  </si>
  <si>
    <t>The Macallan 12 Year Double Cask, 750mL scotch (40.0% ABV)</t>
  </si>
  <si>
    <t>Barefoot Cellars Cabernet Sauvignon, 1.5L red wine (13.5% ABV)</t>
  </si>
  <si>
    <t>Barefoot Cellars Moscato, 1.5L white wine (9.0% ABV)</t>
  </si>
  <si>
    <t>Barefoot Cellars Pink Moscato, 1.5L blush wine (9.0% ABV)</t>
  </si>
  <si>
    <t>Santa Margherita Pinot Grigio, 750mL white wine (12.0% ABV)</t>
  </si>
  <si>
    <t>Whispering Angel Rose, 750mL wine (13.0% ABV)</t>
  </si>
  <si>
    <t>Bartenura Moscato, 750mL wine (5.0% ABV)</t>
  </si>
  <si>
    <t>Beringer White Zinfandel California, 1.5L rose wine (10.0% ABV)</t>
  </si>
  <si>
    <t>Campo Viejo Rioja Reserva, 750mL red wine (13.5% ABV)</t>
  </si>
  <si>
    <t>Casillero Del Diablo Malbec, 750mL wine (13.50% ABV)</t>
  </si>
  <si>
    <t>Cavit Pinot Grigio, 750mL white wine (12.1% ABV)</t>
  </si>
  <si>
    <t>Decoy Cabernet Sauvignon, 750mL red wine (13.9% ABV)</t>
  </si>
  <si>
    <t>Decoy Merlot, 750mL red wine (13.9% ABV)</t>
  </si>
  <si>
    <t>Decoy Pinot Noir, 750mL red wine (13.5% ABV)</t>
  </si>
  <si>
    <t>Ecco Domani Pinot Grigio 2018, 750mL wine (12.5% ABV)</t>
  </si>
  <si>
    <t>Josh Cellars Merlot, 750mL red wine (14.1% ABV)</t>
  </si>
  <si>
    <t>Kim Crawford Sauvignon Blanc, 750mL white wine (13.8% ABV)</t>
  </si>
  <si>
    <t>Meiomi Pinot Noir 2017, 750mL wine (13.7% ABV)</t>
  </si>
  <si>
    <t>Menage A Trois California Red Wine 2017, 750mL wine (13.6% ABV)</t>
  </si>
  <si>
    <t>Santa Marina Pinot Grigio, 750mL wine (12.0% ABV)</t>
  </si>
  <si>
    <t>The Prisoner Red Blend, 750mL wine (15.2% ABV)</t>
  </si>
  <si>
    <t>Whitehaven Sauvignon Blanc, 750mL white wine (13.0% ABV)</t>
  </si>
  <si>
    <t>Woodbridge Cabernet Sauvignon, 1.5L red wine (13.5% ABV)</t>
  </si>
  <si>
    <t>Yellow Tail Pinot Grigio, 1.5L white wine (11.5% ABV)</t>
  </si>
  <si>
    <t>Angel Hair Pomodoro</t>
  </si>
  <si>
    <t>Grilled Calamari</t>
  </si>
  <si>
    <t>Blackened Chicken Caesar Wrap</t>
  </si>
  <si>
    <t>Spicy Italian Sausage</t>
  </si>
  <si>
    <t>Pasta Specialties</t>
  </si>
  <si>
    <t>Chimichanga Beef</t>
  </si>
  <si>
    <t>Two Scoops</t>
  </si>
  <si>
    <t>Gibralter</t>
  </si>
  <si>
    <t>Chemex For Two</t>
  </si>
  <si>
    <t>24oz</t>
  </si>
  <si>
    <t>Not Coffee</t>
  </si>
  <si>
    <t>Malteada</t>
  </si>
  <si>
    <t>Monster Preparado</t>
  </si>
  <si>
    <t>Chicharron Preparado</t>
  </si>
  <si>
    <t>Manzana Loca</t>
  </si>
  <si>
    <t>1 Day Juice Cleanse</t>
  </si>
  <si>
    <t>3 Day Juice Cleanse</t>
  </si>
  <si>
    <t>Immunity Shot</t>
  </si>
  <si>
    <t>Oyster Bay Sauvignon Blanc, 750mL white wine (12.5% ABV)</t>
  </si>
  <si>
    <t>Bud Light is a premium light lager with a superior drinkability that has made it the best-selling and most popular beer in the United States. Bud Light is brewed using a blend of premium aroma hop varieties, both American-grown and imported, and a combination of barley malts and rice. Bud Light is a light-bodied beer featuring a fresh, clean taste with a subtle hop aroma, delicate malt sweetness and a crisp finish that delivers the ultimate refreshment.</t>
  </si>
  <si>
    <t>Budweiser is a medium-bodied, flavorful, crisp American-style lager. Brewed with the best barley malt and a blend of premium hop varieties, it is an iconic beer, celebrated in America. Introduced in 1876, The King of Beers is a crisp, refreshing American-style lager. Budweiser is popular to enjoy with friends, socializing, and at barbecues, and pairs well with pizza, burgers, or fried chicken.
Brewing Process: The yeast we use in brewing Budweiser is proprietary to Anheuser-Busch. It's also directly descended from the original Budweiser yeast culture first used by Adolphus Busch in 1876. Water undergoes a multistage filtration process to assure purity, quality and consistency.</t>
  </si>
  <si>
    <t>Enjoy the European way with the #1 best-selling Belgian beer in the world. With its wonderful floral aroma, well-balanced malt sweetness, crisp hop bitterness, and a soft dry finish, Stella Artois is the perfect beer to pair with food and friends. At Stella Artois, we are extremely proud of our Belgian roots. Our story can be seen on every bottle of Stella Artois. If you look closely, hints of our origins are proudly displayed.</t>
  </si>
  <si>
    <t>Diablito</t>
  </si>
  <si>
    <t>Hot Cheetos with Cheese</t>
  </si>
  <si>
    <t>Ice Cream Sandwiches</t>
  </si>
  <si>
    <t>Shrimp ceviche tostada.</t>
  </si>
  <si>
    <t>Tripe (Tripa) Taco</t>
  </si>
  <si>
    <t>Shrimp (Camaron) Taco</t>
  </si>
  <si>
    <t>Fish (Pescado) Taco</t>
  </si>
  <si>
    <t>Tortilla soup.</t>
  </si>
  <si>
    <t xml:space="preserve">Queso Fundido </t>
  </si>
  <si>
    <t xml:space="preserve">Pozole </t>
  </si>
  <si>
    <t>Taco Chicken</t>
  </si>
  <si>
    <t>Burrito Mojado</t>
  </si>
  <si>
    <t xml:space="preserve">Tostadas de Ceviche </t>
  </si>
  <si>
    <t>Tostadas de Camarón</t>
  </si>
  <si>
    <t xml:space="preserve">Filete de Pescado al Vapor </t>
  </si>
  <si>
    <t>Enchiladas de Camarón</t>
  </si>
  <si>
    <t>Camarones Borrachos</t>
  </si>
  <si>
    <t>Carne Asada con Camarones</t>
  </si>
  <si>
    <t>Pechuga de Pollo</t>
  </si>
  <si>
    <t>Fruit Punch Jarrito</t>
  </si>
  <si>
    <t>Coffe</t>
  </si>
  <si>
    <t>Modelo Especial</t>
  </si>
  <si>
    <t>Negra Modelo</t>
  </si>
  <si>
    <t>Tecate</t>
  </si>
  <si>
    <t>Sol</t>
  </si>
  <si>
    <t>Bohemia</t>
  </si>
  <si>
    <t>Corona</t>
  </si>
  <si>
    <t>Budweiser</t>
  </si>
  <si>
    <t>Coors Light</t>
  </si>
  <si>
    <t>Michelob Ultra</t>
  </si>
  <si>
    <t>Lunch Combo</t>
  </si>
  <si>
    <t>Chocolate Peanut Butter</t>
  </si>
  <si>
    <t>Tropical Delight</t>
  </si>
  <si>
    <t>Pot Stickers (8 pcs)</t>
  </si>
  <si>
    <t>Savory liquid dish made with a variety of vegetables. .</t>
  </si>
  <si>
    <t>Chicken Spaghetti</t>
  </si>
  <si>
    <t>Beef, shrimp, and chicken.</t>
  </si>
  <si>
    <t>Honey Dew Smoothie</t>
  </si>
  <si>
    <t>Cantaloupe Smoothie</t>
  </si>
  <si>
    <t>Kiwi Smoothie</t>
  </si>
  <si>
    <t>Topped with sausage gravy.</t>
  </si>
  <si>
    <t>Black and White</t>
  </si>
  <si>
    <t>Oatmeals</t>
  </si>
  <si>
    <t>Salmon Toast</t>
  </si>
  <si>
    <t>Mango Colada</t>
  </si>
  <si>
    <t>Mind &amp;amp; Body</t>
  </si>
  <si>
    <t>Blueberry Blast</t>
  </si>
  <si>
    <t>6 Chicken Wings</t>
  </si>
  <si>
    <t>12 Chicken Wings</t>
  </si>
  <si>
    <t>24 Chicken Wings</t>
  </si>
  <si>
    <t>Bourbon</t>
  </si>
  <si>
    <t>Liquor</t>
  </si>
  <si>
    <t xml:space="preserve">16oz </t>
  </si>
  <si>
    <t>Bang Energy Drink (16 oz)</t>
  </si>
  <si>
    <t>Monster Energy (16 oz)</t>
  </si>
  <si>
    <t>Coca-Cola (2 lt)</t>
  </si>
  <si>
    <t>Pepsi (2 lt)</t>
  </si>
  <si>
    <t>Canada Dry</t>
  </si>
  <si>
    <t xml:space="preserve">V8 Original </t>
  </si>
  <si>
    <t>Mocha Madness</t>
  </si>
  <si>
    <t>Gatorade Orange 28oz</t>
  </si>
  <si>
    <t>Hershey's</t>
  </si>
  <si>
    <t>M&amp;amp;M's Milk Chocolate</t>
  </si>
  <si>
    <t>Doritos (2.75 oz)</t>
  </si>
  <si>
    <t>Haribo Goldbears Sour</t>
  </si>
  <si>
    <t>Coca-Cola (20 oz)</t>
  </si>
  <si>
    <t>Canada Dry Ginger Ale (20 oz)</t>
  </si>
  <si>
    <t>7 Up (20 oz)</t>
  </si>
  <si>
    <t>A&amp;amp;W Cream Soda (20 oz)</t>
  </si>
  <si>
    <t>Angry Orchard, 6pk-12oz bottle cider (5.0% ABV)</t>
  </si>
  <si>
    <t>Bud Light Platinum, 6pk-12oz bottle beer (6.0% ABV)</t>
  </si>
  <si>
    <t>Bud Light, 6pk-12oz can beer (4.2% ABV)</t>
  </si>
  <si>
    <t>Budweiser, 6pk-12oz bottle beer (5.0% ABV)</t>
  </si>
  <si>
    <t>Corona Light, 6pk-12oz bottle beer (4.1% ABV)</t>
  </si>
  <si>
    <t>Corona Light, 12pk-12oz bottle beer (4.1% ABV)</t>
  </si>
  <si>
    <t>Guinness, 6pk-12oz bottle beer (4.2% ABV)</t>
  </si>
  <si>
    <t>Lagunitas IPA, 6pk-12oz bottle beer (6.2% ABV)</t>
  </si>
  <si>
    <t>Michelob Ultra, 6pk-12oz bottle beer (4.2% ABV)</t>
  </si>
  <si>
    <t>Michelob Ultra, 12pk-12oz bottle beer (4.2% ABV)</t>
  </si>
  <si>
    <t>Modelo Especial, 6pk-12oz bottle beer (4.4% ABV)</t>
  </si>
  <si>
    <t>Modelo Especial, 6pk-12oz can beer (4.4% ABV)</t>
  </si>
  <si>
    <t>White Claw Natural Lime, 6pk-12oz can hard seltzer (5.0% ABV)</t>
  </si>
  <si>
    <t>White Claw Raspberry, 6pk-12oz can hard seltzer (5.0% ABV)</t>
  </si>
  <si>
    <t>Luc Belaire Luxe, 750mL sparkling wine (12.5% ABV)</t>
  </si>
  <si>
    <t>Moet &amp;amp; Chandon Nectar Rose Imperial, 750mL champagne (12.0% ABV)</t>
  </si>
  <si>
    <t>Clos Dubois Chardonnay, 750mL white wine (13.5% ABV)</t>
  </si>
  <si>
    <t>Robert Mondavi Chardonnay, 750mL wine (13.5% ABV)</t>
  </si>
  <si>
    <t>Sutter Home Moscato, 1.5L wine (10.0% ABV)</t>
  </si>
  <si>
    <t>Paul Masson VS, 750mL brandy (40.0% ABV)</t>
  </si>
  <si>
    <t>Antioqueno Sin Azucar, 750mL aguardiente (29.0% ABV)</t>
  </si>
  <si>
    <t>Disaronno, 750mL amaretto (28.0% ABV)</t>
  </si>
  <si>
    <t>Kahlua, 750mL liqueur (20.0% ABV)</t>
  </si>
  <si>
    <t>RumChata, 750mL liqueur (13.75% ABV)</t>
  </si>
  <si>
    <t>Bacardi Black, 750mL rum (40.0% ABV)</t>
  </si>
  <si>
    <t>Bacardi Limon, 750mL rum (35.0% ABV)</t>
  </si>
  <si>
    <t>Captain Morgan Spiced Gold, 750mL rum (35.0% ABV)</t>
  </si>
  <si>
    <t>Ron Zacapa 23 Solera, 750mL rum (40.0% ABV)</t>
  </si>
  <si>
    <t>Sailor Jerry Spiced, 750mL rum (46.0% ABV)</t>
  </si>
  <si>
    <t>Don Julio Anejo, 750mL tequila (40.0% ABV)</t>
  </si>
  <si>
    <t>Don Julio Blanco, 750mL tequila (40.0% ABV)</t>
  </si>
  <si>
    <t>El Jimador Silver, 750mL tequila (40.0% ABV)</t>
  </si>
  <si>
    <t>Milagro Reposado, 750mL tequila (40.0% ABV)</t>
  </si>
  <si>
    <t>Milagro Silver, 750mL tequila (40.0% ABV)</t>
  </si>
  <si>
    <t>Burnett's, 750mL vodka (40.0% ABV)</t>
  </si>
  <si>
    <t>Ciroc Apple, 750mL vodka (35.0% ABV)</t>
  </si>
  <si>
    <t>Ciroc Pineapple, 750mL vodka (35.0% ABV)</t>
  </si>
  <si>
    <t>New Amsterdam Apple Flavored, 750mL vodka (35.0% ABV)</t>
  </si>
  <si>
    <t>New Amsterdam Peach Flavored, 750mL vodka (35.0% ABV)</t>
  </si>
  <si>
    <t>Pinnacle Original, 750mL vodka (40.0% ABV)</t>
  </si>
  <si>
    <t>Stolichnaya, 750mL vodka (40.0% ABV)</t>
  </si>
  <si>
    <t>Tito's, 1L vodka (40.0% ABV)</t>
  </si>
  <si>
    <t>Crown Royal Vanilla, 750mL whiskey (35.0% ABV)</t>
  </si>
  <si>
    <t>Old Parr, 750mL scotch (40.0% ABV)</t>
  </si>
  <si>
    <t>The Glenlivet Founder's Reserve, 750mL scotch (40.0% ABV)</t>
  </si>
  <si>
    <t>Brandy</t>
  </si>
  <si>
    <t>Remy Martin VSOP, 375mL cognac (40% ABV)</t>
  </si>
  <si>
    <t>Liqueur</t>
  </si>
  <si>
    <t>100 Anos Blanco, 750mL tequila (40% ABV)</t>
  </si>
  <si>
    <t>Cabo Wabo Reposado, 750mL tequila (40% ABV)</t>
  </si>
  <si>
    <t>Casamigos Reposado, 750mL tequila (40% ABV)</t>
  </si>
  <si>
    <t>Casamigos Blanco, 750mL tequila (40% ABV)</t>
  </si>
  <si>
    <t>Don Julio Anejo, 375mL tequila (40% ABV)</t>
  </si>
  <si>
    <t>Don Julio Reposado, 375mL tequila (40% ABV)</t>
  </si>
  <si>
    <t>Don Julio Blanco, 375mL tequila (40% ABV)</t>
  </si>
  <si>
    <t>Don Julio Blanco, 750mL tequila (40% ABV)</t>
  </si>
  <si>
    <t>Patron Anejo, 750mL tequila (40% ABV)</t>
  </si>
  <si>
    <t>Patron Silver, 375mL tequila (40% ABV)</t>
  </si>
  <si>
    <t>Belvedere Vodka, 750mL vodka (40% ABV)</t>
  </si>
  <si>
    <t>Roasted Turkey Breast</t>
  </si>
  <si>
    <t>NY 4-Cheese White Slice</t>
  </si>
  <si>
    <t xml:space="preserve">XL NY Slice made with fresh, hand-stretched dough, topped with ricotta cheese sauce, 100% whole milk mozzarella, asiago and Romano cheese, with a garlic butter crust. Made fresh daily._x000D_
</t>
  </si>
  <si>
    <t>Appetizers 前菜</t>
  </si>
  <si>
    <t>Italian Sub (12")</t>
  </si>
  <si>
    <t>Fountain Pop</t>
  </si>
  <si>
    <t>Garlic Dip</t>
  </si>
  <si>
    <t>12PC Tender Family Meal (1 Side &amp;amp; 4 Biscuits)</t>
  </si>
  <si>
    <t>16PC Tender Family Meal (2 Sides &amp;amp; 6 Biscuits)</t>
  </si>
  <si>
    <t>20PC Tender Family Meal (3 Sides &amp;amp; 8 Biscuits)</t>
  </si>
  <si>
    <t>Served with rice, beans, salad, and tortillas.</t>
  </si>
  <si>
    <t>Horchata 32oz</t>
  </si>
  <si>
    <t>Jamaica 32oz</t>
  </si>
  <si>
    <t>Sidral Mundet</t>
  </si>
  <si>
    <t>Quesadilla Con Carne</t>
  </si>
  <si>
    <t xml:space="preserve">Churros </t>
  </si>
  <si>
    <t>Alessi · Breadsticks (3 oz)</t>
  </si>
  <si>
    <t>St Pierre · Brioche Loaf Sliced (17.6 oz)</t>
  </si>
  <si>
    <t>17.6 oz</t>
  </si>
  <si>
    <t>Hill &amp; Valley · Chocolate Chunk Cookies Sugar Free (15 oz)</t>
  </si>
  <si>
    <t>Signature Select · Variety Cheesecake Tray (16 oz)</t>
  </si>
  <si>
    <t>Signature Select · Strawberry White Chocolate Shortcake (19.4 oz)</t>
  </si>
  <si>
    <t>19.4 oz</t>
  </si>
  <si>
    <t>Alessi · Thin Breadsticks (3 oz)</t>
  </si>
  <si>
    <t>Breadsticks, Thin</t>
  </si>
  <si>
    <t>Signature Select · Gluten Free Decadent Chocolate Cake (16 oz)</t>
  </si>
  <si>
    <t>Aunt Millie's · Cinnamon Raisin Bagels (6 ct)</t>
  </si>
  <si>
    <t>Arnold · Whole 12 Grain Bread (24 oz)</t>
  </si>
  <si>
    <t>Arnold · Brownberry Natural Wheat Bread (24 oz)</t>
  </si>
  <si>
    <t>Angelic Bakehouse · 7 Sprouted Whole Grain Bread (20.5 oz)</t>
  </si>
  <si>
    <t>Angelic Bakehouse · 7 Sprouted Rye Whole Grain Bread (20.5 oz)</t>
  </si>
  <si>
    <t>Aunt Millie's · White Hot Dog Buns (8 ct)</t>
  </si>
  <si>
    <t>Aunt Millie's · Swirl Whole Grain Raisin Bread with Cinnamon (16 oz)</t>
  </si>
  <si>
    <t>Aunt Millie's · Sourdough English Muffins (6 ct)</t>
  </si>
  <si>
    <t>Aunt Millie's · Sliced Plain Bagels (6 x 3.3 oz)</t>
  </si>
  <si>
    <t>6 x 3.3 oz</t>
  </si>
  <si>
    <t>Beefsteak · Seeded Hearty Rye Bread (18 oz)</t>
  </si>
  <si>
    <t>Aunt Millie's · Country Buttermilk Bread (24 oz)</t>
  </si>
  <si>
    <t>Lucerne · Provolone Cheese Slices (8 oz)</t>
  </si>
  <si>
    <t>Lucerne · Sharp Cheddar Cheese (32 oz)</t>
  </si>
  <si>
    <t>Lucerne · Thin Sliced Sharp Cheddar Cheese Slices (18 slices)</t>
  </si>
  <si>
    <t>18 slices</t>
  </si>
  <si>
    <t>Lucerne · Finely Shredded Extra Sharp Cheddar (7 oz)</t>
  </si>
  <si>
    <t>Lucerne · Colby &amp; Monterey Jack Cheese Slices (10 slices)</t>
  </si>
  <si>
    <t>10 slices</t>
  </si>
  <si>
    <t>Lucerne · Medium Cheddar Cheese Slices (10 slices)</t>
  </si>
  <si>
    <t>O Organics · Organic Colby Jack Sliced Cheese (6 oz)</t>
  </si>
  <si>
    <t>Lucerne · Medium Cheddar Cheese (8 oz)</t>
  </si>
  <si>
    <t>Lucerne · Pepper Jack Cheese Slices (10 slices)</t>
  </si>
  <si>
    <t>So Delicious · Yogurt alternative coconut milk unsweetened vanilla (24 oz)</t>
  </si>
  <si>
    <t>Lucerne · American Style Cheese (32 oz)</t>
  </si>
  <si>
    <t>Primo Taglio · Artisan Cheese Tray (14 oz)</t>
  </si>
  <si>
    <t>Signature Select · Tzatziki Dip (10 oz)</t>
  </si>
  <si>
    <t>Rana · Marinara Sauce (15 oz)</t>
  </si>
  <si>
    <t>Babybel · Original Mini Semi Soft Cheeses (13.5 oz)</t>
  </si>
  <si>
    <t>13.5 oz</t>
  </si>
  <si>
    <t>Garden Fresh Salsa Jacks Special Medium (16 oz)</t>
  </si>
  <si>
    <t>Cedar's · Organic Lemon Hommus (10 oz)</t>
  </si>
  <si>
    <t>Cedar's · Organic Garlic Hommus (10 oz)</t>
  </si>
  <si>
    <t>Cedar's · Organic Everything Hommus with Toppings (10 oz)</t>
  </si>
  <si>
    <t>Cedar's · Cucumber Garlic Dill Tzatziki (12 oz)</t>
  </si>
  <si>
    <t>Garden Fresh Gourmet · Sweet Onion Mild Salsa (16 oz)</t>
  </si>
  <si>
    <t>Cedar's · Roasted Red Pepper Hommus with Toppings (10 oz)</t>
  </si>
  <si>
    <t>Boar's Head · Chicken Breast Jerk Oven Roasted</t>
  </si>
  <si>
    <t>sold behind deli -</t>
  </si>
  <si>
    <t>O Organics · Roasted Red Pepper Hummus (10 oz)</t>
  </si>
  <si>
    <t>O Organics · Organic Hummus Spicy (10 oz)</t>
  </si>
  <si>
    <t>Italian Rose · Fresh Bruschetta (14 oz)</t>
  </si>
  <si>
    <t>Sabra · Organic Original Hommus (10 oz)</t>
  </si>
  <si>
    <t>Sabra · Classic Guacamole (8 oz)</t>
  </si>
  <si>
    <t>Oasis · Roasted Red Pepper Hommus (10 oz)</t>
  </si>
  <si>
    <t>Blossom Fresh Bouquet (1 bouquet)</t>
  </si>
  <si>
    <t>Safeway · Pompons Flower Bouquet (1 bouquet)</t>
  </si>
  <si>
    <t>Petal Collection Pink (1 bouquet)</t>
  </si>
  <si>
    <t>Debi Lilly · Stuffed Animal (1 toy)</t>
  </si>
  <si>
    <t>1 toy</t>
  </si>
  <si>
    <t>Plainview · Grower succulen, in stone pots, 6 inch, not packed (1 ct)</t>
  </si>
  <si>
    <t>Home Run Inn · Classic Pizza Sausage &amp; Uncured Pepperoni (31 oz)</t>
  </si>
  <si>
    <t>California Pizza Kitchen · BBQ Chicken Recipe Crispy Thin Crust (14.7 oz)</t>
  </si>
  <si>
    <t>14.7 oz</t>
  </si>
  <si>
    <t>Screamin' Sicilian · Thin &amp; Crispy Pepperoni Pizza (18.4 oz)</t>
  </si>
  <si>
    <t>Klondike · Frozen Dairy Dessert Cones (8 ct)</t>
  </si>
  <si>
    <t>Coocoo for Caramel (4) &amp; Vanilla Classic Caramel (4)</t>
  </si>
  <si>
    <t>Airheads · Cherry &amp; Blue Raspberry Snow Cone (6 x 4 fl oz)</t>
  </si>
  <si>
    <t>6 x 4 fl oz</t>
  </si>
  <si>
    <t>Nestlé · Lil  Drums (12 ct)</t>
  </si>
  <si>
    <t>Bomb Pop · Original Cherry Lime &amp; Blue Raspberry Pops (24 x 1.8 fl oz)</t>
  </si>
  <si>
    <t>24 x 1.8 fl oz</t>
  </si>
  <si>
    <t>Ben &amp; Jerry's · Milk Cookies Ice Cream (1 pint)</t>
  </si>
  <si>
    <t>Breyers · Extra Creamy Chocolate Ice Cream (1.5 quarts)</t>
  </si>
  <si>
    <t>Breyers · Chocolate Chip Ice Cream (1.5 quarts)</t>
  </si>
  <si>
    <t>Ben &amp; Jerry's · Chocolate Fudge Brownie Non-Dairy Frozen Dessert (1 pint)</t>
  </si>
  <si>
    <t>Ben &amp; Jerry s Non-Dairy Frozen Dessert Chocolate vegan ice cream with Fudge Brownies. Ben &amp; Jerry s vegan ice cream &amp; non-dairy frozen dessert flavors are made with Non-GMO ingredients. Ben &amp; Jerry s vegan ice cream and non-dairy frozen dessert is sourced with Fairtrade Certified bananas, coffee, cocoa, sugar, &amp; vanilla Ben &amp; Jerry s vegan ice cream and non-dairy frozen dessert is Certified Kosher-DE Ben &amp; Jerry’s vegan ice cream and non-dairy frozen dessert use responsibly sourced packaging Fudgy brownies in this non-dairy frozen dessert and vegan ice cream fan favorite come from New York’s Greyston Bakery. They make great baked goods, provide jobs &amp; training to low-income residents.</t>
  </si>
  <si>
    <t>Bomb Pop · Original Berry Lime &amp; Blue Raspberry Pops (12 x 1.8 fl oz)</t>
  </si>
  <si>
    <t>12 x 1.8 fl oz</t>
  </si>
  <si>
    <t>Dragon Fruit</t>
  </si>
  <si>
    <t>Pom Wonderful · Pomegranate Juice (48 fl oz)</t>
  </si>
  <si>
    <t>Pom Wonderful · Pomegranate Cherry Juice (48 fl oz)</t>
  </si>
  <si>
    <t>O Organics · Organic Vegetable Tray with Ranch Dressing (36 oz)</t>
  </si>
  <si>
    <t>Cauliflower Organic (1 head)</t>
  </si>
  <si>
    <t>1 head</t>
  </si>
  <si>
    <t>Bag Lettuce (1 ct)</t>
  </si>
  <si>
    <t>Tofurky · Original Italian Sausage (14 oz)</t>
  </si>
  <si>
    <t>Earthbound Farm · Organic Broccoli Slaw (9 oz)</t>
  </si>
  <si>
    <t>Earthbound Farm · Organic Broccoli Florets (9 oz)</t>
  </si>
  <si>
    <t>Divine flavor · Tribelli Sweet Mini Pepper (1 lb)</t>
  </si>
  <si>
    <t>Corn Bicolor (1 ct)</t>
  </si>
  <si>
    <t>Meyer Farms · Organic Chives (0.8 oz)</t>
  </si>
  <si>
    <t>0.8 oz</t>
  </si>
  <si>
    <t>Earthbound Farm · Organic Carrots (2 lbs)</t>
  </si>
  <si>
    <t>Melissa's · Organic Shallots (3 oz)</t>
  </si>
  <si>
    <t>Imodium · Anti-Diarrheal Softgels (12 softgels)</t>
  </si>
  <si>
    <t>12 softgels</t>
  </si>
  <si>
    <t>Imodium · Loperamide Hydrochloride 2 mg Anti-Diarrheal (24 caplets)</t>
  </si>
  <si>
    <t>24 caplets</t>
  </si>
  <si>
    <t>Imodium · Multi-Symptom Relief Anti-Diarrheal Medicine Caplet (24 caplets)</t>
  </si>
  <si>
    <t>Relieves symptoms of diarrhea, cramps &amp; pressure, bloating, and gas.</t>
  </si>
  <si>
    <t>Quest · Peanut Butter Protein Cups (4 x 1.5 oz)</t>
  </si>
  <si>
    <t>4 x 1.5 oz</t>
  </si>
  <si>
    <t>Always Discreet · Maximum Absorbency S/M Underwear (32 underwear)</t>
  </si>
  <si>
    <t>32 underwear</t>
  </si>
  <si>
    <t>Alka-Seltzer · Lemon Lime Eff Tab (36 tablets)</t>
  </si>
  <si>
    <t>Other Information: Each tablet contains: sodium 504 mg. Phenylketonurics: Contains phenylalanine 9 mg per tablet. Store at room temperature. Avoid excessive heat. Alka-Seltzer Lemon Lime in water contains principally the antacid sodium citrate and the analgesic sodium acetylsalicylate. Misc: Anhydrous citric acid/Antacid. Aspirin (NSAID)/Analgesic. Sodium bicarbonate/Antacid. Fast Relief of: heartburn  upset stomach  acid indigestion with headache  body aches. Questions or comments? 1-800-986-0369 (Mon-Fri 9AM-5PM EST). Made in Mexico.</t>
  </si>
  <si>
    <t>Act · Total Care Anticavity Fluoride Fresh Mint Mouthwash (34 oz)</t>
  </si>
  <si>
    <t>Imodium · Multi-Symptom Relief Caplet (18 ct)</t>
  </si>
  <si>
    <t>18 ct</t>
  </si>
  <si>
    <t>Zarbee's · Children s Sleep with Melatonin Supplement (30 ct)</t>
  </si>
  <si>
    <t>Fridababy · NoseFrida the Snot Sucker (1 set)</t>
  </si>
  <si>
    <t>1 set</t>
  </si>
  <si>
    <t>Signature Care · Stretchy &amp; Breathable Tender Tape (1 roll)</t>
  </si>
  <si>
    <t>1 roll</t>
  </si>
  <si>
    <t>Ogx · Nourishing Coconut Oil Weightless Hydrating Oil Mist (4 oz)</t>
  </si>
  <si>
    <t>Keep your hair hydrated and smooth with OGX Nourishing Coconut Oil Weightless Hydrating Oil Mist, 4 Oz. It s lightweight coconut oil and bamboo extract moisturizes, softens and nourishes every strand of hair. The OGX weightless hydrating oil mist comes in a beautifully designed bottle. Your hair will look healthier and remain soft for hours. The coconut oil hair mist can be applied to towel-dried hair or dry hair to keep it in place and shining all day.</t>
  </si>
  <si>
    <t>Clif · Peanut Butter Banana with Dark Chocolate Energy Bars (6 x 2.4 oz)</t>
  </si>
  <si>
    <t>6 x 2.4 oz</t>
  </si>
  <si>
    <t>LIME-A-WAY · Lime Calcium &amp; Rust Cleaner (22 fl oz)</t>
  </si>
  <si>
    <t>Lime-A-Way , Lime-A-Way Cleaner. Content: 22 fl oz</t>
  </si>
  <si>
    <t>Rubbermaid · Brilliance Glass 4.7 Cup Container (1 ct)</t>
  </si>
  <si>
    <t>Bubba · Angus Beef Chuck Chuck Burgers (32 oz)</t>
  </si>
  <si>
    <t>Signature Select · Prime Rib Beef Patties (4 x 4 oz)</t>
  </si>
  <si>
    <t>4 x 4 oz</t>
  </si>
  <si>
    <t>Just Bare · Lightly Breaded Chicken Breast Strips (24 oz)</t>
  </si>
  <si>
    <t>Beyond Meat · Beyond Sausage Plant-Based Links Brat Original (14 oz)</t>
  </si>
  <si>
    <t>Chicken Cabob with Vegetables</t>
  </si>
  <si>
    <t>approx 1.75 lbs</t>
  </si>
  <si>
    <t>85%25 Lean Ground Beef Value Pack</t>
  </si>
  <si>
    <t>85%25 Lean Ground Beef</t>
  </si>
  <si>
    <t>96%25 Lean Ground Beef</t>
  </si>
  <si>
    <t>90%25 Lean Ground Sirloin (approx 1 lb)</t>
  </si>
  <si>
    <t>85%25 Lean Ground Beef Value Pack (approx 4 lbs)</t>
  </si>
  <si>
    <t>USDA Choice · Beef Rib Eye Steak Bone-in (approx 2 lbs)</t>
  </si>
  <si>
    <t>approx 2 lbs</t>
  </si>
  <si>
    <t>USDA Choice · Beef Sirloin Tip Steak</t>
  </si>
  <si>
    <t>Laura's Lean Beef · Ground Beef (16 oz)</t>
  </si>
  <si>
    <t>Hormel · Pork Tenderloin Whole (approx 1.5 lbs)</t>
  </si>
  <si>
    <t>Hormel · Ground Pork (1 lb)</t>
  </si>
  <si>
    <t>Fresh Ground Veal</t>
  </si>
  <si>
    <t>Laura's Lean Beef · Ground Beef Patties (16 oz)</t>
  </si>
  <si>
    <t>USDA Choice · Beef Skirt Steak (approx 1 lb)</t>
  </si>
  <si>
    <t>Fresh Tilapia Fillet (approx 1 lb)</t>
  </si>
  <si>
    <t>Signature Select · 10  Ultra Strong Coated Paper Plates (100 plates)</t>
  </si>
  <si>
    <t>100 plates</t>
  </si>
  <si>
    <t>Gain · Aroma Boost Moonlight Breeze Laundry Detergent (92 fl oz)</t>
  </si>
  <si>
    <t>92 fl oz</t>
  </si>
  <si>
    <t>Gain · Flings! Original 3-In-1 Detergent Capsules (35 pacs)</t>
  </si>
  <si>
    <t>35 pacs</t>
  </si>
  <si>
    <t>Pasta Roni · Fettuccine Alfredo (4.7 oz)</t>
  </si>
  <si>
    <t>4.7 oz</t>
  </si>
  <si>
    <t>Absopure · Vapor Distilled Water</t>
  </si>
  <si>
    <t>Absopure · Steam Distilled Water (128 fl oz)</t>
  </si>
  <si>
    <t>128 fl oz</t>
  </si>
  <si>
    <t>Absopure · Purified Water (128 fl oz)</t>
  </si>
  <si>
    <t>Absopure · Natural Spring Water</t>
  </si>
  <si>
    <t>Bai · Brasilia Blueberry Antioxidant Infusion Beverage (18 fl oz)</t>
  </si>
  <si>
    <t>Bai · Boost Buka Black Raspberry Plant-Based Energy Drink (18 fl oz)</t>
  </si>
  <si>
    <t>Arizona · Iced Tea with Lemon</t>
  </si>
  <si>
    <t>12 x 11.5 fl oz</t>
  </si>
  <si>
    <t>Bai · Molokai Coconut Antioxidant Cocofusion Beverage (18 fl oz)</t>
  </si>
  <si>
    <t>Bai · Ipanema Pomegranate Antioxidant Infusion Beverage (18 fl oz)</t>
  </si>
  <si>
    <t>Bai · Kupang Strawberry Kiwi Beverage (18 fl oz)</t>
  </si>
  <si>
    <t>Bai · Zambia Bing Cherry Antioxidant Infusion (6 x 18 fl oz)</t>
  </si>
  <si>
    <t>6 x 18 fl oz</t>
  </si>
  <si>
    <t>Panera Bread · Broccoli Cheddar Soup (32 oz)</t>
  </si>
  <si>
    <t>Panera Bread · Chicken Noodle Soup (32 oz)</t>
  </si>
  <si>
    <t>Rana · Sign Meal Kit Fettuccine Steak (38 oz)</t>
  </si>
  <si>
    <t>Afc Sushi Spicy Salmon Roll Sp Brwn Rice (7 oz)</t>
  </si>
  <si>
    <t>Rana · Meat Lasagna (40 oz)</t>
  </si>
  <si>
    <t>Giovanni Rana</t>
  </si>
  <si>
    <t>Rana · Fettuccine and Meatballs Signature Meal Kit (38 oz)</t>
  </si>
  <si>
    <t>Kasia's · Pancakes Potato Latkes (6 pancakes)</t>
  </si>
  <si>
    <t>6 pancakes</t>
  </si>
  <si>
    <t>Kasia's · Spinach Pierogi (14 oz)</t>
  </si>
  <si>
    <t>Kasias · Apple Blintzes (13 oz)</t>
  </si>
  <si>
    <t>Kasia's · Pierogi Potato &amp; Bacon Filled Dumplings (14 oz)</t>
  </si>
  <si>
    <t>Rana · Five Cheese Lasagna (40 oz)</t>
  </si>
  <si>
    <t>Kasia's · Pierogies Potato &amp; Cheddar Filled Dumplings (12 pierogies)</t>
  </si>
  <si>
    <t>12 pierogies</t>
  </si>
  <si>
    <t>Trolli Sour Brite Crawlers are multi-flavored gummy worms covered in a tongue-twisting sugary goodness, striking the perfect balance of sweet and sour in every bite. The Original flavors include an assortment of combinations: Cherry-Lemon, Strawberry-Grape and Orange-Lime.</t>
  </si>
  <si>
    <t>Haagen Dazs Vanilla Milk Chocolate Bar 3oz</t>
  </si>
  <si>
    <t>Discover A Sweet Reward Bite By Bite With Haagen-Dazs Ice Cream</t>
  </si>
  <si>
    <t>7-Select Replenish Lemonade 28oz</t>
  </si>
  <si>
    <t>Rowdy PowerBurn Pink Lemonade 12oz</t>
  </si>
  <si>
    <t>Metabolic boost. Provides Hydration and focus. No preservatives. Burns up to 150 calories per can. Pink Lemonade flavor.</t>
  </si>
  <si>
    <t>Celsius Sparkling Grape 12oz</t>
  </si>
  <si>
    <t>Mountain Dew 12 Pack Can</t>
  </si>
  <si>
    <t>Pick up a can of the original Mountain Dew and discover the great taste. 12oz.</t>
  </si>
  <si>
    <t>Brisk Blackberry Smash 1L</t>
  </si>
  <si>
    <t>Only at 7-Eleven, NEW! Blackberry Smash Brisk</t>
  </si>
  <si>
    <t>Zero sugar Ultra Fiesta blends juicy mango flavor into the Ultra we love finished-off with a full load of our Monster Energy blend</t>
  </si>
  <si>
    <t>Pre-packaged ice cubes</t>
  </si>
  <si>
    <t>Starbucks Triple Shot Energy French Vanilla 15oz</t>
  </si>
  <si>
    <t>Jarritos Pineapple Soft Drink 12.5oz</t>
  </si>
  <si>
    <t>Enjoy the exceptional summery flavor and juiciness of pineapple. Made with 100%25 real sugar and a whole lot of tropical awesomeness.</t>
  </si>
  <si>
    <t>Red Bull Sugar Free 16oz</t>
  </si>
  <si>
    <t>Red Bull Summer Edition, Coconut Berry 12oz</t>
  </si>
  <si>
    <t>Single 12 fl oz can of Red Bull Energy Drink Coconut Edition _x000D_
Red Bull Coconut Edition's special formula contains ingredients of high quality: Caffeine, Taurine,_x000D_
some B-Group Vitamins, Sugars</t>
  </si>
  <si>
    <t>7-Select Orange Pineapple 23.9oz</t>
  </si>
  <si>
    <t>The perfect balance of citrus, sweet, and tart with the combination of orange and pineapple in every sip.</t>
  </si>
  <si>
    <t>FITCrunch Baked Protein Bar Milk &amp; Cookies 3.1oz</t>
  </si>
  <si>
    <t>Satisfy your cravings with the dessert-inspired flavor combination of creamy milk and rich chocolate cookies. Contains 30g of protein and just 6g of sugar.</t>
  </si>
  <si>
    <t>Dot's Pretzels Original 16oz</t>
  </si>
  <si>
    <t>Pretzel twists dusted with an original, top-secret seasoning blend. Each pretzel twist envelopes your taste buds in a delightful swirl of buttery, sweet, and spicy tang in each bite!</t>
  </si>
  <si>
    <t>Nabisco Ritz Crackers 3.47oz</t>
  </si>
  <si>
    <t>Original flavor Ritz Crackers are flaky and buttery with a taste making it versatile for a snack.</t>
  </si>
  <si>
    <t>7-Select Mini Powdered Donut 6 Count</t>
  </si>
  <si>
    <t>Mini yellow cake donuts dusted with powdered sugar.</t>
  </si>
  <si>
    <t>7 Days Croissant Caramel 2.7oz</t>
  </si>
  <si>
    <t>Deliciously soft, croissant with caramel filling.</t>
  </si>
  <si>
    <t>BelVita Blueberry Breakfast Biscuits 1.76oz</t>
  </si>
  <si>
    <t>Four lightly sweetened crunchy biscuits with bits of blueberry.</t>
  </si>
  <si>
    <t>7-Select Chocolate Strawberries 3oz</t>
  </si>
  <si>
    <t>Bimbo Panque Con Raisin 8.99oz</t>
  </si>
  <si>
    <t>Original pound cake recipe with raisins. Enjoy with a warm cup of coffee.</t>
  </si>
  <si>
    <t>Little Debbie Double Decker Fudge Round 3.9oz</t>
  </si>
  <si>
    <t>Add a sweet surprise to snack time! Little Debbie Fudge Rounds help satisfy your chocolate craving with soft chocolate cookies filled with delicious fudge creme. Leave your tastebuds singing and a smile on your face for the rest of the day.</t>
  </si>
  <si>
    <t>Lenny &amp; Larry's Complete Cookie White Chocolate Macadamia 4oz</t>
  </si>
  <si>
    <t>Complete Cookie White Chocolate Macadamia, 16g Plant-Based Proteins (per cookie), 10g Fiber (per cookie), No Soy, No Dairy, No egg, Vegan, 0g Sugar Alcohols</t>
  </si>
  <si>
    <t>Kellogg's PopTart Smores 3.67oz</t>
  </si>
  <si>
    <t>This crumbly, frosted, dessert-for-breakfast pastry features a sweet gooey filling. It's an American classic you'll be wanting s'more of. 3.67oz.</t>
  </si>
  <si>
    <t>Pace Picante Sauce 16oz</t>
  </si>
  <si>
    <t>What does a nosey pepper do? Get jalapeño business! This smooth blend of tomatoes, onions, and hand-picked jalapeños perfectly pairs with your favorite chips.</t>
  </si>
  <si>
    <t>Folgers Classic Roast Coffee 11.3oz</t>
  </si>
  <si>
    <t>Wake up to the fresh aroma of Folgers Classic Roast coffee. Each sip delivers the rich, smooth flavor that’s been brewing for generations. Experience the timeless tradition of Folgers in every cup.</t>
  </si>
  <si>
    <t>Del Monte Fresh Cut Green Beans 14.5oz</t>
  </si>
  <si>
    <t>Del Monte Fresh Cut Green Beans are picked at the peak of ripeness then packed within hours to lock in the nutrition and the crisp, fresh taste</t>
  </si>
  <si>
    <t>Heinz White Vinegar 16oz</t>
  </si>
  <si>
    <t>Versatile around the house. Great for cooking, cleaning, or drinking out of the bottle (if you're cool with eroded teeth and acid reflux).</t>
  </si>
  <si>
    <t>Chef Boyardi Microwave Bowl Beeforoni 7.5oz</t>
  </si>
  <si>
    <t>For an even better snacking experience, this beefaroni meal comes in a handy microwavable bowl that needs just to be heat and serve</t>
  </si>
  <si>
    <t>Honey Nut Cheerios Cereal Cup 1.8oz</t>
  </si>
  <si>
    <t>Bee happy. Bee healthy. This family favorite has the irresistible taste of golden honey making it enjoyable for all.</t>
  </si>
  <si>
    <t>TGI Fridays Cheddar Bacon Potato Skins 3oz</t>
  </si>
  <si>
    <t>Made from real potatoes to give you thick, crunchy chips that deliver big cheddar &amp; bacon taste.</t>
  </si>
  <si>
    <t>Reese's PB Cup with Pieces 2.8oz</t>
  </si>
  <si>
    <t>Imagine delicious Reese’s cups stuffed with Reese’s pieces.</t>
  </si>
  <si>
    <t>Trolli Sour Brite Crawlers Very Berry 5oz</t>
  </si>
  <si>
    <t>Gummy worms covered in tangy, sweet goodness.</t>
  </si>
  <si>
    <t>Gushers Super Sour Berry 4.25oz</t>
  </si>
  <si>
    <t>Experience a burst of sour flavors in this fun, fruity, quick snack!</t>
  </si>
  <si>
    <t>Energizer Max C 4 Pack</t>
  </si>
  <si>
    <t>Four pack of C batteries to charge and fuel your electronic devices.</t>
  </si>
  <si>
    <t>Pennzoil Vinyl Electric Tape</t>
  </si>
  <si>
    <t>Stretchy and strong, scotch electrical tape</t>
  </si>
  <si>
    <t>7-Eleven Antifreeze &amp; Coolant Prediluted Pre-Mix 50/50</t>
  </si>
  <si>
    <t>Ready to use - do not add water. Protects for up to 5 years. Universal multi-vehicle formula.</t>
  </si>
  <si>
    <t>Energizer Max 9V 2 Pack</t>
  </si>
  <si>
    <t>Duo of 9V alkaline batteries to charge and fuel your electronic devices.</t>
  </si>
  <si>
    <t>Glade Solid Air Freshener Hawaiian Breeze 6oz</t>
  </si>
  <si>
    <t>Be transported in just a twist, with Glade Hawaiian Breeze Solid Air Freshener. Consciously crafted with expert ingredients, this product is designed to release continuous Hawaiian breeze fragrance that fights tough odors.</t>
  </si>
  <si>
    <t>7-Eleven Lucas 5W30</t>
  </si>
  <si>
    <t>BIC Mechanical Pencil 5ct</t>
  </si>
  <si>
    <t>8 count of smooth-writing penicls with a .7mm point and #2 lead.</t>
  </si>
  <si>
    <t>7-Select Snack Duos Mild Cheddar &amp; Beef 1.58oz</t>
  </si>
  <si>
    <t>Yellow cheddar cheese stick and beef stick.</t>
  </si>
  <si>
    <t>7-Select Nail Clippers</t>
  </si>
  <si>
    <t>Nail clippers with blades shaped for an accurate and smooth cut.  The comfortable grip and rotating nail file offer optimal precision.</t>
  </si>
  <si>
    <t>7-Select Orange Vitamin C Immunity Shot 2oz</t>
  </si>
  <si>
    <t>7-Select Vitamin C Function Shots contain a specific blend to help boost your immunity and great tasting natural and Orange flavors.</t>
  </si>
  <si>
    <t>24/7 Life Fast Max Night Time Cold &amp; Flu 6oz</t>
  </si>
  <si>
    <t>Trojan Rib Ecstasy Condom 3 Pack</t>
  </si>
  <si>
    <t>Trojan Ribbed Ecstasy Condoms feature a revolutionary design that lets you feel the pleasure, not the condom! Comfort shape allows for a natural experience.</t>
  </si>
  <si>
    <t>Ginseng Energy Now 3 Count</t>
  </si>
  <si>
    <t>Ginseng Energy Now is ideal for athletes, workers, travelers, and dieters. It gives you the vital nutrients to increase vitality and endurance.</t>
  </si>
  <si>
    <t>24/7 Life Omeprazole 20mg 14 Tablets</t>
  </si>
  <si>
    <t>Delayed-release acid reducer. Treats frequent heartburn. May take 1-4 days for full effect.</t>
  </si>
  <si>
    <t>Gas-X Extra Strength Soft Gels 10 Count</t>
  </si>
  <si>
    <t>Extra Strength Gas-X can help you get rid of gas and its unflattering symptoms, fast!</t>
  </si>
  <si>
    <t>Mam Animals Orthodontic Pacifier and clip, 0-6 mos, 2 pacifiers, 1 pacifier clip - 1.0 ea</t>
  </si>
  <si>
    <t>MAM pacifiers 0-6 months from the 'Original' design collection are ideal for babies 0-6 months and the best baby pacifier for breastfed babies. Their SkinSoft nipples are perfectly sized for babies younger than 6 months and are designed with lactation specialists and parents to closely resemble the breast for easy acceptance and a natural feel. In fact, 94%25* of babies accept the MAM SkinSoft nipple immediately! Both parents and babies can relax with MAM pacifiers since they are especially</t>
  </si>
  <si>
    <t>Nerds Gummy Crunchy Candy - 3.0 oz</t>
  </si>
  <si>
    <t>Rainbow Nerds surround fruity, gummy centers. Those sweet little sparks are fantastic inventors. A poppable cluster, packed with tangy, crunchy Nerds. A candy so tasty, there aren't even words. Made in USA</t>
  </si>
  <si>
    <t>Medium Iced Peppermint Mocha</t>
  </si>
  <si>
    <t>The Hungry Man</t>
  </si>
  <si>
    <t>Ranch Chicken Salad</t>
  </si>
  <si>
    <t>White Zombie</t>
  </si>
  <si>
    <t>Green Teas</t>
  </si>
  <si>
    <t>Black Teas</t>
  </si>
  <si>
    <t>Italian Wrap</t>
  </si>
  <si>
    <t>Bacon, lettuce, tomatoes, and mayonnaise.</t>
  </si>
  <si>
    <t>Steamed Pork Dumpling</t>
  </si>
  <si>
    <t>Bar Favorites</t>
  </si>
  <si>
    <t>Meatzza Pizza</t>
  </si>
  <si>
    <t>Veggies Pizza</t>
  </si>
  <si>
    <t>Served with choice of hash browns or American fries and White Toast or whole-wheat toast.</t>
  </si>
  <si>
    <t>Corned Beef Hash- Any Style</t>
  </si>
  <si>
    <t>Algoma Burrito</t>
  </si>
  <si>
    <t>Hash browns, bacon, sausage, ham, green peppers, and onions, scrambled with cheese in a flour tortilla.</t>
  </si>
  <si>
    <t>Hash browns, bacon or ham or sausage and two scrambled eggs with cheese in a flour tortilla.</t>
  </si>
  <si>
    <t>Signature Omelettes</t>
  </si>
  <si>
    <t>Chicken Fajita Omelet</t>
  </si>
  <si>
    <t>Seasoned grilled chicken, onion, pepper, and cheese. Served with sour cream and salsa.</t>
  </si>
  <si>
    <t>Ham, onions, green peppers, and melted cheese.</t>
  </si>
  <si>
    <t>Bacon, sausage, ham, and melted cheese.</t>
  </si>
  <si>
    <t>Fresh diced tomatoes, green peppers, onion, cheese, and mushrooms.</t>
  </si>
  <si>
    <t>Sausage, bacon, onions, peppers, cheese, and sausage gravy.</t>
  </si>
  <si>
    <t>Seasoned ground beef, onions, peppers, tomatoes, and cheese. Served with sour cream and salsa.</t>
  </si>
  <si>
    <t>Algoma</t>
  </si>
  <si>
    <t>Bacon, sausage, ham, onions, peppers, and melted cheese. Served with hash browns and two eggs, any style.</t>
  </si>
  <si>
    <t>Tasty corned beef hash, onions, green peppers, and melted cheese.  Served with hash browns and two eggs, any style.</t>
  </si>
  <si>
    <t>Bacon, sausage, ham, and melted cheese.  Served with hash browns and two eggs, any style.</t>
  </si>
  <si>
    <t>Fresh diced tomatoes, green peppers, onion, cheese, and mushrooms.  Served with hash browns and two eggs, any style.</t>
  </si>
  <si>
    <t>Sausage, bacon, onions, peppers, cheese, and sausage gravy.  Served with hash browns and two eggs, any style.</t>
  </si>
  <si>
    <t>Seasoned ground beef, onion, peppers, tomatoes, and cheese.  Served with hash browns and two eggs, any style.</t>
  </si>
  <si>
    <t>Our Belgian waffle is topped with vanilla ice cream, strawberries, and whipped topping.</t>
  </si>
  <si>
    <t>Our delicious Belgian waffle is served with two golden chicken strips.</t>
  </si>
  <si>
    <t>Choice of 2 bacon strips or 2 sausage links.</t>
  </si>
  <si>
    <t>Hashbrowns and White toast.</t>
  </si>
  <si>
    <t>Sausage LInks (4 pcs)</t>
  </si>
  <si>
    <t>Sausage Patty (2 pcs)</t>
  </si>
  <si>
    <t>Ham Slice (1 pc)</t>
  </si>
  <si>
    <t>Seasoned grilled chicken, crisp romaine lettuce, tomato, cucumber, and cheddar cheese.</t>
  </si>
  <si>
    <t>Cottage Cheese with Peaches</t>
  </si>
  <si>
    <t>One Egg, Any Style</t>
  </si>
  <si>
    <t>Whole Wheat Toast</t>
  </si>
  <si>
    <t>Loaded Italian</t>
  </si>
  <si>
    <t>Loaded Curly Fries</t>
  </si>
  <si>
    <t>Healthy Options</t>
  </si>
  <si>
    <t>Four Cheese</t>
  </si>
  <si>
    <t xml:space="preserve">Empanadas </t>
  </si>
  <si>
    <t>Plato Grande</t>
  </si>
  <si>
    <t>Jalisco</t>
  </si>
  <si>
    <t>Make Your Own Combination</t>
  </si>
  <si>
    <t>Original Blend Coffee</t>
  </si>
  <si>
    <t>Espresso Shot Single</t>
  </si>
  <si>
    <t>Espresso Shot Double</t>
  </si>
  <si>
    <t>Coffee Mocha</t>
  </si>
  <si>
    <t>Specialty Tea</t>
  </si>
  <si>
    <t>White Milk Carton</t>
  </si>
  <si>
    <t>Chocolate Milk Carton</t>
  </si>
  <si>
    <t>Spring Water Bottle</t>
  </si>
  <si>
    <t>Spring Water Bottle.</t>
  </si>
  <si>
    <t>Soda (Cola)</t>
  </si>
  <si>
    <t>Timbits</t>
  </si>
  <si>
    <t>Original Ground Coffee, 12oz Bag</t>
  </si>
  <si>
    <t>Dark Roast Ground Coffee, 12oz Bag</t>
  </si>
  <si>
    <t>Decaf Ground Coffee, 12oz Bag</t>
  </si>
  <si>
    <t>Earl Grey Specialty Tea Bags, 20ct Box</t>
  </si>
  <si>
    <t>Decaf Orange Pekoe Tea Bags, 20ct Box</t>
  </si>
  <si>
    <t>Green Tea Bags, 20ct Box</t>
  </si>
  <si>
    <t>Beef Ravioli Pasta</t>
  </si>
  <si>
    <t>The Jerk</t>
  </si>
  <si>
    <t>The One</t>
  </si>
  <si>
    <t>The Rodeo</t>
  </si>
  <si>
    <t>The Hawaiian</t>
  </si>
  <si>
    <t>The Veg</t>
  </si>
  <si>
    <t>The Melt</t>
  </si>
  <si>
    <t>Vegetable Beef</t>
  </si>
  <si>
    <t>The Blue</t>
  </si>
  <si>
    <t>Glaze Donut</t>
  </si>
  <si>
    <t>Apple Fritters Donut</t>
  </si>
  <si>
    <t>Cheese Breadsticks</t>
  </si>
  <si>
    <t>Served with 1 side.</t>
  </si>
  <si>
    <t>Peas</t>
  </si>
  <si>
    <t>Lima Beans</t>
  </si>
  <si>
    <t>4 Seasons Salad</t>
  </si>
  <si>
    <t xml:space="preserve">Loaded Fries </t>
  </si>
  <si>
    <t>Grilled Veggie Wrap</t>
  </si>
  <si>
    <t>Fried Zucchini Sticks</t>
  </si>
  <si>
    <t>Kafta Kabob Platter</t>
  </si>
  <si>
    <t>Rice Soup</t>
  </si>
  <si>
    <t>Starters and Sides</t>
  </si>
  <si>
    <t>Chicken Adobo</t>
  </si>
  <si>
    <t>Seafood Paella</t>
  </si>
  <si>
    <t>Snow Cone</t>
  </si>
  <si>
    <t>Bottled Tea</t>
  </si>
  <si>
    <t>100% U.S.D.A. Choice Steak, provolone. YOUR CHOICE: sautéed onions, fresh mushrooms, banana peppers, mayo, spicy brown mustard, pizza sauce.</t>
  </si>
  <si>
    <t>Create Your Own Grilled Dagwood</t>
  </si>
  <si>
    <t>Try it “East Coast Style”. Your choice of meats, provolone, mayo, lettuce, red onion, banana peppers, oil &amp;amp; vinegar, salt &amp;amp; pepper, oregano, mayo, Roma tomatoes.</t>
  </si>
  <si>
    <t>Chicken breast, Swiss, teriyaki sauce. YOUR CHOICE: sautéed onions, fresh mushrooms.</t>
  </si>
  <si>
    <t>Slow-roasted corned beef, sauerkraut, Swiss. YOUR CHOICE: Thousand island dressing.</t>
  </si>
  <si>
    <t>Grilled Classic Italian</t>
  </si>
  <si>
    <t>Smoked ham, hard salami, pepperoni, provolone, mayo, lettuce, red onions, banana peppers, oil &amp;amp; vinegar, salt &amp;amp; pepper, oregano, Roma tomatoes.</t>
  </si>
  <si>
    <t>Cold Deli Classics</t>
  </si>
  <si>
    <t>Cold Club</t>
  </si>
  <si>
    <t>Smoked ham, oven-roasted turkey breast, thick-cut smoked bacon, Swiss, lettuce, Roma tomatoes, honey mustard, mayo.</t>
  </si>
  <si>
    <t>Turkey &amp;amp; Provolone</t>
  </si>
  <si>
    <t>Oven-roasted turkey breast, provolone, lettuce, Roma tomato. YOUR CHOICE: mayo, spicy brown mustard, honey mustard.</t>
  </si>
  <si>
    <t>Oven-roasted turkey breast, thick-cut smoked bacon,  ranch dressing, lettuce, Roma tomatoes.</t>
  </si>
  <si>
    <t>Smoked ham, Swiss, lettuce, Roma tomatoes. YOUR CHOICE: mayo, spicy brown mustard, honey mustard.</t>
  </si>
  <si>
    <t>Cold Classic Italian</t>
  </si>
  <si>
    <t>Oven-roasted turkey breast, avocado spread, lettuce, Roma tomatoes.</t>
  </si>
  <si>
    <t>Chicken breast, provolone, parmesan, oregano, pizza sauce. YOUR CHOICE: sautéed onions, fresh mushrooms.</t>
  </si>
  <si>
    <t>Chicken breast, smoked ham, Swiss, lettuce, Roma tomatoes, honey mustard, mayo.</t>
  </si>
  <si>
    <t>Pepperoni, smoked ham, provolone, parmesan, oregano, pizza sauce. YOUR CHOICE: sautéed onions, fresh mushrooms.</t>
  </si>
  <si>
    <t>Thick-cut smoked bacon, lettuce, Roma tomatoes, mayo.</t>
  </si>
  <si>
    <t>Grilled Club</t>
  </si>
  <si>
    <t>Lighter Options</t>
  </si>
  <si>
    <t>Artichoke hearts, provolone, parmesan, oregano, mayo. YOUR CHOICE: fresh mushrooms.</t>
  </si>
  <si>
    <t>Grilled Veggie</t>
  </si>
  <si>
    <t>Create your own grilled veggie sandwich.</t>
  </si>
  <si>
    <t>Create Your Own Cold Dagwood</t>
  </si>
  <si>
    <t>Snack Size</t>
  </si>
  <si>
    <t>Snack Size Club Grilled</t>
  </si>
  <si>
    <t>Snack Size Club Cold</t>
  </si>
  <si>
    <t>Snack Size Turkey &amp;amp; Provolone</t>
  </si>
  <si>
    <t>Snack Size Turkey Avocado</t>
  </si>
  <si>
    <t>Snack Size Turkey Bacon Ranch</t>
  </si>
  <si>
    <t>Oven-roasted turkey breast, thick-cut smoked bacon, ranch dressing, lettuce, Roma tomatoes.</t>
  </si>
  <si>
    <t>Snack Size Ham &amp;amp; Swiss</t>
  </si>
  <si>
    <t>Snack Size Cold Classic Italian</t>
  </si>
  <si>
    <t>Snack Size Grilled Classic Italian</t>
  </si>
  <si>
    <t>Snack Size Cheesesteak</t>
  </si>
  <si>
    <t>Snack Size Chicken Parmesan</t>
  </si>
  <si>
    <t>Snack Size Chicken Teriyaki</t>
  </si>
  <si>
    <t>Snack Size Reuben</t>
  </si>
  <si>
    <t>Snack Size Chicken Cordon Bleu</t>
  </si>
  <si>
    <t>Snack Size Pizza</t>
  </si>
  <si>
    <t>Snack Size BLT</t>
  </si>
  <si>
    <t>Snack Size Grilled Artichoke</t>
  </si>
  <si>
    <t>Snack Size Grilled Veggie</t>
  </si>
  <si>
    <t>Snack Size Create Your Own Cold Dagwood</t>
  </si>
  <si>
    <t>Snack Size Create Your Own Grilled Dagwood</t>
  </si>
  <si>
    <t>Cold Classic Italian Salad</t>
  </si>
  <si>
    <t>Grilled Classic Italian Salad</t>
  </si>
  <si>
    <t>Lettuce, Roma tomatoes, smoked ham, hard salami, pepperoni, provolone, red onions, banana peppers, olive oil &amp;amp; red wine vinegar, salt &amp;amp; pepper, oregano.</t>
  </si>
  <si>
    <t>Cold Club Salad</t>
  </si>
  <si>
    <t>Lettuce, Roma tomatoes, Smoked ham, oven-roasted turkey breast, thick-cut smoked bacon, Swiss.</t>
  </si>
  <si>
    <t>Lettuce, grilled chicken breast, zesty Caesar, parmesan, salt &amp;amp; pepper.</t>
  </si>
  <si>
    <t>Chicken Teriyaki Salad</t>
  </si>
  <si>
    <t>Lettuce, Roma tomatoes, chicken breast, Swiss, teriyaki sauce. YOUR CHOICE: sautéed onions, fresh mushrooms.</t>
  </si>
  <si>
    <t>Lettuce, Roma tomatoes, oven-roasted turkey breast, avocado spread.</t>
  </si>
  <si>
    <t>Cheesesteak Salad</t>
  </si>
  <si>
    <t>Lettuce, Roma tomatoes, 100% U.S.D.A. Choice steak, provolone. YOUR CHOICE: sautéed onions, fresh mushrooms, banana peppers.</t>
  </si>
  <si>
    <t>Grilled Club Salad</t>
  </si>
  <si>
    <t>Dagwood Salad</t>
  </si>
  <si>
    <t>Turkey Bacon Ranch Salad</t>
  </si>
  <si>
    <t>Fresh-Cut Fries</t>
  </si>
  <si>
    <t>Hand-cut Idaho potatoes flash-fried in cholesterol-free peanut oil.</t>
  </si>
  <si>
    <t>Authentic, hearth-baked bread topped with provolone, parmesan, oregano. YOUR CHOICE: pizza sauce.</t>
  </si>
  <si>
    <t>Lay's Classics Chips.</t>
  </si>
  <si>
    <t>Hand squeezed daily.</t>
  </si>
  <si>
    <t>Fresh brewed daily.</t>
  </si>
  <si>
    <t>Half Gallon Unsweetened Tea</t>
  </si>
  <si>
    <t>Half Gallon Fresh-Squeezed Lemonade</t>
  </si>
  <si>
    <t>16 Cut Pizza</t>
  </si>
  <si>
    <t>Our large 16" square pizza tray, with our hand stretched crust.</t>
  </si>
  <si>
    <t>Ricotta and provolone cheeses,  plus any additional toppings of your choice!</t>
  </si>
  <si>
    <t>6 Cut Pizza</t>
  </si>
  <si>
    <t xml:space="preserve">6 slices of our crisp crust, 100% provolone cheese and the toppings of your choice.  </t>
  </si>
  <si>
    <t>Boneless chicken wings, served in the sauce of your choice.</t>
  </si>
  <si>
    <t>Italian Calzone</t>
  </si>
  <si>
    <t>Ricotta, pepperoni,  capicola &amp;amp; provolone = our best selling calzone!  We highly recommend our creamy italian dressing as a side sauce of choice!</t>
  </si>
  <si>
    <t>1 Cut Pizza</t>
  </si>
  <si>
    <t>Take And Bake</t>
  </si>
  <si>
    <t>Our lightly flash baked crust, with cheese, extra sauce, and toppings, on the side for you to cook at home!  Perfect to share with out of town guests, or to travel!</t>
  </si>
  <si>
    <t>Ricotta, provolone and choice of 3 veggie toppings.</t>
  </si>
  <si>
    <t>Steak Calzone</t>
  </si>
  <si>
    <t>Steak, mushroom, onions &amp;amp; provolone cheese, baked in our made from scratch dough.</t>
  </si>
  <si>
    <t>Breaded chicken, provolone cheese and Buffalo sauce.</t>
  </si>
  <si>
    <t>Spicy Sausage Calzone</t>
  </si>
  <si>
    <t>Sliced italian sausage, banana peppers and provolone cheese.</t>
  </si>
  <si>
    <t>Baked Sandwiches</t>
  </si>
  <si>
    <t>Veggie Baked Sandwich</t>
  </si>
  <si>
    <t>Provolone and choice of 3 veggie toppings, on our house-made bread.</t>
  </si>
  <si>
    <t>Italian Baked Sandwich</t>
  </si>
  <si>
    <t>Provolone, pepperoni, capicola, on our fresh house-made bread, topped with lettuce and tomato.  We recommend our creamy italian dressing as a side sauce!</t>
  </si>
  <si>
    <t>Buffalo Chicken Baked Sandwich</t>
  </si>
  <si>
    <t>Provolone cheese, breaded chicken, and Buffalo sauce.  Topped with lettuce and tomato, on our fresh, house-made bread.</t>
  </si>
  <si>
    <t>Steak Baked Sandwich</t>
  </si>
  <si>
    <t>Provolone, steak, mushroom, and onion, served on our house-made bread and topped with lettuce and tomato.  Served with your choice of ranch or mayo.</t>
  </si>
  <si>
    <t>6 boneless chicken wings, served in the sauce of your choice, and a side of ranch or blue cheese.</t>
  </si>
  <si>
    <t>Romaine and iceberg lettuce blend, with roma tomatoes, red onion, black olives, croutons, romano and provolone cheeses.  Served with your choice of dressing.</t>
  </si>
  <si>
    <t>Our house salad, with warm, sliced breaded chicken added.</t>
  </si>
  <si>
    <t>Our house salad ingredients, plus pepperoni, capicola, &amp;amp; banana peppers.</t>
  </si>
  <si>
    <t>Fresh baked dough and melted provolone.</t>
  </si>
  <si>
    <t>Pinwheel Pepperoni Rolls</t>
  </si>
  <si>
    <t>An order of 4 pinwheel style rolls, stuffed with pepperoni and provolone, topped with an italian seasoning blend.</t>
  </si>
  <si>
    <t xml:space="preserve">4 pinwheel style rolls, stuffed with 1 veggie choice and provolone cheese.  </t>
  </si>
  <si>
    <t>Baked Penne Pasta w/Meatballs &amp;amp; Garlic Bread</t>
  </si>
  <si>
    <t xml:space="preserve">Penne pasta and meatballs, smothered in provolone cheese and baked to perfection.  Includes two slices of garlic bread.  </t>
  </si>
  <si>
    <t>Classic Pep Roll</t>
  </si>
  <si>
    <t>Our generously sized, single pepperoni roll, for which we are famous.</t>
  </si>
  <si>
    <t>Fresh baked dough, topped with romano cheese and an italian seasoning blend.  8 per order.</t>
  </si>
  <si>
    <t>Gourmet meatballs, coated with our homemade marinara and provolone cheese.</t>
  </si>
  <si>
    <t>Spicy Sausage Sandwich</t>
  </si>
  <si>
    <t xml:space="preserve">Sliced italian sausage, banana peppers, and provolone cheese.  Served with a side of marinara on our homemade sandwich bread and baked to perfection.  </t>
  </si>
  <si>
    <t>Ham &amp;amp; Cheese baked sandwich</t>
  </si>
  <si>
    <t xml:space="preserve">Our capicola ham and provolone cheese, baked to perfection and topped with lettuce and tomato, with side dressing of your choice.  </t>
  </si>
  <si>
    <t>Pizza baked sandwich</t>
  </si>
  <si>
    <t>Our signature pepperoni and provolone cheese, topped with our homemade sauce and baked to perfection.</t>
  </si>
  <si>
    <t>Cinnasticks</t>
  </si>
  <si>
    <t>Baked dough, cinnamon sugar, and vanilla frosting.</t>
  </si>
  <si>
    <t>END ZONE DESSERT CALZONE</t>
  </si>
  <si>
    <t>Dessert calzone-filled with Nutella &amp;amp; marshmallow, coated in powdered sugar.</t>
  </si>
  <si>
    <t>Barq's root beer and vanilla ice cream.</t>
  </si>
  <si>
    <t>Cannoli "Chips" w/ Mascarpone Dip</t>
  </si>
  <si>
    <t>Cannoli pastry chips, served in "chip" form, dusted with powdered sugar, with mascarpone cannoli filling as a dip.  Think eating cannoli "nacho style."  Great for sharing!!</t>
  </si>
  <si>
    <t>Get your "fair food" fix with our delicious take on this dessert!  This item travels &amp;amp; reheats well, also!</t>
  </si>
  <si>
    <t>Hot Cookie Skillet</t>
  </si>
  <si>
    <t xml:space="preserve">Hot, fresh chocolate chip cookie, baked in a cast iron skillet, drizzled with chocolate syrup, with vanilla ice cream, served on the side for delivery.  </t>
  </si>
  <si>
    <t xml:space="preserve">Fresh, homemade chocolate chip cookie.  </t>
  </si>
  <si>
    <t>2 Liters of Soda</t>
  </si>
  <si>
    <t>Hi-C®</t>
  </si>
  <si>
    <t>Chocolate Peanut Butter Pie</t>
  </si>
  <si>
    <t xml:space="preserve">Chocolate cookie crust filled with creamy peanut butter filling and topped with chocolate whipped topping and Reese’s® Peanut Butter Cups </t>
  </si>
  <si>
    <t>Strawberry Supreme Pie</t>
  </si>
  <si>
    <t xml:space="preserve">A famous summer staple returns! Treat your taste buds to hand-picked, vine-ripened strawberries over a rich cream cheese filling and finished with whipped topping. </t>
  </si>
  <si>
    <t>Slow-Roasted Turkey &amp;amp; Dressing</t>
  </si>
  <si>
    <t>Slow-roasted in the kitchen for hours with our savory blend of herbs and spices. Served with bread &amp;amp; celery dressing, homestyle gravy, cranberry relish, choice of two sides and dinner rolls</t>
  </si>
  <si>
    <t>Country-Fried Steak</t>
  </si>
  <si>
    <t>Smothered with country gravy and served with choice of two sides and dinner rolls</t>
  </si>
  <si>
    <t xml:space="preserve">The Original Farmer's Choice </t>
  </si>
  <si>
    <t>Our signature breakfast includes your choice of premium breakfast meat, two fresh-cracked eggs cooked-to-order, and hash browns or home fries.  Served with three hotcakes or two slices of Brioche French toast</t>
  </si>
  <si>
    <t>Southwest Avocado Chicken Family Meal</t>
  </si>
  <si>
    <t>Six freshly grilled chicken breasts with fresh avocado, diced tomatoes, crispy tortilla strips, fire-roasted corn &amp;amp; black beans and cilantro lime cream sauce. Served with two family-sized sides and dinner rolls. Serves up to 6.</t>
  </si>
  <si>
    <t>Three-Course Family Meals</t>
  </si>
  <si>
    <t>Choose your favorite family size entrée, served with 2 family size sides, your choice of a family size garden salad or family size soup, a dozen freshly baked rolls and 4 chocolate chunk cookies. Serves up to 6.</t>
  </si>
  <si>
    <t>Double Entrée Family Meal Deal</t>
  </si>
  <si>
    <t>Slow-Roasted Turkey and Dressing paired with your choice of a second entrée, including our Fork-Tender Pot Roast, 12 Homestyle Fried Chicken Tenders, Country-Fried Steak, Hand-Breaded Fried Chicken or Grilled Chicken. Served with three family-size sides and a dozen freshly-baked dinner rolls. Serves up to 8.</t>
  </si>
  <si>
    <t>Hand-Breaded Fried Chicken Family Meal</t>
  </si>
  <si>
    <t>Six hand-breaded all white meat chicken breasts served with 2 family size sides and a dozen freshly baked rolls. Now you can upgrade to a 3-course meal! Serves up to 6.</t>
  </si>
  <si>
    <t>Honey Butter Chicken and Biscuit Family Meal</t>
  </si>
  <si>
    <t>Six hand-breaded fried chicken breasts with real clover honey , butter, six biscuits, your choice of 2 family size sides and a dozen freshly baked rolls. Serves up to 6.</t>
  </si>
  <si>
    <t xml:space="preserve">Slow-Roasted Turkey &amp;amp; Dressing Family Meal </t>
  </si>
  <si>
    <t>Our classic family dinner comes with Slow-Roasted Turkey &amp;amp; Dressing served with chicken gravy, cranberry relish, two family size sides and a dozen freshly baked rolls. Now you can upgrade to a 3-course meal! Serves up to 6.</t>
  </si>
  <si>
    <t xml:space="preserve">Country-Fried Steak Family Meal </t>
  </si>
  <si>
    <t>Six pieces of Country-Fried Steak topped with country gravy and served with 2 family size sides and a dozen freshly baked rolls. Now you can upgrade to a 3-course meal! Serves up to 6.</t>
  </si>
  <si>
    <t xml:space="preserve">Fork-Tender Pot Roast Family Meal </t>
  </si>
  <si>
    <t>Fork-Tender Pot Roast with carrots, onions and beef gravy served with your choice of 2 family size sides and a dozen freshly baked rolls. Now you can upgrade to a 3-course meal! Serves up to 6.</t>
  </si>
  <si>
    <t>Six boneless grilled chicken breasts served with your choice of a dipping sauce, 2 family size sides and a dozen freshly baked rolls. Now you can upgrade to a 3-course meal! Serves up to 6.</t>
  </si>
  <si>
    <t>Family Size Summer Berry Salad</t>
  </si>
  <si>
    <t xml:space="preserve">Enjoy a burst of vine-ripened strawberries with chicken grilled-to-perfection, pecans and real blue cheese on a bed of fresh greens. </t>
  </si>
  <si>
    <t>Homestyle Fried Chicken Tender Family Meal</t>
  </si>
  <si>
    <t>Twelve Homestyle Fried Chicken Tenders served with choice of dipping sauce, 2 family size sides and a dozen freshly baked rolls. Now you can upgrade to a 3-course meal! Serves up to 6.</t>
  </si>
  <si>
    <t>Family Size Grilled Chicken Cobb Salad</t>
  </si>
  <si>
    <t xml:space="preserve">Grilled chicken, crispy bacon, hard boiled eggs, fresh-diced tomatoes and green onions on a bed of greens, topped with real blue cheese crumbles. </t>
  </si>
  <si>
    <t>Family Size Bob Evans Wildfire® Chicken Salad</t>
  </si>
  <si>
    <t xml:space="preserve">Fresh greens topped with Homestyle fried or grilled chicken, corn, diced tomato, crisp green onions, cheddar cheese, tortilla strips and a drizzle of Bob Evans Wildfire® sauce. Pairs well with Wildfire® ranch dressing and served with dinner rolls_x000D_
</t>
  </si>
  <si>
    <t>Family Size Cranberry Pecan Chicken Salad</t>
  </si>
  <si>
    <t>Fresh greens with grilled chicken, bacon, dried cranberries, blue cheese and pecans. Pairs well with Colonial® dressing and served with dinner rolls</t>
  </si>
  <si>
    <t xml:space="preserve">Family Size Farmhouse Garden Side Salad </t>
  </si>
  <si>
    <t>Family Size Chicken-N-Noodle Soup</t>
  </si>
  <si>
    <t>Old-fashioned egg noodles, tender chicken, hearty vegetables and fragrant herbs in a rich and savory broth in a family size serving for up to 4.</t>
  </si>
  <si>
    <t>Family Size Cheddar Baked Potato Soup</t>
  </si>
  <si>
    <t>Large cuts of potato, cured ham, onion, celery and carrots blended together in a perfectly seasoned, satisfying, sharp cheddar cheese base. Topped with bacon. Serves four.</t>
  </si>
  <si>
    <t>Family Size Hearty Beef Vegetable Soup</t>
  </si>
  <si>
    <t>Tender beef cooked in a tomato broth loaded with carrots, corn, tomatoes, potatoes, celery and onions in a family size serving for 4.</t>
  </si>
  <si>
    <t>Family Size Roasted Sweet Potatoes</t>
  </si>
  <si>
    <t>Roasted sweet potatoes seasoned with salt &amp;amp; pepper</t>
  </si>
  <si>
    <t xml:space="preserve">Family Size Mashed Potatoes &amp;amp; Gravy </t>
  </si>
  <si>
    <t>Our famous mashed potatoes served with your choice of homemade chicken, beef or country gravy. Serves up to 6.</t>
  </si>
  <si>
    <t xml:space="preserve">Family Size Sausage Gravy </t>
  </si>
  <si>
    <t xml:space="preserve">Homemade in our kitchens daily with our farm-famous sausage! Serves up to 6. </t>
  </si>
  <si>
    <t xml:space="preserve">Family Size Macaroni &amp;amp; Cheese </t>
  </si>
  <si>
    <t>Our rich and creamy special recipe made with elbow macaroni and real cheddar cheese. Serves up to 6.</t>
  </si>
  <si>
    <t xml:space="preserve">Family Size Green Beans with Ham </t>
  </si>
  <si>
    <t xml:space="preserve">Slow-simmered with ham, onions, salt &amp;amp; pepper. Serves up to 6. </t>
  </si>
  <si>
    <t xml:space="preserve">Family Size Buttered Corn </t>
  </si>
  <si>
    <t xml:space="preserve">Whole kernel sweet corn, lightly buttered and seasoned with salt and pepper. Serves up to 6. </t>
  </si>
  <si>
    <t xml:space="preserve">Family Size Seasonal Fresh Fruit </t>
  </si>
  <si>
    <t xml:space="preserve">Freshly cut cantaloupe, whole strawberries and bunched grapes. Serves up to 6. </t>
  </si>
  <si>
    <t>Family Size Steamed Broccoli</t>
  </si>
  <si>
    <t xml:space="preserve">Fresh broccoli florets steamed and lightly buttered. Serves up to 6. </t>
  </si>
  <si>
    <t xml:space="preserve">Family Size Carrots </t>
  </si>
  <si>
    <t xml:space="preserve">Grown on Grimmway Farms, our whole baby carrots are glazed with real brown sugar. Serves up to 6. </t>
  </si>
  <si>
    <t xml:space="preserve">Family Size Bread &amp;amp; Celery Dressing </t>
  </si>
  <si>
    <t xml:space="preserve">Homemade dressing seasoned with celery, sage, onion, parsley, salt and pepper. Serves up to 6. </t>
  </si>
  <si>
    <t xml:space="preserve">Family Size French Fries </t>
  </si>
  <si>
    <t xml:space="preserve">Crispy French fries sliced from Russet potatoes. Serves up to 6. </t>
  </si>
  <si>
    <t xml:space="preserve">Family Size Bob Evans Signature Coleslaw </t>
  </si>
  <si>
    <t xml:space="preserve">Our creamy, signature coleslaw recipe made in our kitchens daily. Serves up to 6. </t>
  </si>
  <si>
    <t>Banana Nut Bread Loaf</t>
  </si>
  <si>
    <t xml:space="preserve">Our signature banana bread recipe made with hand-chopped walnuts and baked in our restaurants every morning. </t>
  </si>
  <si>
    <t>Family-Size Breakfast</t>
  </si>
  <si>
    <t>Honey Butter Chicken and Biscuit Family Breakfast</t>
  </si>
  <si>
    <t>Six hand-breaded fried chicken breasts with real clover honey, butter, six split biscuits, family size portion of eggs cooked to order, and your choice of family size home fries, hash browns or fresh fruit. Serves up to 6.</t>
  </si>
  <si>
    <t>Farmer's Choice Family Breakfast</t>
  </si>
  <si>
    <t>Our signature breakfast includes sausage links, scrambled eggs, home fries, and hotcakes. Serves up to 6.</t>
  </si>
  <si>
    <t>Homestead Family Breakfast</t>
  </si>
  <si>
    <t>Our signature sausage gravy and a dozen freshly-baked biscuits with scrambled eggs, sausage links and home fries.</t>
  </si>
  <si>
    <t>Rise &amp;amp; Shine Family Breakfast</t>
  </si>
  <si>
    <t>Scrambled eggs, bacon, home fries and a dozen freshly-baked biscuits.</t>
  </si>
  <si>
    <t>Brunch for a Bunch Bundle</t>
  </si>
  <si>
    <t>Feed your whole family with these favorites! Large portion of fresh-cracked scrambled eggs, 12 hotcakes with butter and syrup, 12 strips of center-cut hardwood-smoked bacon, 12 sausage links, a dozen freshly-baked buttermilk biscuits, homemade sausage gravy and a family size portion of home fries. Serves up to 8.</t>
  </si>
  <si>
    <t>Family Size Sausage Gravy &amp;amp; Biscuits</t>
  </si>
  <si>
    <t xml:space="preserve">6 freshly baked biscuits served with our homemade farm-famous sausage gravy. Serves up to 6. </t>
  </si>
  <si>
    <t xml:space="preserve">Family Size Shredded Hash Browns </t>
  </si>
  <si>
    <t xml:space="preserve">Shredded Russet potatoes, cooked to order on our griddle. Serves up to 6. </t>
  </si>
  <si>
    <t xml:space="preserve">Family Size Golden Brown Home Fries </t>
  </si>
  <si>
    <t xml:space="preserve">Hearty chunks of red-skinned potatoes, lightly seasoned. Serves up to 6. </t>
  </si>
  <si>
    <t>Family Size Sausage Links</t>
  </si>
  <si>
    <t>12 family recipe, farm-famous pork sausage links</t>
  </si>
  <si>
    <t>Family Size Sausage Patties</t>
  </si>
  <si>
    <t>8 family recipe, farm-famous pork sausage patties</t>
  </si>
  <si>
    <t>Family Size Hardwood-Smoked Bacon</t>
  </si>
  <si>
    <t>12 strips of center-cut hardwood-smoked bacon</t>
  </si>
  <si>
    <t>Family Size Hickory-Smoked Ham</t>
  </si>
  <si>
    <t>4 slices of our hickory-smoked ham</t>
  </si>
  <si>
    <t>Fresh Berry Farmer's Choice</t>
  </si>
  <si>
    <t>Our best breakfast - topped with vine-ripened strawberries! Pick three buttermilk hotcakes or two slices of thick-cut brioche French toast topped with strawberries, strawberry sauce, powdered sugar and whipped topping. Plus, your favorite farm-famous breakfast meat, two fresh-cracked eggs cooked to order*, and your choice of hash browns or home fries.</t>
  </si>
  <si>
    <t>Double Meat Farmer</t>
  </si>
  <si>
    <t>Bob Evans® sausage and hardwood-smoked bacon with two fresh-cracked eggs* cooked-to-order and your choice of  hash browns, home fries or fresh-cut fruit. Served with three hotcakes or two slices of Brioche French toast</t>
  </si>
  <si>
    <t>Honey Butter Chicken and Biscuit Breakfast</t>
  </si>
  <si>
    <t>One hand-breaded fried chicken breast with real clover honey, butter, one split biscuit, two eggs cooked to order and two freshly-baked biscuits or banana nut bread</t>
  </si>
  <si>
    <t>Banana Berry Farmer</t>
  </si>
  <si>
    <t>Choice of premium breakfast meat with two fresh-cracked eggs* cooked-to-order and your choice of hash browns, home fries or fresh-cut fruit. Served with three blueberry hotcakes topped with fresh bananas</t>
  </si>
  <si>
    <t>Rise &amp;amp; Shine</t>
  </si>
  <si>
    <t>Two fresh-cracked eggs* cooked-to-order with your choice of premium breakfast meat, choice of hash browns, home fries or fresh-cut fruit and freshly-baked biscuits</t>
  </si>
  <si>
    <t>Homestead Farmer</t>
  </si>
  <si>
    <t>Our signature sausage gravy and freshly-baked biscuits with two fresh-cracked eggs* cooked-to-order, choice of premium breakfast meat and choice of hash browns, home fries</t>
  </si>
  <si>
    <t>The Whole Hog</t>
  </si>
  <si>
    <t>Go hog wild for our farm-famous meats! Two strips of crispy bacon, two sausage patties, two sausage links, one slice of hickory-smoked ham, two fresh-cracked eggs* cooked to order, one hotcake and one slice of brioche French toast. Plus, your choice of golden brown home fries or hash browns</t>
  </si>
  <si>
    <t>The Everything Breakfast</t>
  </si>
  <si>
    <t xml:space="preserve">Includes Bob Evans® sausage, hickory-smoked ham, hardwood-smoked bacon, three scrambled fresh-cracked eggs, tomatoes, cheddar cheese, and hollandaise sauce and green onions on a bed of hash browns. Served with a biscuit _x000D_
</t>
  </si>
  <si>
    <t>The Big Egg Breakfast</t>
  </si>
  <si>
    <t>Three fresh-cracked eggs* cooked-to-order with your choice of premium breakfast meat, choice of hash browns or home fries and freshly-baked biscuits</t>
  </si>
  <si>
    <t>Country-Fried Steak &amp;amp; Farm-Fresh Eggs*</t>
  </si>
  <si>
    <t>Lightly breaded tender premium beef smothered with country gravy and served with two fresh-cracked eggs* cooked-to-order with your choice of_x000D_
hash browns or home fries and freshly-baked biscuits</t>
  </si>
  <si>
    <t>Sirloin Steak* &amp;amp; Farm-Fresh Eggs*</t>
  </si>
  <si>
    <t>Marinated Choice sirloin* cooked-to-order and served with two fresh-cracked eggs* cooked-to-order with your choice of hash browns or home fries and freshly-baked biscuits</t>
  </si>
  <si>
    <t>Country Biscuit</t>
  </si>
  <si>
    <t xml:space="preserve">A buttermilk biscuit topped with one egg* cooked-to-order, crumbled Bob Evans® sausage, country gravy and cheddar cheese. Served with hash browns or home fries </t>
  </si>
  <si>
    <t>Blue Ribbon Bacon</t>
  </si>
  <si>
    <t>Five strips of center-cut hardwood-smoked bacon glazed with black pepper maple honey.</t>
  </si>
  <si>
    <t>Cinna-Biscuits</t>
  </si>
  <si>
    <t>Eight pieces of made-to-order fried biscuit dough dusted with cinnamon sugar and served with warm cream cheese icing</t>
  </si>
  <si>
    <t>Sausage Gravy &amp;amp; Biscuits</t>
  </si>
  <si>
    <t>Bob Evans® sausage gravy served with freshly-baked biscuits</t>
  </si>
  <si>
    <t xml:space="preserve">Family recipe, farm-famous pork sausage links </t>
  </si>
  <si>
    <t>Hardwood-Smoked Bacon</t>
  </si>
  <si>
    <t>Center-cut hardwood-smoked bacon strips</t>
  </si>
  <si>
    <t>A savory alternative to our farm-famous classic</t>
  </si>
  <si>
    <t>Family recipe, farm-famous pork sausage patties</t>
  </si>
  <si>
    <t>Hickory-Smoked Ham</t>
  </si>
  <si>
    <t>Thickly sliced premium, sugar-cured meat</t>
  </si>
  <si>
    <t>Shredded Hash Browns</t>
  </si>
  <si>
    <t>Shredded Russet potatoes, cooked to order on our griddle.</t>
  </si>
  <si>
    <t>Golden Brown Home Fries</t>
  </si>
  <si>
    <t xml:space="preserve">Hearty chunks of red-skinned potatoes, lightly seasoned. </t>
  </si>
  <si>
    <t>Omelets &amp;amp; Bowls</t>
  </si>
  <si>
    <t>Double Meat Protein Bowl</t>
  </si>
  <si>
    <t>Two strips of center-cut hardwood-smoked bacon and hickory-smoked ham atop roasted sweet potatoes, sautéed spinach, real cheddar cheese, diced peppers and caramelized onions. Topped with two eggs cooked to order*, diced tomatoes, hollandaise sauce and green onions. Served with fresh-cut seasonal fruit and freshly baked biscuits.</t>
  </si>
  <si>
    <t>Avocado Veggie Protein Bowl</t>
  </si>
  <si>
    <t>Roasted corn &amp;amp; black beans, sautéed spinach, roasted sweet potatoes, real cheddar cheese, diced peppers and caramelized onions. Topped with two eggs cooked to order*, diced tomatoes, fresh avocado and our house-made cilantro lime cream sauce.  Served with fresh-cut seasonal fruit and freshly baked biscuits.</t>
  </si>
  <si>
    <t>Southwest Avocado Omelet</t>
  </si>
  <si>
    <t>Three-egg omelet filled with farm-famous sausage, fire-roasted corn &amp;amp; black beans and cheddar cheese. Topped with fresh avocado, diced tomatoes, green onions and cilantro lime cream sauce. Served with hashbrowns, home fries or fresh-cut fruit and freshly-baked biscuits</t>
  </si>
  <si>
    <t>Three Meat &amp;amp; Cheese Omelet</t>
  </si>
  <si>
    <t>Loaded with hickory-smoked ham, hardwood-smoked bacon, farm-famous sausage, real provolone cheese, American cheese, caramelized onions and diced tomatoes. Finished with real cheddar cheese and green onions. Served with your choice of hash browns or home fries.</t>
  </si>
  <si>
    <t xml:space="preserve">Build your own 3-egg omelet to include choice of two ingredients. Served with freshly-baked biscuits and hash browns or home fries </t>
  </si>
  <si>
    <t>Filled with hickory-smoked ham, sautéed onions, red &amp;amp; green bell peppers and cheddar cheese. Served with hash browns or home fries  and freshly-baked biscuits</t>
  </si>
  <si>
    <t>Sunshine Skillet</t>
  </si>
  <si>
    <t xml:space="preserve">Open-faced omelet loaded with Bob Evans® sausage, country gravy, cheddar cheese and golden-brown home fries. Served with freshly-baked biscuits _x000D_
</t>
  </si>
  <si>
    <t>Pot Roast Hash</t>
  </si>
  <si>
    <t xml:space="preserve">Two fresh-cracked eggs* cooked-to-order atop slow-roasted pot roast, golden-brown home fries cheddar cheese. and topped with crisp green onions. Served with freshly-baked biscuits _x000D_
</t>
  </si>
  <si>
    <t>Fresh Berry Hotcakes</t>
  </si>
  <si>
    <t>Four buttermilk hotcakes topped with vine-ripened strawberries, strawberry sauce, powdered sugar and whipped topping. Served with your choice of premium breakfast meat or fresh fruit.</t>
  </si>
  <si>
    <t>Two slices of thick-cut brioche French toast topped with vine-ripened strawberries, strawberry sauce, powdered sugar and whipped topping. Served with your choice of premium breakfast meat or fresh fruit.</t>
  </si>
  <si>
    <t>Strawberry Banana Oatmeal</t>
  </si>
  <si>
    <t>Quaker® steel-cut oatmeal topped with vine-ripened strawberries, strawberry sauce, fresh banana slices, pecans and a side of fresh milk. Served with banana nut bread.</t>
  </si>
  <si>
    <t>Double Chocolate Hotcakes</t>
  </si>
  <si>
    <t>Four chocolate chip-loaded hotcakes topped with chocolate chips, chocolate sauce, whipped topping and powdered sugar. Served with your choice of premium breakfast meat or fresh fruit</t>
  </si>
  <si>
    <t>Cinnamon Supreme Hotcakes</t>
  </si>
  <si>
    <t>Four cinnamon chip hotcakes topped with cream cheese icing, whipped topping and powdered sugar. Served with your choice of premium breakfast meat or fresh fruit</t>
  </si>
  <si>
    <t>Double Blueberry Hotcakes</t>
  </si>
  <si>
    <t>Four blueberry hotcakes topped with blueberry topping, whipped topping and powdered sugar. Served with your choice of premium breakfast meat or fresh fruit</t>
  </si>
  <si>
    <t>Buttermilk Hotcakes</t>
  </si>
  <si>
    <t>Four buttermilk hotcakes served with butter and syrup and your choice of premium breakfast meat or fresh fruit</t>
  </si>
  <si>
    <t>Two slices of Brioche bread, hand-dipped in egg batter, vanilla and cinnamon then griddled. Served with butter and syrup and topped with powdered sugar. Served with your choice of premium breakfast meat or fresh fruit</t>
  </si>
  <si>
    <t>Turkey &amp;amp; Chicken</t>
  </si>
  <si>
    <t>Southwest Avocado Chicken</t>
  </si>
  <si>
    <t>Two freshly grilled chicken breasts  topped with fresh avocado, diced tomatoes, crispy tortilla strips, fire-roasted corn &amp;amp; black beans and cilantro lime cream sauce. Served with choice of two sides and dinner rolls</t>
  </si>
  <si>
    <t xml:space="preserve">Hand-Breaded Fried Chicken </t>
  </si>
  <si>
    <t>Two hand-breaded all white meat chicken breasts served with 2 sides and freshly baked rolls</t>
  </si>
  <si>
    <t>Honey Butter Chicken and Biscuit</t>
  </si>
  <si>
    <t>Two hand-breaded fried chicken breasts with real clover honey, butter, one split biscuit, and your choice of two sides</t>
  </si>
  <si>
    <t>Homestyle Fried Chicken Tenders</t>
  </si>
  <si>
    <t>Three crispy chicken tenders served choice of two sides and dinner rolls</t>
  </si>
  <si>
    <t>Grilled-to-Perfection Chicken</t>
  </si>
  <si>
    <t>Two grilled chicken breasts served with choice of two sides and dinner rolls</t>
  </si>
  <si>
    <t>Chicken-N-Noodles Deep Dish Dinner™</t>
  </si>
  <si>
    <t>A split biscuit topped with mashed potatoes and our signature Chicken-N-Noodles</t>
  </si>
  <si>
    <t>Double Cheese Pot Roast Dip</t>
  </si>
  <si>
    <t>Our signature slow-roasted pot roast, caramelized onions, melted American cheese and real provolone cheese on grilled sourdough bread served with homestyle beef gravy for dipping.</t>
  </si>
  <si>
    <t>Farmhouse Hand-Breaded Fried Chicken Sandwich</t>
  </si>
  <si>
    <t>Hand-breaded fried chicken breast topped with real provolone cheese, center-cut bacon, lettuce, tomatoes, onion and pickles on a toasted brioche bun.  Served with honey mustard.</t>
  </si>
  <si>
    <t>All American BLT</t>
  </si>
  <si>
    <t>Four strips of center-cut hardwood-smoked bacon, lettuce, tomato and mayo on griddled brioche bread served with deli pickles.</t>
  </si>
  <si>
    <t>100% black Angus beef topped with hardwood-smoked bacon, American cheese, lettuce, tomato, onion and garnished with deli pickles. Served with choice of one or two sides</t>
  </si>
  <si>
    <t xml:space="preserve">100% black Angus beef topped with center-cut hardwood-smoke bacon, grilled mushrooms and caramelized onions, real provolone cheese and A.1.® Original Sauce. Served with choice of one or two sides_x000D_
</t>
  </si>
  <si>
    <t>Rise &amp;amp; Shine Burger</t>
  </si>
  <si>
    <t>Our legendary breakfast—and a burger— in every bite! 100% black Angus beef patty with crispy, seasoned hash browns, lettuce, melted American cheese, hardwood-smoked bacon and a fresh-cracked fried egg on a warm brioche bun. Served with our simply delicious spicy maple honey and choice of one or two sides</t>
  </si>
  <si>
    <t xml:space="preserve">100% black Angus beef topped with lettuce, tomato, onion and garnished with deli pickles. Served with choice of one or two sides </t>
  </si>
  <si>
    <t>Farmhouse Grilled Chicken Sandwich</t>
  </si>
  <si>
    <t xml:space="preserve">Grilled chicken breast topped with real provolone cheese, center-cut bacon, lettuce, tomatoes, onion and pickles on a toasted brioche bun.  Served with honey mustard. </t>
  </si>
  <si>
    <t>Slow-Roasted Turkey Bacon Melt</t>
  </si>
  <si>
    <t>Slow-roasted shaved turkey topped with American cheese, tomato and bacon on grilled sourdough bread and garnished with deli pickles. Served with choice of one or two sides</t>
  </si>
  <si>
    <t>Pick your favorite combination of half-size specialty salad, signature half-sandwich or cup of slow-simmered soup.</t>
  </si>
  <si>
    <t>Steak &amp;amp; Seafood</t>
  </si>
  <si>
    <t>Fork-Tender Pot Roast</t>
  </si>
  <si>
    <t>Slow-roasted for nine hours and served with carrots, caramelized onions, mashed potatoes and homestyle beef gravy, finished with crisp green onions and served with dinner rolls</t>
  </si>
  <si>
    <t>USDA Choice Sirloin</t>
  </si>
  <si>
    <t xml:space="preserve">Marinated 6 oz. USDA Choice sirloin* cooked to order and topped with grilled mushrooms and onions. Served with choice of two sides and dinner rolls_x000D_
</t>
  </si>
  <si>
    <t>Marinated 6 oz. Choice sirloin* cooked-to-order and three fried shrimp with a side of cocktail sauce served with choice of two sides and dinner rolls</t>
  </si>
  <si>
    <t>Mushroom and Onion Chopped Steak</t>
  </si>
  <si>
    <t xml:space="preserve">Served with mashed potatoes, gravy and broccoli_x000D_
_x000D_
</t>
  </si>
  <si>
    <t>Lemon Pepper Sole Fillets</t>
  </si>
  <si>
    <t>Two wild-caught, mild white fish fillets seasoned with a blend of lemon and pepper then perfectly seared. Served with choice of two farmhouse sides and dinner rolls</t>
  </si>
  <si>
    <t>Great Alaskan Cod</t>
  </si>
  <si>
    <t>Colossal hand-cut Alaskan cod fillet with a light, flaky, pub-style batter served with a side of tartar sauce, choice of two sides and dinner rolls</t>
  </si>
  <si>
    <t>Eight golden brown fried shrimp served with a side of cocktail sauce, choice of two sides and dinner rolls</t>
  </si>
  <si>
    <t>Enjoy a burst of vine-ripened strawberries with chicken grilled-to-perfection, pecans and real blue cheese on a bed of fresh greens. Served with our lite berry vinaigrette.</t>
  </si>
  <si>
    <t>Tender, all-white-meat chicken salad atop a bed of fresh lettuce with fresh-sliced cantaloupe, vine-ripened strawberries and grapes, topped with pecans.</t>
  </si>
  <si>
    <t>Grilled Chicken Cobb Salad</t>
  </si>
  <si>
    <t>Grilled chicken, crispy bacon, hard boiled eggs, fresh-diced tomatoes and green onions on a bed of greens, topped with real blue cheese crumbles. Served with blue cheese dressing.</t>
  </si>
  <si>
    <t>Bob Evans Wildfire® Chicken Salad</t>
  </si>
  <si>
    <t>Farmhouse Garden Salad</t>
  </si>
  <si>
    <t>Fresh greens topped with diced tomatoes, real cheddar cheese and croutons</t>
  </si>
  <si>
    <t>Chicken-N-Noodles Soup</t>
  </si>
  <si>
    <t>Old-fashioned egg noodles, tender chicken, hearty vegetables and fragrant herbs in a rich and savory broth</t>
  </si>
  <si>
    <t>Cheddar Baked Potato Soup</t>
  </si>
  <si>
    <t xml:space="preserve">Large cuts of potato blended together in a perfectly seasoned, satisfying, sharp cheddar cheese base. Topped with bacon_x000D_
</t>
  </si>
  <si>
    <t>Hearty Beef Vegetable Soup</t>
  </si>
  <si>
    <t xml:space="preserve">Tender beef cooked in a tomato broth loaded with carrots, corn, tomatoes, potatoes, celery and onions </t>
  </si>
  <si>
    <t>Dinner Bell Plates</t>
  </si>
  <si>
    <t>Hand-Breaded Fried Chicken</t>
  </si>
  <si>
    <t xml:space="preserve">Served with mashed potatoes, gravy and corn_x000D_
</t>
  </si>
  <si>
    <t>Smaller Portion Turkey &amp;amp; Dressing</t>
  </si>
  <si>
    <t>Served with mashed potatoes and gravy</t>
  </si>
  <si>
    <t>Served with mashed potatoes, gravy and broccoli</t>
  </si>
  <si>
    <t>Mushroom &amp;amp; Onion Chopped Steak</t>
  </si>
  <si>
    <t xml:space="preserve">Served with mashed potatoes, gravy and broccoli_x000D_
</t>
  </si>
  <si>
    <t>Hickory-Smoked Ham Steaks</t>
  </si>
  <si>
    <t>Served with mashed potatoes, gravy and green beans</t>
  </si>
  <si>
    <t>Lemon Pepper Sole Filet</t>
  </si>
  <si>
    <t>Served with a choice of sides</t>
  </si>
  <si>
    <t>Our famous mashed potatoes served with your choice of homemade chicken, beef or country gravy.</t>
  </si>
  <si>
    <t>Crispy French fries sliced from Russet potatoes</t>
  </si>
  <si>
    <t>Green Beans with Ham</t>
  </si>
  <si>
    <t>Slow-simmered with ham, onions, salt &amp;amp; pepper</t>
  </si>
  <si>
    <t>Our rich and creamy special recipe made with elbow macaroni and real cheddar cheese</t>
  </si>
  <si>
    <t>Bob Evans Signature Coleslaw</t>
  </si>
  <si>
    <t>Our creamy, signature coleslaw recipe made in our kitchens daily</t>
  </si>
  <si>
    <t>Grown on Grimmway Farms, our whole baby carrots are glazed with real brown sugar</t>
  </si>
  <si>
    <t>Whole kernel sweet corn, lightly buttered and seasoned with salt and pepper</t>
  </si>
  <si>
    <t>Bread &amp;amp; Celery Dressing</t>
  </si>
  <si>
    <t>Homemade dressing seasoned with celery, sage, onion, parsley, salt and pepper</t>
  </si>
  <si>
    <t>Fresh broccoli florets steamed and lightly buttered</t>
  </si>
  <si>
    <t>Farmhouse Garden Side Salad</t>
  </si>
  <si>
    <t>Cup of Sausage Gravy &amp;amp; Biscuits</t>
  </si>
  <si>
    <t>A cup of Bob Evans® sausage gravy served with freshly-baked biscuits</t>
  </si>
  <si>
    <t>Bowl of Sausage Gravy &amp;amp; Biscuits</t>
  </si>
  <si>
    <t>A bowl of Bob Evans® sausage gravy served with freshly-baked biscuits</t>
  </si>
  <si>
    <t>Freshly cut cantaloupe, bunched grapes and strawberry</t>
  </si>
  <si>
    <t>Bakery &amp;amp; Dessert</t>
  </si>
  <si>
    <t>Double-Crust Apple Pie</t>
  </si>
  <si>
    <t xml:space="preserve">Filled with crisp, tart Michigan apples and cinnamon and then baked to crispy, flaky perfection and drizzled with caramel </t>
  </si>
  <si>
    <t>Our Signature banana bread is baked in restaurant daily</t>
  </si>
  <si>
    <t>Giant cookie filled with chocolate chunks</t>
  </si>
  <si>
    <t>Lil' Farmer Breakfast</t>
  </si>
  <si>
    <t>One egg* cooked-to-order, two mini hotcakes, home fries and and one sausage link or bacon strip</t>
  </si>
  <si>
    <t>Little Piggy Hotcakes</t>
  </si>
  <si>
    <t>Hotcakes with chocolate sauce, banana slices and and one sausage link or bacon strip</t>
  </si>
  <si>
    <t>Plenty-O-Pancakes</t>
  </si>
  <si>
    <t>Five mini hotcakes with whipped topping served with one sausage link or bacon strip</t>
  </si>
  <si>
    <t>Tic-Tac-Toast</t>
  </si>
  <si>
    <t>French toast with dipping syrup and one sausage link or bacon strip</t>
  </si>
  <si>
    <t>Served with choice of side</t>
  </si>
  <si>
    <t>Turkey Lurkey</t>
  </si>
  <si>
    <t>Slow-roasted turkey served with choice of two sides</t>
  </si>
  <si>
    <t>Two fried chicken tenders and dipping sauce served with choice of side</t>
  </si>
  <si>
    <t>Grilled Cheese Triangles</t>
  </si>
  <si>
    <t>Chicken-N-Noodles</t>
  </si>
  <si>
    <t>Strawberry Citrus Splash</t>
  </si>
  <si>
    <t>Real orange juice and real strawberry puree</t>
  </si>
  <si>
    <t>Sweet Cream Cold Brew Coffee</t>
  </si>
  <si>
    <t xml:space="preserve">Slow-steeped, creamy and sweet – our smooth cold brew blend is hand-crafted in small batches and served over ice._x000D_
</t>
  </si>
  <si>
    <t>Refreshing combination of lemonade and freshly brewed iced tea</t>
  </si>
  <si>
    <t>100% Orange Juice</t>
  </si>
  <si>
    <t>100% Apple Juice</t>
  </si>
  <si>
    <t>A blend of hot chocolate, our Bold Coffee and a splash of caramel. Finished with whipped topping and drizzles of caramel and chocolate sauces.</t>
  </si>
  <si>
    <t>Sweet &amp;amp; Creamy Cappuccino</t>
  </si>
  <si>
    <t>Family Size Coffee</t>
  </si>
  <si>
    <t>Mickey Mouse Bar 3oz</t>
  </si>
  <si>
    <t>Light vanilla ice cream bars coated in chocolate in the shape of Mickey Mouse for a fun, festive treat.</t>
  </si>
  <si>
    <t>Haagen-Dazs Dulce de Leche Caramel Pint</t>
  </si>
  <si>
    <t>Inspired by the Latin American classic. A delicious combo of caramel &amp; sweet cream swirled with ribbons of golden caramel. A dessert innovation in its finest.</t>
  </si>
  <si>
    <t>Mtn Dew Diet 1L</t>
  </si>
  <si>
    <t>All the great, exhilarating taste of MTN DEW with less calories.</t>
  </si>
  <si>
    <t>A lighter tasting, citrusy, sparkling refreshment that is fully loaded of Monster energy blend.</t>
  </si>
  <si>
    <t>Need a treat without the cheat? Try REIGN’s new Orange Dreamsicle with a refreshing, orange citrus flavor &amp; vanilla finish - full ice cream flavor &amp; 0 sugar</t>
  </si>
  <si>
    <t>Sunkist Orange 2L</t>
  </si>
  <si>
    <t>Sunkist Soda beams with bold, sweet orange flavor and refreshes the moment you taste it</t>
  </si>
  <si>
    <t>7-Select Mango Juice 23.9oz</t>
  </si>
  <si>
    <t>7-Select Mango Juice has a refreshing taste and crisp flavor. Great for on-the-go or at home.</t>
  </si>
  <si>
    <t>Mountain Dew Code Red 20oz</t>
  </si>
  <si>
    <t>7-Select Organic Cold Pressed Clean and Green 14oz</t>
  </si>
  <si>
    <t>100%25 vegetable &amp; fruit juice blend of kale, cucumber, apple, spinach, mint, celery, lime and parsley.</t>
  </si>
  <si>
    <t>7-Select Energy Shot Extra Strength Orange Mango Papaya 2oz</t>
  </si>
  <si>
    <t>Energize your day with 1.5x the caffeine of 1 cup of coffee,  calories, and 1%25 natural flavors this energy shot is the perfect boost.</t>
  </si>
  <si>
    <t>Mountain Dew 2L</t>
  </si>
  <si>
    <t>7 Select Farmers Grove Orange Juice 11.5oz</t>
  </si>
  <si>
    <t>7-Select Farmers Grove Orange Juice has a refreshing taste and crisp flavor. Great for on-the-go or at home.</t>
  </si>
  <si>
    <t>7-Select Go Smart Mind &amp; Body</t>
  </si>
  <si>
    <t>Omega-3 Mix with raisins, peanuts, banana chips, walnuts, yogurt flavored covered raisins and dried blueberries.</t>
  </si>
  <si>
    <t>Lorissa's Kitchen Beef Stick Original 1oz</t>
  </si>
  <si>
    <t>Made with perfectly tender 100%25 grass-fed beef raised without antibiotics, seasoned and slow-smoked with a delicious blend of savory spice</t>
  </si>
  <si>
    <t>Corn Nuts Ranch 4oz</t>
  </si>
  <si>
    <t>Chex Mix Muddy Buddies 4.5oz</t>
  </si>
  <si>
    <t>Sweet mix of Chex, chocolate-peanut butter and sugary powder.</t>
  </si>
  <si>
    <t>Wonderful Pistachios Sweet Chili 4.5oz</t>
  </si>
  <si>
    <t>Pistachios with a Sweet Chilli kick.</t>
  </si>
  <si>
    <t>7-Select Lemon Crème Cookies 3.5oz</t>
  </si>
  <si>
    <t>These delectably sweet morsels are hugged by a touch of tartness and a crumbly bite.</t>
  </si>
  <si>
    <t>Bridgford Sweet Baby Ray's Original Beef Jerky 3.25oz</t>
  </si>
  <si>
    <t>Bridgford Beef Jerky is made from the finest quality cuts of beef with a signature blend of spices to give it that distinct rich flavor customers have enjoyed for years.</t>
  </si>
  <si>
    <t>7 Days Croissant Vanilla 2.65oz</t>
  </si>
  <si>
    <t>Soft Croissant filled with rich vanilla</t>
  </si>
  <si>
    <t>7-Select Glazed Honey Bun 5oz</t>
  </si>
  <si>
    <t>Soft pastry topped with a sweet glaze</t>
  </si>
  <si>
    <t>7 Eleven Colombian Blend - Ground 12oz</t>
  </si>
  <si>
    <t>A timeless taste of Colombian Blend. Always on hand, always homebrewed to perfection</t>
  </si>
  <si>
    <t>Cheetos Mac N Cheese Bold &amp; Cheesy 2.29oz</t>
  </si>
  <si>
    <t>Bold, creamy and full of Cheetos® flavor, this is the mac you’ve been dreaming of for lunch, dinner and anytime in between.</t>
  </si>
  <si>
    <t>CoffeeMate French Vanilla Creamer 32oz</t>
  </si>
  <si>
    <t>Perfect your coffee with a French Vanilla Flavored creamer that is triple churned and 2x richer than milk. Lactose-free, cholesterol-free, and gluten-free.</t>
  </si>
  <si>
    <t>Campbell's Chunky Beef with Vegetables 19oz</t>
  </si>
  <si>
    <t>Halt your hunger with this warm comforting soup, featuring hearty chunks of beef and veggies. #HungerHalted</t>
  </si>
  <si>
    <t>7-Select Salt &amp; Pepper Shakers 5oz</t>
  </si>
  <si>
    <t>Can be used to add a little seasoning to your food, or as maracas. Works well for both.</t>
  </si>
  <si>
    <t>Hershey's Syrup Squeezable 24oz</t>
  </si>
  <si>
    <t>Nothing says sweet like the classic taste of Hershey's Syrup.</t>
  </si>
  <si>
    <t>Oscar Mayer Bologna 8oz</t>
  </si>
  <si>
    <t>Oscar Mayer Bologna is made with quality meat and no fillers so you can enjoy the taste you want with nothing you don't</t>
  </si>
  <si>
    <t>7-Select Oatmeal Apple Cinnamon</t>
  </si>
  <si>
    <t>Spam 12oz</t>
  </si>
  <si>
    <t>A true classic that has captured hearts and taste buds by consistently bringing deliciousness and creativity to a wide range of meals.</t>
  </si>
  <si>
    <t>7-Select Wrap Stick Pepperoni Mozzarella 1.5oz</t>
  </si>
  <si>
    <t>Hershey's Milk Chocolate XL 4.4oz</t>
  </si>
  <si>
    <t>Choose this milk chocolate classic.</t>
  </si>
  <si>
    <t>Pennzoil 10W40 1 Quart</t>
  </si>
  <si>
    <t>7-Select Wrap Stick Prosciutto Mozzarella 1.5oz</t>
  </si>
  <si>
    <t>This on-the-go snack is a delicious classic on its own and pairs well with just about everything.</t>
  </si>
  <si>
    <t>Van Holten's Pickle-in-a-Pouch Hearty Dill Flavor</t>
  </si>
  <si>
    <t>A jumbo pickle in a Hearty Dill flavor.</t>
  </si>
  <si>
    <t>Tampax Pearl Regular 18 Count</t>
  </si>
  <si>
    <t>Tampax Pearl Tampons Regular Absorbency with LeakGuard Braid</t>
  </si>
  <si>
    <t>24/7 Life Thermometer</t>
  </si>
  <si>
    <t>Enjoy confidence in the clinical accuracy and reliability of your premium health care thermometer with our improved build quality</t>
  </si>
  <si>
    <t>Halls Honey-Lemon Bag 30 Count</t>
  </si>
  <si>
    <t>Enjoy this classic HALLS Cough drops in Honey-Lemon flavor to help fight coughs, soothes sore throats, and cools nasal passages</t>
  </si>
  <si>
    <t>Oreo Milkshake Regular</t>
  </si>
  <si>
    <t>Reese's PB Milkshake Regular</t>
  </si>
  <si>
    <t>Steak n Fryz Salad</t>
  </si>
  <si>
    <t>Appz &amp;amp; Sidez</t>
  </si>
  <si>
    <t>Jalapeno Popperz</t>
  </si>
  <si>
    <t>Fryz Platter</t>
  </si>
  <si>
    <t>Fryz - Cup</t>
  </si>
  <si>
    <t>Totz - Cup</t>
  </si>
  <si>
    <t>Totz Platter</t>
  </si>
  <si>
    <t>Wisconsin Cheese Bites - Large</t>
  </si>
  <si>
    <t>Regular Mac</t>
  </si>
  <si>
    <t>Mini Hashbrowns</t>
  </si>
  <si>
    <t>Boneless Bitez - Large</t>
  </si>
  <si>
    <t>Burger Sliderz</t>
  </si>
  <si>
    <t>Crispy Chicken Sliderz</t>
  </si>
  <si>
    <t>Crispy Chicken Shnack Wrap</t>
  </si>
  <si>
    <t>Burger Shnack Wrap</t>
  </si>
  <si>
    <t>Cheesy Bacon Tater Bombs</t>
  </si>
  <si>
    <t>Curly Fryz - Cup</t>
  </si>
  <si>
    <t>Curly Fryz Platter</t>
  </si>
  <si>
    <t>Shmiscuit</t>
  </si>
  <si>
    <t>Shmagel</t>
  </si>
  <si>
    <t>Shmuffin</t>
  </si>
  <si>
    <t>Burgerz</t>
  </si>
  <si>
    <t>The Big Mozz</t>
  </si>
  <si>
    <t>The Boss Bacon Burger</t>
  </si>
  <si>
    <t>Made To Order Burger</t>
  </si>
  <si>
    <t>Made to Order Grilled Chicken</t>
  </si>
  <si>
    <t>Made To Order Homestyle Chicken</t>
  </si>
  <si>
    <t>Made To Order Spicy Chicken</t>
  </si>
  <si>
    <t>Chicken Tender Sub Half</t>
  </si>
  <si>
    <t>Nashville Hot Homestyle Chick</t>
  </si>
  <si>
    <t>Made To Order Hot Dog</t>
  </si>
  <si>
    <t>MexAmerican</t>
  </si>
  <si>
    <t>No Meat Quesadilla</t>
  </si>
  <si>
    <t>Nacho Cheese Platter</t>
  </si>
  <si>
    <t>Five Meat Personal Pizza</t>
  </si>
  <si>
    <t>Pepperoni Personal Pizza</t>
  </si>
  <si>
    <t>Personal Cheese Pizza</t>
  </si>
  <si>
    <t>Pepperolli'z</t>
  </si>
  <si>
    <t>Saladz</t>
  </si>
  <si>
    <t>Spicy Chicken Caesar</t>
  </si>
  <si>
    <t>Sliderz &amp;amp; Shnack Wrapz</t>
  </si>
  <si>
    <t>Grilled Chicken Sliderz</t>
  </si>
  <si>
    <t>Bacon Sliderz</t>
  </si>
  <si>
    <t>Bacon Shnack Wrap</t>
  </si>
  <si>
    <t>Grilled Chicken Shnack Wrap</t>
  </si>
  <si>
    <t>Meatball Half</t>
  </si>
  <si>
    <t>Steak Half</t>
  </si>
  <si>
    <t>Ham Sub Half</t>
  </si>
  <si>
    <t>Italian Sub Half</t>
  </si>
  <si>
    <t>Turkey Sub Half</t>
  </si>
  <si>
    <t>Carved Turkey Half</t>
  </si>
  <si>
    <t>Sheetz Bros. Coffee &amp;amp; Specialty Drinks</t>
  </si>
  <si>
    <t>Iced Latte Regular</t>
  </si>
  <si>
    <t>Hot MTO Latte Regular</t>
  </si>
  <si>
    <t>MTO Iced Mocha Regular</t>
  </si>
  <si>
    <t>Hot MTO Mocha Regular</t>
  </si>
  <si>
    <t>Strawberry Banana Smoothie Regular</t>
  </si>
  <si>
    <t>MTO Smoothie Regular</t>
  </si>
  <si>
    <t>Vanilla Milkshake Regular</t>
  </si>
  <si>
    <t>Chocolate Milkshake Regular</t>
  </si>
  <si>
    <t>Grab N Go Food</t>
  </si>
  <si>
    <t>RTE BUFF CHICKEN FLATBREAD Single</t>
  </si>
  <si>
    <t>Ham Deli Sandwich Single</t>
  </si>
  <si>
    <t>Turkey Sandwich Single</t>
  </si>
  <si>
    <t>Bistro Chicken Wrap Single</t>
  </si>
  <si>
    <t>RTE SW FSTA CHIX WRAP - WB TST Single</t>
  </si>
  <si>
    <t>RTE TUNA SALAD WEDGE Single</t>
  </si>
  <si>
    <t>RTE CHICKEN SALAD WEDGE SANDWI Single</t>
  </si>
  <si>
    <t>RTE SNYSIDE FARM CHEF SALAD 6. Single</t>
  </si>
  <si>
    <t>RTE SNYSIDE CHICKEN CAESAR SAL Single</t>
  </si>
  <si>
    <t>MTGO LEBANON BOLOGNA WEDGE Single</t>
  </si>
  <si>
    <t>PANERA BROC CHED SOUP Single</t>
  </si>
  <si>
    <t>MTGO ITALIAN FLATBREAD Single</t>
  </si>
  <si>
    <t>MTGO ROAST BEEF FLATBREAD Single</t>
  </si>
  <si>
    <t>SAMMICH PB GRAPE SANDWICH Single</t>
  </si>
  <si>
    <t>SAMMICH PB STRWBRY SANDWICH Single</t>
  </si>
  <si>
    <t>MTGO PIMENTO HAM ART WEDGE Single</t>
  </si>
  <si>
    <t>MTGO BOOM BOOM BACON ART WEDGE Single</t>
  </si>
  <si>
    <t>MTGO NEW YORK PAST ART WEDGE Single</t>
  </si>
  <si>
    <t>Grab N Go Snacks</t>
  </si>
  <si>
    <t>PINEAPPLE CHNK 5OZ Single</t>
  </si>
  <si>
    <t>GNG HOLLYWOOD SNACK TRAY 6.7 Z Single</t>
  </si>
  <si>
    <t>RTE STRAWBERRY YOGURT PARFAIT Single</t>
  </si>
  <si>
    <t>RTE TROP FRUIT 10OZ Single</t>
  </si>
  <si>
    <t>RTE PL STRING CHSE Single</t>
  </si>
  <si>
    <t>RTE PL CHDR CHSE BAR Single</t>
  </si>
  <si>
    <t>RTE PL CLBY JACK BAR Single</t>
  </si>
  <si>
    <t>RTE PL PEPR JACK BAR Single</t>
  </si>
  <si>
    <t>RTE SALAMI GENOA W/ PROV Single</t>
  </si>
  <si>
    <t>RTE BELGIOIOSO FRESH MOZZ Single</t>
  </si>
  <si>
    <t>RTE ROLTINI MOZ SALAMI Single</t>
  </si>
  <si>
    <t>RTE ROLTINI MOZ PROSCIUTTO Single</t>
  </si>
  <si>
    <t>RTE OHSNAP DILL CUTS Single</t>
  </si>
  <si>
    <t>SAUD HRD CKD EGGS 2PK RTE Single</t>
  </si>
  <si>
    <t>JACK LINK COLD BEEF &amp;amp; PEPR JK Single</t>
  </si>
  <si>
    <t>FIORUCCI PEPPERONI PANINO Single</t>
  </si>
  <si>
    <t>SAUD RED BEET EGGS Single</t>
  </si>
  <si>
    <t>SBK Brownie Bites</t>
  </si>
  <si>
    <t>SHWEETZ WHITE CHOC MAC COOKIE Single</t>
  </si>
  <si>
    <t>SHWEETZ GOURMET CHOC CHIP COOK Single</t>
  </si>
  <si>
    <t>SHWEETZ GOBBZ VANILLA Single</t>
  </si>
  <si>
    <t>SHWEETZ GOBBZ PB Single</t>
  </si>
  <si>
    <t>MTGO SOFT PRETZEL Single</t>
  </si>
  <si>
    <t>Bottled Coffee</t>
  </si>
  <si>
    <t>JAVA MONSTER MOCHA Single</t>
  </si>
  <si>
    <t>DR PEPPER 20 OZ Single</t>
  </si>
  <si>
    <t>COCA COLA Single</t>
  </si>
  <si>
    <t>DIET 20 OZ COKE Single</t>
  </si>
  <si>
    <t>SPRITE 20OZ NR Single</t>
  </si>
  <si>
    <t>CHERRY COKE 20O Single</t>
  </si>
  <si>
    <t>MOUNTAIN DEW 20 Single</t>
  </si>
  <si>
    <t>DT MOUNT DEW 20 Single</t>
  </si>
  <si>
    <t>PEPSI DIET 20 Single</t>
  </si>
  <si>
    <t>PEPSI 20 OZ Single</t>
  </si>
  <si>
    <t>SHEETZ 24OZ WATERMELON POP Single</t>
  </si>
  <si>
    <t>SHEETZ 24OZ ROOT BEER POP Single</t>
  </si>
  <si>
    <t>SHEETZ 24OZ PINEAPPLE POP Single</t>
  </si>
  <si>
    <t>SHEETZ 24OZ ORANGE PINE POP Single</t>
  </si>
  <si>
    <t>SHEETZ 24OZ ORANGE POP Single</t>
  </si>
  <si>
    <t>SHEETZ 24OZ MOUNTAIN POP Single</t>
  </si>
  <si>
    <t>SHEETZ 24OZ GRAPE POP Single</t>
  </si>
  <si>
    <t>SHEETZ 24OZ COTTON CANDY POP Single</t>
  </si>
  <si>
    <t>SHEETZ 24OZ PEACH POP Single</t>
  </si>
  <si>
    <t>SHEETZ 24OZ CHERRY VAN POP Single</t>
  </si>
  <si>
    <t>SHEETZ 24OZ STRAWBERRY POP Single</t>
  </si>
  <si>
    <t>SHEETZ 24OZ BLUE RASPBERRY POP Single</t>
  </si>
  <si>
    <t>SHEETZ 24OZ BLACK CHERRY POP Single</t>
  </si>
  <si>
    <t>SHEETZ 24OZ BANANA POP Single</t>
  </si>
  <si>
    <t>ARIZONA 34OZ GREEN TEA Single</t>
  </si>
  <si>
    <t>ARIZONA 34OZ HLF HLF Single</t>
  </si>
  <si>
    <t>PERRIER 16 OZ Single</t>
  </si>
  <si>
    <t>FIJI 1 LITER Single</t>
  </si>
  <si>
    <t>DEER PARK 1 LTR Single</t>
  </si>
  <si>
    <t>DEER PARK 700 ML SPORT CAP Single</t>
  </si>
  <si>
    <t>FIJI WATER 23.7OZ Single</t>
  </si>
  <si>
    <t>WAIAKEA HAWIIAN VOLC 1L Single</t>
  </si>
  <si>
    <t>SKITTLES KING Single</t>
  </si>
  <si>
    <t>GOETZE 4OZ MINI COWTAIL PEG Single</t>
  </si>
  <si>
    <t>KINDER JOY 1.5OZ Single</t>
  </si>
  <si>
    <t>FRUITTELLA 3.2OZ STR RASP GMY Single</t>
  </si>
  <si>
    <t>SNICKERS BAR Single</t>
  </si>
  <si>
    <t>KIT KAT KING Single</t>
  </si>
  <si>
    <t>REESES PNUT BTR Single</t>
  </si>
  <si>
    <t>M&amp;amp;MS PEANUT KNG Single</t>
  </si>
  <si>
    <t>REESES STICKS K Single</t>
  </si>
  <si>
    <t>MALLO CUP KING Single</t>
  </si>
  <si>
    <t>REESES BIG CUP KING SIZE Single</t>
  </si>
  <si>
    <t>SNICKERS 2 PIECE KING BAR 3.29 Single</t>
  </si>
  <si>
    <t>MARS TWIX CRML KING Single</t>
  </si>
  <si>
    <t>BUTTERFINGER KING SHARE 3.7OZ Single</t>
  </si>
  <si>
    <t>COMBOS 6.3OZ PIZZERIA PRETZEL Single</t>
  </si>
  <si>
    <t>COMBOS 6.3OZ PEPP PIZZA CRKR Single</t>
  </si>
  <si>
    <t>COMBOS 6.3OZ CHED CHSE PRZTL Single</t>
  </si>
  <si>
    <t>FRITO TOSTITOS SCOOPS Single</t>
  </si>
  <si>
    <t>ANDY CAPP HOT FRIES 3 OZ Single</t>
  </si>
  <si>
    <t>CHEETOS CRUNCHY XL Single</t>
  </si>
  <si>
    <t>DORITO 9.75OZ COOL RANCH Single</t>
  </si>
  <si>
    <t>DORITO 9.75OZ NACHO Single</t>
  </si>
  <si>
    <t>CHEETOS FLAMIN HOT XL Single</t>
  </si>
  <si>
    <t>DORITOS - COOL RANCH 1.89 XXVL Single</t>
  </si>
  <si>
    <t>DORITOS - NACHO 1.89 XXVL 2.75 Single</t>
  </si>
  <si>
    <t>FRITOS - HONEY BBQ TWISTS 1.89 Single</t>
  </si>
  <si>
    <t>LAY'S - CLASSIC 1.89 XXVL 2.62 Single</t>
  </si>
  <si>
    <t>LAY'S -SALT &amp;amp; VINEGAR  1.89 XX Single</t>
  </si>
  <si>
    <t>RUFFLES - CHEDDAR &amp;amp; SOUR CREAM Single</t>
  </si>
  <si>
    <t>SMARTFOOD - WHITE CHEDDAR CHEE Single</t>
  </si>
  <si>
    <t>FRITOS 9.25OZ HBQ TWST XL Single</t>
  </si>
  <si>
    <t>MONSTER ENERGY Single</t>
  </si>
  <si>
    <t>MONSTER MEGA 24Z ENERGY DRNK Single</t>
  </si>
  <si>
    <t>MONSTER ENGY ZERO ULTRA Single</t>
  </si>
  <si>
    <t>MONSTER MANGO LOCO 16OZ Single</t>
  </si>
  <si>
    <t>GFUEL 16OZ FAZEBERRY Single</t>
  </si>
  <si>
    <t>GFUEL 16OZ RED LICORICE Single</t>
  </si>
  <si>
    <t>MONSTER 16OZ ULTRA WTRMLN Single</t>
  </si>
  <si>
    <t>Energy &amp;amp; Snack Bars</t>
  </si>
  <si>
    <t>NATURE VALL 1.5OZ OATS HONEY Single</t>
  </si>
  <si>
    <t>METRX 3.53OZ CHOC CH. CKY DGH Single</t>
  </si>
  <si>
    <t>CLIF BAR 2.4OZ CRUNCHY PB Single</t>
  </si>
  <si>
    <t>CLIF BAR CHOCOLATE CHIP Single</t>
  </si>
  <si>
    <t>CLIF BAR 2.4OZ WHITE MACAD Single</t>
  </si>
  <si>
    <t>NATURES BKRY RASPBRY BAR Single</t>
  </si>
  <si>
    <t>NATURES BKRY BLUBRY BAR Single</t>
  </si>
  <si>
    <t>GATORADE 2.8OZ CARML PROTEIN Single</t>
  </si>
  <si>
    <t>LEN LAR 4OZ CHOC CHP Single</t>
  </si>
  <si>
    <t>ONE BRAND 60G MAPLE DONUT Single</t>
  </si>
  <si>
    <t>ONE BRAND 60G PNT BTR CUP Single</t>
  </si>
  <si>
    <t>Cookies and Snack Cakes</t>
  </si>
  <si>
    <t>OREO 3OZ THE MOST STUFF Single</t>
  </si>
  <si>
    <t>Meat Snacks</t>
  </si>
  <si>
    <t>JACK LINKS ORIG Single</t>
  </si>
  <si>
    <t>JACK LINK JUMBO Single</t>
  </si>
  <si>
    <t>SLIM JIM MONSTER ORIGINAL Single</t>
  </si>
  <si>
    <t>PS BEEF SNK STK &amp;amp; CHEDDAR Single</t>
  </si>
  <si>
    <t>OLD TRAPPER OF BEEF 10OZ Single</t>
  </si>
  <si>
    <t>JACK LINK TERYKI JERKY 3.25OZ Single</t>
  </si>
  <si>
    <t>JACK LINK ORIGNL JERKY 3.25OZ Single</t>
  </si>
  <si>
    <t>NO MANS 3.5OZ MILD JERKY Single</t>
  </si>
  <si>
    <t>BRONCO BILLY 3OZ OLD CNTRY Single</t>
  </si>
  <si>
    <t>Nuts &amp;amp; Seeds</t>
  </si>
  <si>
    <t>SHTZ HR PEANUT BAG Single</t>
  </si>
  <si>
    <t>SHTZ SALT CASHEW BAG Single</t>
  </si>
  <si>
    <t>SHTZ SALT PEANUT BAG Single</t>
  </si>
  <si>
    <t>SHTZ HR CASHEW BAG Single</t>
  </si>
  <si>
    <t>DAVD SWEET SPICY 5.25OZ Single</t>
  </si>
  <si>
    <t>DAVD ORGNL JMBO 5.25OZ Single</t>
  </si>
  <si>
    <t>Medicine &amp;amp; Household Goods</t>
  </si>
  <si>
    <t>ALEVE 24CT Single</t>
  </si>
  <si>
    <t>ENERGIZER 4PK AAA E92BP Single</t>
  </si>
  <si>
    <t>TYLENOL EX STR CAPLET 24'S Single</t>
  </si>
  <si>
    <t>ENERGIZER 4PK AA E91BP Single</t>
  </si>
  <si>
    <t>CHAP STICK REGU Single</t>
  </si>
  <si>
    <t>EXCEDRIN MIGRAI Single</t>
  </si>
  <si>
    <t>ENERGIZER 8PK MAX AA Single</t>
  </si>
  <si>
    <t>ENERGIZER 8PK MAX AAA E92MP Single</t>
  </si>
  <si>
    <t>ADVIL 6CT PM Single</t>
  </si>
  <si>
    <t>ADVIL 6CT Single</t>
  </si>
  <si>
    <t>BC 6CT HEADACHE POWDER Single</t>
  </si>
  <si>
    <t>Hot Chocolate Peppermint</t>
  </si>
  <si>
    <t>Hot Cocoa, 17.6oz Can</t>
  </si>
  <si>
    <t>French Vanilla Cappucino Mix, 16oz Can</t>
  </si>
  <si>
    <t>Chai Specialty Tea Bags, 20ct Box</t>
  </si>
  <si>
    <t>Peeled Shrimp</t>
  </si>
  <si>
    <t>Dipping Oil</t>
  </si>
  <si>
    <t>Italian Pasta Salad</t>
  </si>
  <si>
    <t>Side of Dressing</t>
  </si>
  <si>
    <t>Grille</t>
  </si>
  <si>
    <t>Hawaii Five - O</t>
  </si>
  <si>
    <t>Roast pork, chicken, lobster, shrimp, and vegetables in chef's special sauce.</t>
  </si>
  <si>
    <t>Shrimp and scallops with assorted vegetables in garlic sauce. Hot and spicy.</t>
  </si>
  <si>
    <t>A delicious combination of pork, chicken, beef, shrimp, and sauteed with selected vegetables in chef's special brown sauce.</t>
  </si>
  <si>
    <t>A combination of general Tso's chicken on one side and jumbo shrimp with mixed vegetables in a white sauce on the other. Hot and spicy.</t>
  </si>
  <si>
    <t>Mongolian Beef and Chicken</t>
  </si>
  <si>
    <t>Sliced tender beef or chicken with scallion and onion in a delicate sauce. Hot and spicy.</t>
  </si>
  <si>
    <t>Sha Cha Roast Pork</t>
  </si>
  <si>
    <t>Almond Boneless Chicken</t>
  </si>
  <si>
    <t>Mixed Vegetable Combo Plate</t>
  </si>
  <si>
    <t>Served with roast pork, fried rice, and egg roll.</t>
  </si>
  <si>
    <t>Chicken Chow Mein Combo Plate</t>
  </si>
  <si>
    <t>Pork Chow Mein Combo Plate</t>
  </si>
  <si>
    <t>Shrimp Chow Mein Combo Plate</t>
  </si>
  <si>
    <t>Beef Chow Mein Combo Plate</t>
  </si>
  <si>
    <t>Roast Pork Lo Mein Combo Plate</t>
  </si>
  <si>
    <t>Chicken Lo Mein Combo Plate</t>
  </si>
  <si>
    <t>Pepper Steak Combo Plate</t>
  </si>
  <si>
    <t>Roast Pork with Chinese Vegetable Combo Plate</t>
  </si>
  <si>
    <t>Pork Egg Foo Young Combo Plate</t>
  </si>
  <si>
    <t>Chicken Egg Foo Young Combo Plate</t>
  </si>
  <si>
    <t>Moo Goo Gai Pan Chicken Combo Plate</t>
  </si>
  <si>
    <t>Sweet and Sour Pork Combo Plate</t>
  </si>
  <si>
    <t>Sweet and Sour Chicken Combo Plate</t>
  </si>
  <si>
    <t>Chicken with Broccoli Combo Plate</t>
  </si>
  <si>
    <t>Beef with Broccoli Combo Plate</t>
  </si>
  <si>
    <t>Shrimp Lo Mein Combo Plate</t>
  </si>
  <si>
    <t>Beef Lo Mein Combo Plate</t>
  </si>
  <si>
    <t>Roast Pork with Broccoli Combo Plate</t>
  </si>
  <si>
    <t>Chicken with Cashew Nuts Combo Plate</t>
  </si>
  <si>
    <t>Chicken with Mixed Vegetable Combo Plate</t>
  </si>
  <si>
    <t>Chicken with String Beans Combo Plate</t>
  </si>
  <si>
    <t>Beef with String Beans Combo Plate</t>
  </si>
  <si>
    <t>Shrimp with Lobster Sauce Combo Plate</t>
  </si>
  <si>
    <t>Shrimp with Broccoli Combo Plate</t>
  </si>
  <si>
    <t>Shrimp with Mixed Vegetable Combo Plate</t>
  </si>
  <si>
    <t>General Tso's Chicken Combo Plate</t>
  </si>
  <si>
    <t>Served with roast pork, fried rice, and egg roll. Hot and spicy.</t>
  </si>
  <si>
    <t>General Tso's Shrimp Combo Plate</t>
  </si>
  <si>
    <t>Kung Po Chicken Combo Plate</t>
  </si>
  <si>
    <t>Hunan Chicken Combo Plate</t>
  </si>
  <si>
    <t>Hunan Beef Combo Plate</t>
  </si>
  <si>
    <t>Beef with Garlic Sauce Combo Plate</t>
  </si>
  <si>
    <t>Chicken with Garlic Sauce Combo Plate</t>
  </si>
  <si>
    <t>Hot and Spicy Beef Combo Plate</t>
  </si>
  <si>
    <t>Hot and Spicy Chicken Combo Plate</t>
  </si>
  <si>
    <t>Sesame Chicken Combo Plate</t>
  </si>
  <si>
    <t>Sesame Shrimp Combo Plate</t>
  </si>
  <si>
    <t>Pineapple Chicken Combo Plate</t>
  </si>
  <si>
    <t>Golden Chicken Fingers (8 pcs)</t>
  </si>
  <si>
    <t>Served with Chinese-style spaghetti.</t>
  </si>
  <si>
    <t>Served with soft rice noodles.</t>
  </si>
  <si>
    <t>Crabmeat, jumbo shrimp, scallops, lobster meat, and deliciously sauteed with assorted wine sauce.</t>
  </si>
  <si>
    <t>Sesame Chicken and Beef</t>
  </si>
  <si>
    <t>Chunks of chicken or beef are sophisticatedly prepared to create a crispy texture then sauteed with a blend of ginger, garlic, and wine sauce with fragrant sesame seeds.</t>
  </si>
  <si>
    <t>Shrimp, crab meat, chicken, beef, and pork with mixed vegetables in chef's special sauce.</t>
  </si>
  <si>
    <t>Breaded, deep-fried chicken in sweet, and spicy sauce breaded with broccoli. Hot and spicy.</t>
  </si>
  <si>
    <t>Sliced tenderloin of roast pork, chicken, and shrimp sauteed with assorted vegetables in chef's specialties sauce.</t>
  </si>
  <si>
    <t>Jumbo shrimp fried with a light batter then sauteed with a blend of ginger garlic and wine sauce. Hot and spicy.</t>
  </si>
  <si>
    <t>Orange Beef and Chicken</t>
  </si>
  <si>
    <t>Sliced tender prime beef or chicken sauteed with orange peel in spicy sauce. Hot and spicy.</t>
  </si>
  <si>
    <t>Shrimp, chicken, pork, sauteed with vegetables in brown sauce, and served over a bed of extra thin pan-fried noodles.</t>
  </si>
  <si>
    <t>Snow Bean with Broccoli</t>
  </si>
  <si>
    <t>Green Mustard</t>
  </si>
  <si>
    <t>ToFu Szechuan Style</t>
  </si>
  <si>
    <t>10" Cauliflower Crust Pizza</t>
  </si>
  <si>
    <t>Pepperoni Magnifico Pizza</t>
  </si>
  <si>
    <t>All Meat Pizza Bowl</t>
  </si>
  <si>
    <t>Crustless pizza with pepperoni, ham, Italian sausage, and bacon, baked with our original sauce and signature three cheeses, topped with romesan seasoning.</t>
  </si>
  <si>
    <t>Deluxe Pizza Bowl</t>
  </si>
  <si>
    <t>Crustless pizza with pepperoni, Italian sausage, mushrooms, green peppers, and onions, baked with our original sauce and signature three cheeses, topped with romesan seasoning.</t>
  </si>
  <si>
    <t>Steak &amp;amp; Cheese Sub</t>
  </si>
  <si>
    <t>Italiano Sub</t>
  </si>
  <si>
    <t>The Big Cheese Pizza</t>
  </si>
  <si>
    <t>Garden (Regular)</t>
  </si>
  <si>
    <t>Garden (Family)</t>
  </si>
  <si>
    <t>Greek (Family)</t>
  </si>
  <si>
    <t>Greek (Regular)</t>
  </si>
  <si>
    <t>Italian Chef (Family)</t>
  </si>
  <si>
    <t>Chicken Caesar (Family)</t>
  </si>
  <si>
    <t>Chicken Caesar (Regular)</t>
  </si>
  <si>
    <t>Italian Chef (Regular)</t>
  </si>
  <si>
    <t>Baba Ganouj</t>
  </si>
  <si>
    <t>Steak Sub</t>
  </si>
  <si>
    <t>Gluten-Free Pizza</t>
  </si>
  <si>
    <t>Calzones and Stromboli</t>
  </si>
  <si>
    <t>Small Chef Salad</t>
  </si>
  <si>
    <t>Large Chef Salad</t>
  </si>
  <si>
    <t>Steak Costeno</t>
  </si>
  <si>
    <t>T Bone Steak</t>
  </si>
  <si>
    <t>Queso Flameado</t>
  </si>
  <si>
    <t>Burrito De Chile Colorado</t>
  </si>
  <si>
    <t>Burrito De Carne Asada</t>
  </si>
  <si>
    <t>Half Order</t>
  </si>
  <si>
    <t>Chicken Fajita Chimichanga</t>
  </si>
  <si>
    <t>Shredded Chicken Taco Salad</t>
  </si>
  <si>
    <t>Tropical Chicken Salad</t>
  </si>
  <si>
    <t>Cup of Salsa</t>
  </si>
  <si>
    <t>Small Chips and Salsa</t>
  </si>
  <si>
    <t>Three.</t>
  </si>
  <si>
    <t>Taco Shredded Chicken</t>
  </si>
  <si>
    <t>Fruit Drinks</t>
  </si>
  <si>
    <t>Build Your Own Pizzas</t>
  </si>
  <si>
    <t>Mug Rootbeer®</t>
  </si>
  <si>
    <t>Premium Chicken Sandwich</t>
  </si>
  <si>
    <t>Take Home</t>
  </si>
  <si>
    <t>Meatball Parmesan Sub</t>
  </si>
  <si>
    <t>Steak Pizza</t>
  </si>
  <si>
    <t>Tea Lemonade</t>
  </si>
  <si>
    <t>Big Mac Bundle Box</t>
  </si>
  <si>
    <t>RTE EGG SALAD SAND Single</t>
  </si>
  <si>
    <t>Tums Antacid Chewable Tablets Assorted Berries - 72.0 ea</t>
  </si>
  <si>
    <t>When you have heartburn, TUMS Ultra Strength chewable antacids have fast-acting, ultra strength relief. Don't let heartburn keep you from enjoying all of your favorite foods! TUMS antacid tablets relieve heartburn, sour stomach, acid indigestion, and upset stomach associated with these symptoms, so you can have it all, without the worry. Many other heartburn medications are absorbed into the bloodstream and can take hours or days to fully work. TUMS heartburn medicine goes to work in seconds,</t>
  </si>
  <si>
    <t>Lay's Potato Chips Barbecue - 7.75 oz</t>
  </si>
  <si>
    <t>Wherever celebrations and good times happen, the LAY'S brand will be there just as it has been for more than 75 years. With flavors almost as rich as our history, we have a chip or crisp flavor guaranteed to bring a smile on your face. 7.75 oz. bag of LAY'S Barbecue Flavored Potato Chips Crunchy snack for friends and family to enjoy Barbecue seasoning adds even more flavor to the LAYS chips you love Delicious LAY'S crunchy snack Made in USA</t>
  </si>
  <si>
    <t>Russell Stover Assorted Sugar Free Chocolate Candy - 17.75 oz</t>
  </si>
  <si>
    <t>Combos Spicy Honey Mustard Pretzel Baked Snacks - 6.3 oz</t>
  </si>
  <si>
    <t>It's time to party with COMBOS Spicy Honey Mustard Pretzel Baked Snacks! This 6.3-ounce bag of crunchy, crispy pretzels filled with spicy honey mustard flavor contains enough delightful snackage to share with all of your pals. If you're getting ready to throw a party or take a road trip with a slew of your friends, grab one of these bags to split with the crew. Take them anywhere. COMBOS Spicy Honey Mustard Pretzel Baked Snacks are a great addition to picnics, camping trips and hikes. Bring</t>
  </si>
  <si>
    <t>Sarna Original Steroid-Free Anti-Itch Lotion Scented - 7.5 fl oz</t>
  </si>
  <si>
    <t>Formulated with cooling camphor and menthol, Sarna Original Anti-Itch Lotion rapidly soothes itching and moisturizes dry, irritated skin. This powerful formula is free from steroids and parabens, making it safe and effective for everyday use. Sarna is the #1 over-the-counter lotion recommended by dermatologists for itch associated with skin irritations. DERMATOLOGIST RECOMMENDED √¢‚Ç¨‚Äú Sarna is the #1 over-the-counter lotion recommended by dermatologists for itch associated with skin irritations</t>
  </si>
  <si>
    <t>Greek Gyro Sandwich</t>
  </si>
  <si>
    <t>Baja Turkey Wrap Single</t>
  </si>
  <si>
    <t>Smashed crispy beef patties with house seasoning, American cheese, pickles, diced white onion, mayo, ketchup, and brown mustard on a soft roll served with your choice of seasoned or Beast style fries and a drink.</t>
  </si>
  <si>
    <t>A Crispy Chicken Tender Sandwich or Nashville Hot Chicken Tender Sandwich with your choice of seasoned or Beast style fries and a drink.</t>
  </si>
  <si>
    <t>Loaded with caramelized onions, American cheese, pickles, mayo, ketchup and mustard.</t>
  </si>
  <si>
    <t>Larger Packages</t>
  </si>
  <si>
    <t>Larger Package (5 Cups)</t>
  </si>
  <si>
    <t>Larger Package (10 Cups)</t>
  </si>
  <si>
    <t>Blizzard® Treats</t>
  </si>
  <si>
    <t>Oreo® cookie pieces blended with creamy vanilla soft serve.</t>
  </si>
  <si>
    <t>Reese's® Peanut Butter Cup Blizzard® Treat</t>
  </si>
  <si>
    <t>Milk chocolate reese’s® peanut butter cups® blended with creamy vanilla soft serve.</t>
  </si>
  <si>
    <t>M and M’S® Milk Chocolate Candies Blizzard® Treat</t>
  </si>
  <si>
    <t>Heath® Blizzard® Treat</t>
  </si>
  <si>
    <t>Royal New York Cheesecake Blizzard® Treat</t>
  </si>
  <si>
    <t>DQ® Novelty Treats</t>
  </si>
  <si>
    <t>Pub Pretzels</t>
  </si>
  <si>
    <t>San Pellegrino Sparkling Water</t>
  </si>
  <si>
    <t>San Pellegrino Limonata</t>
  </si>
  <si>
    <t>Texas Fajita Nachos</t>
  </si>
  <si>
    <t xml:space="preserve">Rice </t>
  </si>
  <si>
    <t>Ensalada de Camaron</t>
  </si>
  <si>
    <t>Ensalada de Pescado</t>
  </si>
  <si>
    <t>16 pieces</t>
  </si>
  <si>
    <t>Pollo Hawaiiano</t>
  </si>
  <si>
    <t>Pollo Bandido</t>
  </si>
  <si>
    <t>Camarones A la Diabla</t>
  </si>
  <si>
    <t xml:space="preserve">Bottle Water </t>
  </si>
  <si>
    <t>Peppermint Original Cold Brew</t>
  </si>
  <si>
    <t>Roast Beef and Cheese</t>
  </si>
  <si>
    <t>Turkey Breast and Cheese</t>
  </si>
  <si>
    <t>Family Salad</t>
  </si>
  <si>
    <t>20oz Coke</t>
  </si>
  <si>
    <t>20oz Diet Coke</t>
  </si>
  <si>
    <t>20oz Sprite</t>
  </si>
  <si>
    <t>20oz Dr. Pepper</t>
  </si>
  <si>
    <t>2 Liter Coke</t>
  </si>
  <si>
    <t>2L Diet Coke</t>
  </si>
  <si>
    <t>2L Sprite</t>
  </si>
  <si>
    <t>Fried Shrimps</t>
  </si>
  <si>
    <t>Chicken on Sticks</t>
  </si>
  <si>
    <t>Chicken Wing</t>
  </si>
  <si>
    <t>Served with dry noodles.</t>
  </si>
  <si>
    <t>Shrimp Chow Suey</t>
  </si>
  <si>
    <t>Salt and Pepper Chicken</t>
  </si>
  <si>
    <t>Jumbo Shrimp Hunan Style</t>
  </si>
  <si>
    <t>Mtn Dew (20 oz)</t>
  </si>
  <si>
    <t>Mist (20 oz)</t>
  </si>
  <si>
    <t>Water (20 oz)</t>
  </si>
  <si>
    <t>The Peoples Pesto Portobello Panini</t>
  </si>
  <si>
    <t>Sauteed portobello mushrooms with gouda cheese topped with kale, pesto, and grilled on rustic white bread.</t>
  </si>
  <si>
    <t>Grilled eggplant, zucchini, squash, roasted red peppers topped with mozzarella, cheese, and fresh basil on thick-sliced white bread.</t>
  </si>
  <si>
    <t>A Sandwich of Ice and Fire  Panini</t>
  </si>
  <si>
    <t>Roasted red peppers, cayenne pepper, tomatoes, and cool lemon-lime cucumbers. Grilled on marble bread with smoked gouda cheese.</t>
  </si>
  <si>
    <t>Mixed greens, sliced strawberries, blue cheese crumble and topped with a strawberry vinaigrette.</t>
  </si>
  <si>
    <t>Romaine lettuce, parmesan cheese, and grilled chicken with caesar dressing.</t>
  </si>
  <si>
    <t>Mixed greens, tomato, cucumber, turkey ham, and cheddar cheese.</t>
  </si>
  <si>
    <t>Mixed greens, tomato, cucumber, kalamata olives, and crumbled feta cheese with balsamic vinaigrette.</t>
  </si>
  <si>
    <t>Frozen Moche</t>
  </si>
  <si>
    <t>Chocolate, espresso, iced milk, and it's blended.</t>
  </si>
  <si>
    <t>Espresso and iced milk and it's blended.</t>
  </si>
  <si>
    <t>Coffee and Espresso</t>
  </si>
  <si>
    <t>Non-Coffee</t>
  </si>
  <si>
    <t>Cafe Chocolate</t>
  </si>
  <si>
    <t>Frozen Chai Latte</t>
  </si>
  <si>
    <t>Irish Coffee</t>
  </si>
  <si>
    <t>Jalapeno Cheddar</t>
  </si>
  <si>
    <t>Salt &amp;amp; Vinegar</t>
  </si>
  <si>
    <t>White Cheddar</t>
  </si>
  <si>
    <t>Water &amp;amp; Soda</t>
  </si>
  <si>
    <t>Quiche Lorraine</t>
  </si>
  <si>
    <t>Meat Lovers Stromboli</t>
  </si>
  <si>
    <t>Salami and Cheese Sandwich</t>
  </si>
  <si>
    <t>Cheese Wrap</t>
  </si>
  <si>
    <t>7up</t>
  </si>
  <si>
    <t>Wild West Burger</t>
  </si>
  <si>
    <t xml:space="preserve">2 McChicken and Basket of Fries </t>
  </si>
  <si>
    <t>2 Double Cheeseburger &amp;amp; Basket of Fries</t>
  </si>
  <si>
    <t>1 Big Mac 1 Crispy Chicken and Basket of Fries Bundle</t>
  </si>
  <si>
    <t>Big Mac (1x), Crispy Chicken Sandwich (x1), and Basket of Fries</t>
  </si>
  <si>
    <t>20oz Bottles</t>
  </si>
  <si>
    <t>2L Coke</t>
  </si>
  <si>
    <t>Fish 'N Chips</t>
  </si>
  <si>
    <t>Zyrtec Allergy Dissolve Tablets Citrus Flavor - 24.0 ea</t>
  </si>
  <si>
    <t>24 hour Zyrtec Allergy Relief Dissolve Tablets for all-day relief of allergy symptoms Tablets help treat symptoms such as runny nose, sneezing, itchy, watery eyes, and itchy nose and throat Get all-day allergy relief from this anti-allergy medicine that starts working hard at hour one This allergy medicine works twice as hard when you take it again the next day Each allergy dissolving tablet contains 10 mg of powerful cetirizine hydrochloride antihistamine These prescription-strength allergy</t>
  </si>
  <si>
    <t>Fancy Feast Gravy Grilled Tuna Feast Tuna Feast in Gravy - 3.0 oz</t>
  </si>
  <si>
    <t>Appease your cat's wishes for delectable ocean-caught taste when you open a can of Purina Fancy Feast Grilled Tuna Feast in Gravy wet cat food. Tender cuts of grilled tuna slow-cooked to perfection give her the texture she craves, while the savory gravy enhances the taste cats love. She's getting her heart's desire along with the good food her body needs. The basted flavor of the gravy gives her delectable taste and lets the tuna flavor shine through, keeping her coming back for more each time</t>
  </si>
  <si>
    <t>80 sheets 9.75 in x 7.5 in Made in Vietnam</t>
  </si>
  <si>
    <t>Astroglide X Silicone Gel - 3.0 OZ</t>
  </si>
  <si>
    <t>This unique blend of high-quality silicone-based lubrication offers silky smooth satisfaction for sex play in and out of the water. Our lubricant is extremely long-lasting with a silky feel that is never sticky. The natural ability of silicone to resist water lets our lubricant stay slick and work great in settings where other types of lube wash away. Our hypoallergenic formula is a great choice for people with skin sensitivities. Made with coconut oil, ASTROGLIDE's silicone lubricant gel stands</t>
  </si>
  <si>
    <t>Ben &amp; Jerry's Milk and Cookies Pint</t>
  </si>
  <si>
    <t>How do you take classic milk-&amp;-cookie goodness to a whole 'nother level of greatness? We don’t really know what that means, but we know this flavor’s loaded with the most euphoric assortment of cookies we ever dunked, chunked &amp; swirled in our ice cream.</t>
  </si>
  <si>
    <t>7-Select Strawberry Lemonade 23.9oz</t>
  </si>
  <si>
    <t>Tart lemonade with a refreshing strawberry taste.</t>
  </si>
  <si>
    <t>Bang Lemon Drop Sweet Tea 16oz</t>
  </si>
  <si>
    <t>Gatorade Glacier Cherry 28oz</t>
  </si>
  <si>
    <t>Have an active lifestyle? This thirst-quenching sports drink is sure to help your body hydrate on and off the field and with a refreshing cherry flavor.</t>
  </si>
  <si>
    <t>Vitamin Water Energy Tropical Citrus 20z</t>
  </si>
  <si>
    <t>Enjoy the benefits of vitamins and electrolytes in a delicious, tropical citrus beverage with vitaminwater® energy</t>
  </si>
  <si>
    <t>Mountain Dew Live Wire 20oz</t>
  </si>
  <si>
    <t>Mountain Dew Live Wire sparked with orange flavor, exhilarates and gives your taste buds a jolt!</t>
  </si>
  <si>
    <t>BODYARMOR Sports Drink, Gold Berry 28oz</t>
  </si>
  <si>
    <t>7 Select Farmers Grove Cranberry Juice 11.5oz</t>
  </si>
  <si>
    <t>7-Select Farmers Grove Cranberry Juice has a refreshing taste and crisp flavor. Great for on-the-go or at home.</t>
  </si>
  <si>
    <t>Gatorade Frost Glacier Freeze 20oz</t>
  </si>
  <si>
    <t>Replinshing smooth drink that replaces the electrolytes lost in sweat.</t>
  </si>
  <si>
    <t>Coke Classic 2L</t>
  </si>
  <si>
    <t>Doritos Nacho 2.75 oz</t>
  </si>
  <si>
    <t>7-Select Screamin Beef &amp; Jalapeno Cheese Stick 1.2oz</t>
  </si>
  <si>
    <t>Premium beef paired with spicy jalepeno cheese</t>
  </si>
  <si>
    <t>Lays Classic 8oz</t>
  </si>
  <si>
    <t>Classic potato crisps cooked and seasoned to perfection</t>
  </si>
  <si>
    <t>Lenny &amp; Larry's Complete Cookie Chocolate Chip 4oz</t>
  </si>
  <si>
    <t>Complete Cookie Chocolate Chip, 16g Plant-Based Proteins (per cookie), 10g Fiber (per cookie), No Soy, No Dairy, No egg, Vegan, 0g Sugar Alcohols</t>
  </si>
  <si>
    <t>Pringles Cheddar Cheese 2.5oz</t>
  </si>
  <si>
    <t>Your boldly-flavored cheddar cheese crisps in a convenient grab-and-go can.</t>
  </si>
  <si>
    <t>7-Select Pretzel Sticks 3oz</t>
  </si>
  <si>
    <t>Baked to crispy golden perfection and seasoned with just the right amount of salt, these pretzel sticks are great with peanut butter or by itself.</t>
  </si>
  <si>
    <t>Nabisco Premium Saltine Crackers 4oz</t>
  </si>
  <si>
    <t>This traditional comfort food topped with sea salt and has an irresistible crunch.</t>
  </si>
  <si>
    <t>Wonderful Pistachios Salt &amp; Pepper 1.25oz</t>
  </si>
  <si>
    <t>Shake it up with Salt &amp; Pepper Wonderful Pistachios</t>
  </si>
  <si>
    <t>Andy Capp's Cheddar Fries 3oz</t>
  </si>
  <si>
    <t>Andy Capp's Fries look like french fries, but crunch like chips.  Its unique alternative to regular potato chips pack a powerful flavor punch in every crunch.</t>
  </si>
  <si>
    <t>Cinnamon Toast Crunch 12.2oz</t>
  </si>
  <si>
    <t>Made With Whole Grain and Real Cinnamon Goodness. Try Delicious and Crunchy Cereal Today</t>
  </si>
  <si>
    <t>Cinnamon Toast Crunch Cereal Cup 2oz</t>
  </si>
  <si>
    <t>Delicious cinnamon swirls in every bite.</t>
  </si>
  <si>
    <t>Hot Pockets Ham &amp; Cheddar 9oz</t>
  </si>
  <si>
    <t>7 Eleven Exclusive Blend - Ground 12oz</t>
  </si>
  <si>
    <t>A timeless taste of Exclusive Blend. Always on hand, always homebrewed to perfection</t>
  </si>
  <si>
    <t>Nissin Fire Wok Scorching Sesame Shrimp 4.55oz</t>
  </si>
  <si>
    <t>Flavorful Hot &amp; Spicy noodles with added heat for a spicy, flavorful meal. Each bowl includes a Fire Sauce packet to create precisely spiced noodles in sauce (with no added MSG) in only five microwavable minutes. Spicy Scorchin’ Sesame Shrimp flavor.</t>
  </si>
  <si>
    <t>Kraft Macaroni &amp; Cheese 7.25oz</t>
  </si>
  <si>
    <t>You just picked a box of deliciously gooey macaroni &amp; cheese dinner.</t>
  </si>
  <si>
    <t>Kellogg's PopTart Frosted Brown Sugar 3.52oz</t>
  </si>
  <si>
    <t>Pop it like it's hot! You'll love the warm inviting flavors of this breakfast favorite, from the bottom of your tart.</t>
  </si>
  <si>
    <t>Pearl Milling Company Original Syrup 12oz</t>
  </si>
  <si>
    <t>A classic sweet syrup perfect for topping pancakes or waffles.</t>
  </si>
  <si>
    <t>Pearl Milling Company Pancake Mix Complete 1lb</t>
  </si>
  <si>
    <t>Make any moment memorable when you serve a stack of pancakes made with Aunt Jemima® Original Pancake &amp; Waffle Mix. They’re perfectly fluffy, contain no artificial coloring or flavors and are a good source of calcium and iron, so you can feel good about serving them to your family.</t>
  </si>
  <si>
    <t>7-Select All Purpose Flour 2lb</t>
  </si>
  <si>
    <t>If you are using this flour to make cookies, be sure to save some for us! Warm chocolate chip cookies are the best!</t>
  </si>
  <si>
    <t>Kellogg's Froot Loops 10.1oz</t>
  </si>
  <si>
    <t>Fruity flavors full of fiber and made with whole grains.</t>
  </si>
  <si>
    <t>This tasty any-time meal will steal a pizza your heart! It's the perfect size and perfect portion for cheat day (or any day).</t>
  </si>
  <si>
    <t>Devour this tasty, fruity candy.</t>
  </si>
  <si>
    <t>7-Select Red Fish 5oz</t>
  </si>
  <si>
    <t>Airheads XTREMES Bites 6oz</t>
  </si>
  <si>
    <t>Airheads Xtremes Sweetly Sour Rainbow Berry Belt Candies bursts with the fruity, tangy sweetness you love in a chewy, soft texture that's fun to eat</t>
  </si>
  <si>
    <t>Tidy Cats Multi-Cat Litter 10lb</t>
  </si>
  <si>
    <t>Extended-release deodorizing system provides a fresh, clean scent, it’s litter-ally designed for around-the-clock odor control.</t>
  </si>
  <si>
    <t>Beneful Original 3lb bag</t>
  </si>
  <si>
    <t>Good ingredients is what you'll find with Beneful Original. Real farm-raised beef, blended to perfection with whole grains and accents of vegetables.</t>
  </si>
  <si>
    <t>24/7 Life Foam Plates 25ct</t>
  </si>
  <si>
    <t>Disposable soak-proof and grease resistant foam plates designed to handle any food.</t>
  </si>
  <si>
    <t>Oscar Mayer Cotto Salami 8oz</t>
  </si>
  <si>
    <t>Oscar Mayer Cotto Salami is made with quality meat and packed with flavor. Add it to your favorite sandwich or enjoy by itself for a quick and tasty snack.</t>
  </si>
  <si>
    <t>Dole Mixed Fruit Bowl 7oz</t>
  </si>
  <si>
    <t>A flavorful tempting combination of pineapples, pears, and peaches. 7oz.</t>
  </si>
  <si>
    <t>7-Select Cheese Stick Gouda 1oz</t>
  </si>
  <si>
    <t>Good source of protein and calcium.</t>
  </si>
  <si>
    <t>Steak &amp; Cheese Taquito</t>
  </si>
  <si>
    <t>Steak and melted cheese all rolled together in a crispy taquito</t>
  </si>
  <si>
    <t>Ben &amp; Jerry's Caramel Chocolate Cheesecake Pint</t>
  </si>
  <si>
    <t>In your cheesecake dreams, is it like you’re spooning through a world of caramel cheesecake ice cream swirled with chocolate cookies in a wonderland filled with chunks of cheesecake? Hello? You can wake up now…</t>
  </si>
  <si>
    <t>Tylenol Extra Strength Caplets 24 Count</t>
  </si>
  <si>
    <t>Tylenol Extra Strength Caplets with 500mg of Acetaminophen provides temporary relief of minor aches and pains (including headache, backache, toothache, menstrual cramps, and pain from the common cold) and also helps reduce fever.</t>
  </si>
  <si>
    <t>24/7 Life Facial Tissue Flat Box</t>
  </si>
  <si>
    <t>160 white 2 ply facial tissues</t>
  </si>
  <si>
    <t>24/7 Life Pocket Comb</t>
  </si>
  <si>
    <t>Compact enough to slip into handbags, briefcases or pockets, this is your go-to comb for on-the-go convenience.</t>
  </si>
  <si>
    <t>Halls Honey-Lemon Stick 9 Count</t>
  </si>
  <si>
    <t>Let flavors of honey and lemon sooth your sore throat, relieve coughs, and cool your nasal passage with triple soothing action.</t>
  </si>
  <si>
    <t>Tums Ultra Peppermint Roll 12 Count</t>
  </si>
  <si>
    <t>Regular people take Tums. It goes right to the source and neutralizes acid on contact.</t>
  </si>
  <si>
    <t>Emergen-C Daily Immune Support Super Orange 2 Count</t>
  </si>
  <si>
    <t>Start your day with a glass of sunshine. Emergen-C Immune+ Super Orange is power-packed with key nutrients.</t>
  </si>
  <si>
    <t>Tylenol Children Cherry 4oz</t>
  </si>
  <si>
    <t>Children's Tylenol Oral Suspension Medicine in a dye-free cherry flavor. Helps temporarily relieve cold and flu symptoms, including fever, sore throat and headache. Works fast and is gentle on little stomachs.</t>
  </si>
  <si>
    <t>Lindt LINDOR Dark Chocolate Truffles, Chocolates with Smooth, Melting Truffle Center, 5.1 oz. Bag</t>
  </si>
  <si>
    <t>Perfectly balanced dark chocolate offers a deeply indulgent experience in Lindt LINDOR Dark Chocolate Truffles. Share the luxury of Lindt LINDOR Chocolate Truffles with friends, family, colleagues and clients, or enjoy the chocolate candy in a moment all to yourself. Each truffle has a delicate dark chocolate shell and an impeccably smooth melting dark truffle center for an irresistible flavor. When you break the shell, the truffle's smooth, luscious center begins to melt and so will you. These individually wrapped truffles are the perfect size to enjoy anytime, anywhere. Lindt chocolate embodies the passion and expert craftsmanship of Lindt Master Chocolatiers for a luscious and rewarding chocolate experience. Made to Melt You. Anytime. Anywhere.</t>
  </si>
  <si>
    <t>JOHN FRIEDA Violet Crush for Blondes Conditioner, 8.3 OZ</t>
  </si>
  <si>
    <t>Get that bright, salon-fresh blonde look at home with John Frieda for Blondes Violet Crush Purple Conditioner. An advanced formula by Kao USA with crushed violet pigments, this purple conditioner restores and moisturizes all shades of blonde hair.KNOCKS OUT BRASSY TONES - Rid hair of brassy tonesSALON-FRESH COLOR - Color-treated, highlighted blonde hair looks brightBEST USED WITH VIOLET CRUSH PURPLE SHAMPOO - Use with John Frieda Purple ShampooCOOLER BLONDE - Neutralizes stubborn brassy tones in 1 use for brighter blonde</t>
  </si>
  <si>
    <t>CVS Health Maximum Strength Nightime Sleep Aid Softgels, 64 CT</t>
  </si>
  <si>
    <t>HSA/FSA EligibleCVS Health Sleep-Aid Diphenhydramine HCl 64ct compares to the active ingredient in Unisom&amp;reg; SleepGels&amp;reg;. As a non habit-forming, nighttime sleep-aid, it helps you fall asleep fast and sleep soundly, so you can wake up refreshed. Age verification required for purchase</t>
  </si>
  <si>
    <t>Mucinex, 12-Hour Chest Congestion Expectorant Tablets, 20 CT</t>
  </si>
  <si>
    <t xml:space="preserve">Now sold at select drive-thru locations. How convenient!Mucinex Extended-release Bi-layer tablets provide powerful symptom relief. The product relieves chest congestion, thins and loosens mucus and lasts for 12 hours. It contains a unique bi-layer tablet - one layer for immediate release and one layer for extended release, so the medicine starts to release right away and lasts for up to 12 hours, so you can say goodbye to retaking medicine every 4 hours. Mucinex is the #1 Cold and Cough brand doctors trust for themselves and their families* and the #1 Pharmacist Recommended Brand&amp;dagger; as well. This product contains 120 tablets. It can be used by Adults and Children 12 years of age and over. KEY SYMPTOMS RELIEVED: Mucinex Extended-release Bi-layer tablets relieve chest congestion and thin and loosen mucus ACTIVE INGREDIENT: Contains Guaifenesin which is an expectorant that relieves chest congestion and thins &amp;amp; loosens mucus making cough more productive Use as directed *IQVIA using ProVoice Survey, August 2020 &amp;dagger;U.S. News &amp;amp; World Report/Pharmacy Times 2020-2029 MUCINEX CHEST CONGESTION MEDICINE - Clinically proven to last up to 12 hours and provide relief for your chest congestion and make cough more productive POWERFUL SYMPTOM RELIEF - Mucinex 12 hour relieves chest congestion and thins and loosens mucus BI-LAYER TABLET - A unique bi-layer tablet, one layer for immediate release and one layer for extended release so the medicine starts to release right away and last for up to 12 hours #1 TRUSTED COLD &amp;amp; COUGH BRAND - #1 Cold and Cough brand doctors trust for themselves and their families* and #1 Pharmacist Recommended Brand&amp;dagger; ACONTINUOUS RELIEF - Mucinex lasts up to 12 hours so you can say goodbye to retaking medicine every 4 hours ACTIVE INGREDIENT - Contains Guaifenesin which is an expectorant that relieves chest congestion and thins &amp;amp; loosens mucus making cough more productive USAGE - Use as directed; Adults and Children 12 years of age and over. </t>
  </si>
  <si>
    <t>Plush Blanket Asst</t>
  </si>
  <si>
    <t>PLUSH BLANKET ASST</t>
  </si>
  <si>
    <t>Secret Clinical Strength Antiperspirant and Deodorant for Women Invisible Solid, Sensitive Unscented 1.6 oz</t>
  </si>
  <si>
    <t>Nature Made Extra Strength L-Lysine 1000mg Tablets, 60 CT</t>
  </si>
  <si>
    <t>Nature Made L-Lysine 1000 mg tablets are dietary supplements that help the body synthesize protein with just one convenient dose per day. Sourced from high-quality ingredients, these gluten free L Lysine supplements have no color added, no artificial flavors, and no preservatives. This L Lysine dietary supplement provides 1000 mg of one of the nine essential amino acids. Adults take one L Lysine 1000 mg tablet daily with water and a meal. Nature Made supplements are quality you can trust. *Based on a survey of pharmacists who recommend branded vitamins and supplements. Protein synthesis support supplement: Contains one 60 count bottle of Nature Made L-Lysine 1000 mg Tablets for a 60-day supply L Lysine is an essential amino acid that supports protein synthesis This L Lysine supplement provides 1000 mg of Lysine in just one daily tablet Adults take one of these Lysine tablets daily with water and a meal This Lysine supplement has no color added, no artificial flavors, no preservatives, and is gluten free #1 Pharmacist Recommended Vitamin &amp; Supplement Brand* These statements have not been evaluated by the Food and Drug Administration. This product is not intended to diagnose, treat, cure, or prevent any disease.</t>
  </si>
  <si>
    <t>Nature Made Melatonin 5mg Tablets, 90 CT</t>
  </si>
  <si>
    <t>Nature Made Melatonin 5mg is a Melatonin sleep supplement designed to naturally (1) help you fall asleep faster and support restful sleep. Sourced from high-quality ingredients and 100%25 drug free, these gluten free Melatonin supplements have no color added, no artificial flavors, no preservatives, and are non habit forming. This Nature Made sleep supplement is specially formulated as a naturally acting sleep aid (1) for healthy adults to provide occasional short-term sleep support. Adults take one Melatonin supplement tablet containing Melatonin 5 mg one hour before bedtime with water and do not exceed 2 tablets daily. Nature Made supplements are quality you can trust. USP has tested and verified ingredients, potency and manufacturing process. USP sets official standards for dietary supplements. Visit the USP verified website for more information. (1)Supplements Melatonin, a hormone found naturally in the body. *Based on a survey of pharmacists who recommend branded vitamins and supplements. Sleep support supplement: Contains one 90 count bottle of Nature Made Melatonin 5 mg Tablets for a 90-day supply Melatonin is a hormone found naturally in the body that helps to regulate sleep and wake cycles Each Nature Made 5 mg Melatonin Tablet naturally helps you fall asleep faster and supports restful sleep (1) Adults take one of these Melatonin 5mg sleep supplements one hour before bedtime with water; do not exceed 2 tablets daily These Nature Made Melatonin Tablets are 100%25 drug free, gluten free, non habit forming, and have no color added, no artificial flavors, and no preservatives United States Pharmacopeia (USP) Verified; #1 Pharmacist Recommended Vitamin &amp; Supplement Brand* These statements have not been evaluated by the Food and Drug Administration. This product is not intended to diagnose, treat, cure, or prevent any disease.</t>
  </si>
  <si>
    <t>Mielle Pomegranate &amp; Honey Leave In Conditioner, 12 OZ</t>
  </si>
  <si>
    <t>Mielle Pomegranate &amp; Honey Leave-In Conditioner. Give your hair the care it deserves with this organic leave-in conditioner. Start your hair care routine the right way with Mielle's Pomegranate &amp; Honey Leave-In Conditioner. With a blend of natural ingredients like babassu oil and citrus extracts, our nourishing formula adds penetrating moisture to every hair strand and seals it in for lasting hydration. It also provides natural shine, prevents frizz, and makes detangling easier without weighing down your hair. Simply apply after conditioning, work through to the tips, and style however you like! Order your bottle of organic leave-in conditioner today and try all of Mielle's Type 4 hair products for every step of your hair care routine, from washing to styling!Black-Owned or Founded Brand</t>
  </si>
  <si>
    <t>Baby Bum SPF 50 Mineral Sunscreen Lotion, 3 OZ</t>
  </si>
  <si>
    <t>HSA/FSA EligibleBroad spectrum, lightweight, and non-greasy, our SPF 50 sunscreen lotion is made of safe minerals to protect babies skin from UVA/UVB rays.Paraben FreePhthalate FreeFormaldehyde Donor Free</t>
  </si>
  <si>
    <t>SheaMoisture Coconut Oil Daily Hydration Leave-In Detangler, 8 OZ</t>
  </si>
  <si>
    <t>Tylenol PM Extra Strength Pain Reliever &amp; Sleep Aid Caplets, 100 CT</t>
  </si>
  <si>
    <t>Tylenol PM Extra Strength Nighttime Pain Reliever and Sleep Aid Caplets help relieve minor aches and pains and help you fall asleep fast for a more restful sleep. This nighttime pain relief medicine provides 500 mg of acetaminophen and 25 mg of diphenhydramine hydrochloride in each caplet. Both a pain reliever and non-habit forming sleep aid, it is formulated to help you fall asleep and stay asleep while also relieving headaches and minor aches and pain. From Tylenol, the #1 doctor-recommended brand for pain relief and fever reduction, it can be used by adults and children 12 years and older, and is nonhabit forming when used as directed.</t>
  </si>
  <si>
    <t>Downy Unstopables Fresh In-Wash Scent Booster Fabric Enhancer, 14.8 OZ</t>
  </si>
  <si>
    <t>Downy Unstopables FRESH In-Wash Scent Booster beads are small laundry scent beads that work inside your washing machine, giving your laundry up to 12 weeks of freshness.* Before adding clothes, simply shake as many Downy Unstopables scent beads as desired into the cap, and then toss into the washer drum. Use scent booster beads along with your laundry detergent and fabric softener for long-lasting freshness. Add to each load of laundry for fresh, delightful-smelling clothes, sheets, and towels. It's a fresh too feisty to quit.</t>
  </si>
  <si>
    <t xml:space="preserve">GE Lighting Non-Dimmable 60-Watt Class Shape Bulbs, LED A19, 4 CT </t>
  </si>
  <si>
    <t>GE Lighting Non-Dimmable 60-Watt replacement using only 8-Watts of energy, reducing long-term maintenance and costs</t>
  </si>
  <si>
    <t>Lansinoh HPA Lanolin Ointment, 1.41 OZ</t>
  </si>
  <si>
    <t>HSA/FSA EligibleDeveloped by a breastfeeding mom to provide a solution for sore, dry and cracked nipples. As the world's safest and purest lanolin, Lansinoh HPA helps soothe and protect your nipples so you can continue breastfeeding. It is preservative-free and hypoallergenic, so it doesn't have to be removed prior to breastfeedingWorld's purest lanolin - safe for mom and baby.100%25 Natural, single ingredient product.Preferred treatment used by and recommended by breastfeeding moms.PTP award winner.#1 Recommended nipple cream by lactation consultants and doctors in the USThis item is FSA (Flexible Spending Account) eligible.&amp;#160;</t>
  </si>
  <si>
    <t>Baby's Bliss Gripe Water</t>
  </si>
  <si>
    <t xml:space="preserve">Mommys Bliss Gripe Water is a safe and effective liquid herbal supplement used to ease baby's tummy troubles and fussiness. Our #1 selling formula contains organic ginger and fennel, both of which aid in digestion, relieve gas, and calm the tummy.**These statements have not been evaluated by the Food and Drug Administration. This product is not intended to diagnose, treat, cure, or prevent any disease.#1 selling supplement for infant gas and colic reliefDesigned by moms for babys sensitive palateMade with organic ginger and fennelNo added sugar, no alcohol, no artificial flavors or colors, and free of the top 8 allergensNSF Certified: Independently tested and certified to meet standards for quality, safety and label claims TESTED TO BE TRUSTEDWe require that all vitamins &amp;amp; supplements are third-party tested to help ensure they contain the listed dietary ingredients. To learn more, please visit cvs.com/tested-trusted. </t>
  </si>
  <si>
    <t>Nature's Bounty Odorless Fish Oil Softgels 1000mg, 120CT</t>
  </si>
  <si>
    <t xml:space="preserve">Nature's Bounty fish oil 1000mg contains EPA and DHA, two omega-3 fatty acids that help support and maintain the health of your cardiovascular system. Omega-3 fatty acids are considered "good" fats important for cellular, heart and metabolic health and help maintain triglyceride levels already within a normal range.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Nature Made Chewable Vitamin C 500 mg Tablets, 60 CT</t>
  </si>
  <si>
    <t>The Big Texas</t>
  </si>
  <si>
    <t>The Cleanser</t>
  </si>
  <si>
    <t>Clean Greens</t>
  </si>
  <si>
    <t>The Immune Booster</t>
  </si>
  <si>
    <t>Cucumber Refresher</t>
  </si>
  <si>
    <t>Apple, lemon</t>
  </si>
  <si>
    <t>Green Goblin</t>
  </si>
  <si>
    <t>Pineapple, mango, kale, and spinach.</t>
  </si>
  <si>
    <t>Brain Buster</t>
  </si>
  <si>
    <t>Blueberry, strawberry, and beet.</t>
  </si>
  <si>
    <t>Stawberry and banana.</t>
  </si>
  <si>
    <t>Peach, mango, and strawberry.</t>
  </si>
  <si>
    <t>Berry Fusion</t>
  </si>
  <si>
    <t>Raspberry, strawberry, and blueberry.</t>
  </si>
  <si>
    <t>Mango Madness</t>
  </si>
  <si>
    <t>Mango and pineapple.</t>
  </si>
  <si>
    <t>Protein Iced Coffee</t>
  </si>
  <si>
    <t>Protein Shakes</t>
  </si>
  <si>
    <t>Low calorie protein</t>
  </si>
  <si>
    <t>Make it Swole</t>
  </si>
  <si>
    <t>High calorie protein</t>
  </si>
  <si>
    <t>Make it Keto</t>
  </si>
  <si>
    <t>Low carb protein</t>
  </si>
  <si>
    <t>Make it Vegan</t>
  </si>
  <si>
    <t>Vegan protein</t>
  </si>
  <si>
    <t xml:space="preserve">Thin Mint </t>
  </si>
  <si>
    <t>Spinach, thin mints, chocolate chips.</t>
  </si>
  <si>
    <t>Energy Boost</t>
  </si>
  <si>
    <t>Apple, ginger, and B12</t>
  </si>
  <si>
    <t>Fat Burner</t>
  </si>
  <si>
    <t>Lemon, ginger, and cayenne.</t>
  </si>
  <si>
    <t>Beet It</t>
  </si>
  <si>
    <t>Beet, lemon, and apple.</t>
  </si>
  <si>
    <t>Health Insurance</t>
  </si>
  <si>
    <t>Carrot, ginger, lemon, and turmeric.</t>
  </si>
  <si>
    <t>Pain Killer</t>
  </si>
  <si>
    <t>Lemon, turmeric, ginger, and honey.</t>
  </si>
  <si>
    <t>Apple, ginger, cinnamon, and honey.</t>
  </si>
  <si>
    <t>Lemon, ginger</t>
  </si>
  <si>
    <t>Popeye's Power</t>
  </si>
  <si>
    <t>Acai, spinach, blueberries, banana, and apple juice.</t>
  </si>
  <si>
    <t>Ocean City</t>
  </si>
  <si>
    <t>Acai, pineapple, mango, and banana.</t>
  </si>
  <si>
    <t>Flower Power</t>
  </si>
  <si>
    <t>Acai, strawberry, blueberries, raspberries, and apple juice.</t>
  </si>
  <si>
    <t>Cacao</t>
  </si>
  <si>
    <t>Banana, cacao powder, and chocolate chips.</t>
  </si>
  <si>
    <t>Mango Bliss</t>
  </si>
  <si>
    <t>Mango, pineapple, and banana.</t>
  </si>
  <si>
    <t>Hot Melts</t>
  </si>
  <si>
    <t>Egg White Feta</t>
  </si>
  <si>
    <t>Spinach, egg white, and feta.</t>
  </si>
  <si>
    <t>Egg White Turkey</t>
  </si>
  <si>
    <t>Turkey, egg white, and cheddar jack.</t>
  </si>
  <si>
    <t>Berry Grilled Cheese</t>
  </si>
  <si>
    <t>Strawberry, balsamic glaze, cheddar jack, and feta</t>
  </si>
  <si>
    <t>Grilled chicken, cheddar jack, feta, cayenne pepper.</t>
  </si>
  <si>
    <t>Oats, banana, almond, and brown sugar.</t>
  </si>
  <si>
    <t>Maple Brown Sugar</t>
  </si>
  <si>
    <t>Oats, maple syrup, and brown sugar.</t>
  </si>
  <si>
    <t>Oats, strawberry, banana, and brown sugar.</t>
  </si>
  <si>
    <t>Power Toast</t>
  </si>
  <si>
    <t>Avocado, baby spinach, salt, pepper, and olive oil.</t>
  </si>
  <si>
    <t>Peanut butter, banana, strawberries, and honey.</t>
  </si>
  <si>
    <t>Monkey Toast</t>
  </si>
  <si>
    <t>Nutella, banana, chocolate chips, and honey.</t>
  </si>
  <si>
    <t>Grilled Chicken , Kale, Spinach, Caesar dressing, Cheddar Jack cheese</t>
  </si>
  <si>
    <t>Spring mix, Grilled Chicken,  yogurt, apples, goji berries</t>
  </si>
  <si>
    <t>avocado, turkey, cheddar jack cheese, cucumber, spring mix</t>
  </si>
  <si>
    <t>Seafood Jambalaya</t>
  </si>
  <si>
    <t>Andouille Sausage</t>
  </si>
  <si>
    <t>Classic Breakfast Sandwich</t>
  </si>
  <si>
    <t>Scrambled eggs, custom-cured hickory-smoked bacon &amp;amp; American cheese on a grilled brioche bun._x000D_
Available for IHOP ‘N GO only. Not available for dine-in.</t>
  </si>
  <si>
    <t>Bacon, Egg &amp;amp; Cheese Burger</t>
  </si>
  <si>
    <t>Special Dishes</t>
  </si>
  <si>
    <t>Pollo Saltado</t>
  </si>
  <si>
    <t>Roasted Turkey Sandwich</t>
  </si>
  <si>
    <t>Bottled Coke Zero</t>
  </si>
  <si>
    <t>Dolma</t>
  </si>
  <si>
    <t>Lamb Gyro Wrap</t>
  </si>
  <si>
    <t>Main Course</t>
  </si>
  <si>
    <t>Tahini sauce</t>
  </si>
  <si>
    <t>Pizza Steak</t>
  </si>
  <si>
    <t xml:space="preserve">All Day Breakfast </t>
  </si>
  <si>
    <t>Neapolitan Pizza</t>
  </si>
  <si>
    <t>Garlic Dipping Sauce</t>
  </si>
  <si>
    <t>Bottles (20 oz)</t>
  </si>
  <si>
    <t>Donut Multi Pack</t>
  </si>
  <si>
    <t>Donut multi pack.</t>
  </si>
  <si>
    <t>Grilled Breakfast Wrap</t>
  </si>
  <si>
    <t>Grilled breakfast wrap.</t>
  </si>
  <si>
    <t>Made with 2% milk. The number of syrup pumps in each drink varies with size. Small has 3 pumps, Medium has 4 pumps, and Large has 5 pumps.</t>
  </si>
  <si>
    <t>Biscuit breakfast sandwich.</t>
  </si>
  <si>
    <t>English muffin breakfast sandwich.</t>
  </si>
  <si>
    <t>Croissant Breakfast Sandwich</t>
  </si>
  <si>
    <t>Croissant breakfast sandwich.</t>
  </si>
  <si>
    <t>Bacon Everything Bagel</t>
  </si>
  <si>
    <t>Bacon everything bagel.</t>
  </si>
  <si>
    <t>Bagel B.E.L.T</t>
  </si>
  <si>
    <t>B.E.L.T.</t>
  </si>
  <si>
    <t>Grilled Farmer's Breakfast Wrap</t>
  </si>
  <si>
    <t>Grilled farmers breakfast wrap.</t>
  </si>
  <si>
    <t>Loaded Breakfast Wrap (Double Protein)</t>
  </si>
  <si>
    <t>Loaded breakfast wrap.</t>
  </si>
  <si>
    <t>Breakfast Wrap Snacker</t>
  </si>
  <si>
    <t>Breakfast wrap snacker.</t>
  </si>
  <si>
    <t>Hashbrown</t>
  </si>
  <si>
    <t>Hashbrown.</t>
  </si>
  <si>
    <t>Donuts.</t>
  </si>
  <si>
    <t>Timbit.</t>
  </si>
  <si>
    <t>Muffins.</t>
  </si>
  <si>
    <t>Bagels.</t>
  </si>
  <si>
    <t>Croissant.</t>
  </si>
  <si>
    <t>Muffin Multi Pack</t>
  </si>
  <si>
    <t>Muffin multi pack.</t>
  </si>
  <si>
    <t>Bagel Multi Pack</t>
  </si>
  <si>
    <t>Bagel multi pack.</t>
  </si>
  <si>
    <t>Dream Donuts</t>
  </si>
  <si>
    <t>Timbits Multi Pack</t>
  </si>
  <si>
    <t>Timbits multi pack.</t>
  </si>
  <si>
    <t>Original coffee.</t>
  </si>
  <si>
    <t>Dark roast coffee.</t>
  </si>
  <si>
    <t>Decaf coffee.</t>
  </si>
  <si>
    <t>Served with 2% milk.</t>
  </si>
  <si>
    <t>Made with 2% milk. The number of syrup pumps in each drink varies with size. Small has 2 pumps, Medium has 3 pumps, and Large has 4 pumps</t>
  </si>
  <si>
    <t>Americano.</t>
  </si>
  <si>
    <t>Espresso shot single.</t>
  </si>
  <si>
    <t>Espresso shot double.</t>
  </si>
  <si>
    <t>French vanilla.</t>
  </si>
  <si>
    <t>White hot chocolate.</t>
  </si>
  <si>
    <t>Specialty tea.</t>
  </si>
  <si>
    <t>Hot chocolate.</t>
  </si>
  <si>
    <t>Coffee mocha.</t>
  </si>
  <si>
    <t>Iced Capp</t>
  </si>
  <si>
    <t>The number of syrup pumps in each drink varies with size. Small has 3 pumps, Medium has 4 pumps, and Large has 5 pumps.</t>
  </si>
  <si>
    <t>Iced Tea.</t>
  </si>
  <si>
    <t>Iced lemonade.</t>
  </si>
  <si>
    <t>White Milk Carton.</t>
  </si>
  <si>
    <t>Chocolate Milk Carton.</t>
  </si>
  <si>
    <t>6 Pack Bao</t>
  </si>
  <si>
    <t>12 Pack Bao</t>
  </si>
  <si>
    <t>2 Pack Bao</t>
  </si>
  <si>
    <t>18 Pack Bao</t>
  </si>
  <si>
    <t>Ramen Noodles</t>
  </si>
  <si>
    <t>Tom Yum Fried Rice</t>
  </si>
  <si>
    <t>Crispy Tofu (8 pcs)</t>
  </si>
  <si>
    <t>Grilled Chicken Bowl</t>
  </si>
  <si>
    <t>Crispy Duck Roll</t>
  </si>
  <si>
    <t>Shrimp dumpling.</t>
  </si>
  <si>
    <t>Pepper Tuna Salad</t>
  </si>
  <si>
    <t>Japanese Yaki Udon</t>
  </si>
  <si>
    <t>Potato Cake</t>
  </si>
  <si>
    <t>Sushi Rolls and Hand Rolls</t>
  </si>
  <si>
    <t>Spicy White Tuna Roll</t>
  </si>
  <si>
    <t>Oyster Roll</t>
  </si>
  <si>
    <t>Salmon Avocado Salad</t>
  </si>
  <si>
    <t>House Soup</t>
  </si>
  <si>
    <t>Egg Custard Sushi</t>
  </si>
  <si>
    <t>Japanese Noodles</t>
  </si>
  <si>
    <t>Steak Yaki Udon</t>
  </si>
  <si>
    <t>Japanese Green Tea</t>
  </si>
  <si>
    <t>Fried Crab Stick (4 pcs)</t>
  </si>
  <si>
    <t>Subgum Wonton Soup</t>
  </si>
  <si>
    <t>Beef and Shrimp Hunan Style</t>
  </si>
  <si>
    <t>Pick Three Stromboli</t>
  </si>
  <si>
    <t>We add the creamy mozzarella cheese and you choose three favorite fresh toppings to make your very own signature stromboli. Stuffed with the freshest ingredients of your choice. Baked to perfection, glazed with white garlic sauce, sprinkled with pecorino Romano cheese, and served with traditional red dipping sauce.</t>
  </si>
  <si>
    <t>Cheese pizza.</t>
  </si>
  <si>
    <t>Vocelli Rolls</t>
  </si>
  <si>
    <t>Eight rolls. Signature dough wrapped around your choice of filling, stuffed with white garlic sauce, and sprinkled with pecorino romano cheeses. Served with marinara sauce.</t>
  </si>
  <si>
    <t>Twelve pieces. Oven baked with white garlic sauce, topped with cheddar and mozzarella cheese, and sprinkled with imported pecorino romano cheese. Served with our signature marinara sauce.</t>
  </si>
  <si>
    <t>Four white meat chicken tenders baked golden brown. Served with our signature marinara sauce.</t>
  </si>
  <si>
    <t>Eight pieces. Oven baked breadsticks glazed with white garlic sauce, dusted with pecorino romano cheese, and served with our traditional red pizza dipping sauce.</t>
  </si>
  <si>
    <t>Breadstick Bites</t>
  </si>
  <si>
    <t>Prepared like our classic breadsticks, these bite sizes morsels are fun to eat and share. Served with a side of our traditional red pizza sauce.</t>
  </si>
  <si>
    <t>Six pieces. Our signature dough brushed with garlic sauce, topped with mozzarella cheese, and tomatoes, then baked and sprinkled with pecorino romano.</t>
  </si>
  <si>
    <t>Tuscan Grilled Chicken Salad</t>
  </si>
  <si>
    <t>An abundance of fresh mixed greens, grilled chicken, red onions, green peppers, black olives, tomatoes, mozzarella, cheddar, and pecorino romano cheese.</t>
  </si>
  <si>
    <t>Garden della Casa Salad</t>
  </si>
  <si>
    <t>Mixed greens, red onions, green peppers, black olives, tomatoes, mozzarella, and pecorino romano cheese.</t>
  </si>
  <si>
    <t>A delightful blend of fresh mixed greens topped with red onions, roasted red peppers, black olives, tomatoes, banana peppers, feta, and pecorino romano cheese.</t>
  </si>
  <si>
    <t>Garden fresh mixed greens, grilled chicken breast, pecorino romano cheese and served with traditional Caesar salad dressing.</t>
  </si>
  <si>
    <t>Fresh baby spinach with bacon, red onions, tomatoes, black olives, mushrooms, and finish with feta cheese. We recommend a balsamic vinaigrette dressing.</t>
  </si>
  <si>
    <t>House Baked Subs</t>
  </si>
  <si>
    <t>Seasoned steak with mozzarella cheese, topped with red onions, crisp green peppers, fresh mushrooms, fresh lettuce, ripe tomatoes, mayonnaise, and Italian dressing.</t>
  </si>
  <si>
    <t>Buffalo chicken strips on ranch sauce baked with mozzarella cheese.</t>
  </si>
  <si>
    <t>Carefully prepared and baked with Genoa salami, pepperoni, sliced ham, and capicola, mozzarella cheese and topped with red onions, lettuce, tomatoes, and Italian dressing.</t>
  </si>
  <si>
    <t>Grilled chicken smothered in mozzarella cheese and topped with red onions, fresh lettuce, tomatoes, and mayonnaise.</t>
  </si>
  <si>
    <t>Turkey breast and mozzarella cheese, red onions, lettuce, tomatoes, and mayonnaise.</t>
  </si>
  <si>
    <t>Ham and mozzarella cheese, red onions, lettuce, tomatoes, and mayonnaise.</t>
  </si>
  <si>
    <t>A classic, turkey, ham, crisp bacon and mozzarella cheese topped with red onions, lettuce, tomatoes, and mayonnaise.</t>
  </si>
  <si>
    <t>Breaded chicken baked with marinara sauce and mozzarella cheese then sprinkled with pecorino romano cheese.</t>
  </si>
  <si>
    <t>Savory all-beef meatballs baked with marinara sauce and mozzarella cheese then sprinkled with pecorino romano cheese.</t>
  </si>
  <si>
    <t>Tomatoes, black olives, fresh mushrooms, green peppers, red onions, fresh baby spinach, mozzarella cheese, and Italian dressing.</t>
  </si>
  <si>
    <t>Chicken Florentine Sub</t>
  </si>
  <si>
    <t>Grilled chicken and fresh baby spinach, baked in garlic sauce and finished with tomatoes, red onions, and mozzarella and pecorino romano cheese.</t>
  </si>
  <si>
    <t>Turkey Bacon Cheddar Sub</t>
  </si>
  <si>
    <t>Turkey and crisp bacon accompany red onions, a blend of cheddar and mozzarella cheeses and finished with mayonnaise, fresh lettuce, and ripe tomatoes.</t>
  </si>
  <si>
    <t>Spicy Italian Stromboli</t>
  </si>
  <si>
    <t>Spicy Italian sausage, ham, pepperoni, capicola, genoa salami, and banana peppers with mozzarella cheese. Stuffed with the freshest ingredients of your choice. Baked to perfection, glazed with white garlic sauce, sprinkled with pecorino Romano cheese, and served with traditional red dipping sauce.</t>
  </si>
  <si>
    <t>Pepperoni Stromboli</t>
  </si>
  <si>
    <t>Packed with mouth-watering pepperoni and mozzarella cheese. Stuffed with the freshest ingredients of your choice. Baked to perfection, glazed with white garlic sauce, sprinkled with pecorino Romano cheese, and served with traditional red dipping sauce.</t>
  </si>
  <si>
    <t>Seasoned steak, fresh mushrooms, red onions, green peppers, and mozzarella cheese. Stuffed with the freshest ingredients of your choice. Baked to perfection, glazed with white garlic sauce, sprinkled with pecorino Romano cheese, and served with traditional red dipping sauce.</t>
  </si>
  <si>
    <t>Artisan Pizzas</t>
  </si>
  <si>
    <t>Pepperoni, fresh mushrooms, crisp green peppers, red onions, black olives, Italian sausage, and mozzarella on our red pizza sauce.</t>
  </si>
  <si>
    <t>Meat Magnifico Pizza</t>
  </si>
  <si>
    <t>Pepperoni, ham, capicola, bacon, Italian sausage, and mozzarella cheese on our traditional red pizza sauce.</t>
  </si>
  <si>
    <t>Pineapple, ham, bacon, our traditional red pizza sauce, and extra mozzarella cheese.</t>
  </si>
  <si>
    <t>Original Buffalo Chicken Pizza</t>
  </si>
  <si>
    <t>Grilled chicken marinated with buffalo sauce and topped with mozzarella cheese on a creamy ranch sauce base.</t>
  </si>
  <si>
    <t>Quattro Cheese Pizza</t>
  </si>
  <si>
    <t>Mozzarella, feta, pecorino romano, and cheddar cheeses on our traditional red pizza sauce.</t>
  </si>
  <si>
    <t>Garlic Spinaci Pizza</t>
  </si>
  <si>
    <t>Fresh baby spinach, red onions, fresh mushrooms, tomatoes, feta cheese, mozzarella, and pecorino romano cheeses all on our white garlic sauce.</t>
  </si>
  <si>
    <t>Spring Veggie Pizza</t>
  </si>
  <si>
    <t>Fresh mushrooms, green peppers, black olives, ripe tomatoes, red onions, and mozzarella cheese on our traditional red pizza sauce.</t>
  </si>
  <si>
    <t>A sweet barbecue sauce base, grilled chicken, red onions, crispy bacon with cheddar and mozzarella cheeses.</t>
  </si>
  <si>
    <t>Chocolate Chip Cookies (6 pcs)</t>
  </si>
  <si>
    <t>Two Liter Drink</t>
  </si>
  <si>
    <t>Extra Ranch Dressing</t>
  </si>
  <si>
    <t>Sirloin Steak Salad</t>
  </si>
  <si>
    <t>Pint of Ranch</t>
  </si>
  <si>
    <t>Deep-Fried Crab Rangoon (6 pcs)</t>
  </si>
  <si>
    <t>Scallion Pancake with Egg</t>
  </si>
  <si>
    <t>Exotic Drinks</t>
  </si>
  <si>
    <t>Black Jack</t>
  </si>
  <si>
    <t>An amazing combination of blue curacao, strawberry syrup, lemon juice, and honey.</t>
  </si>
  <si>
    <t>Royal Ruby</t>
  </si>
  <si>
    <t>A charming mix of lemon juice, honey, and strawberry syrup.</t>
  </si>
  <si>
    <t>Apple Wonderland</t>
  </si>
  <si>
    <t>A delightful mix of lemon juice, honey, and strawberry syrup.</t>
  </si>
  <si>
    <t>Grasshopper</t>
  </si>
  <si>
    <t>A zestful mix of apple juice, passion fruit syrup, and honey.</t>
  </si>
  <si>
    <t>Passionate Temptation</t>
  </si>
  <si>
    <t>A tempting blend of green tea, passion fruit, apple syrup, orange, and lemon juice.</t>
  </si>
  <si>
    <t>Verdant Cooler</t>
  </si>
  <si>
    <t>A refreshing cooler with green tea, peppermint, passion fruit syrup, and honey.</t>
  </si>
  <si>
    <t>Breeze of Peach Patch</t>
  </si>
  <si>
    <t>A tantalizing combination of non dairy creamer, egg yolk, peach syrup, lemon juice, and honey.</t>
  </si>
  <si>
    <t>Apple Tea</t>
  </si>
  <si>
    <t>Honey Tea</t>
  </si>
  <si>
    <t>Honey Dew Tea</t>
  </si>
  <si>
    <t>Lemon Tea</t>
  </si>
  <si>
    <t>Lychee Tea</t>
  </si>
  <si>
    <t>Kiwi Tea</t>
  </si>
  <si>
    <t>Kumquat and Lemon Tea</t>
  </si>
  <si>
    <t>Yogurt Tea</t>
  </si>
  <si>
    <t>Apple Green Tea</t>
  </si>
  <si>
    <t>Blueberry Green Tea</t>
  </si>
  <si>
    <t>Honey Dew Green Tea</t>
  </si>
  <si>
    <t>Kiwi Green Tea</t>
  </si>
  <si>
    <t>Kumquat and Lemon Green Tea</t>
  </si>
  <si>
    <t>Mango Black Tea</t>
  </si>
  <si>
    <t>Passion Fruit Black Tea</t>
  </si>
  <si>
    <t>Peppermint Green Tea</t>
  </si>
  <si>
    <t>Strawberry Green Tea</t>
  </si>
  <si>
    <t>Brown Sugar Tea</t>
  </si>
  <si>
    <t>Almond Black Milk Tea</t>
  </si>
  <si>
    <t>Coconut Black Milk Tea</t>
  </si>
  <si>
    <t>Black Milk Tea with Wheat Germ</t>
  </si>
  <si>
    <t>Black Peanut Milk Tea</t>
  </si>
  <si>
    <t>Black Ginger Milk Tea</t>
  </si>
  <si>
    <t>Green Taro Milk Tea</t>
  </si>
  <si>
    <t>Green Lavender Milk Tea</t>
  </si>
  <si>
    <t>Green Mango Milk Tea</t>
  </si>
  <si>
    <t>Green Honey Dew Milk Tea</t>
  </si>
  <si>
    <t>Green Peppermint Milk Tea</t>
  </si>
  <si>
    <t>Green Strawberry Milk Tea</t>
  </si>
  <si>
    <t>Green Matcha Milk Tea</t>
  </si>
  <si>
    <t>Rose Flower Milk Tea</t>
  </si>
  <si>
    <t>Apple Smoothie</t>
  </si>
  <si>
    <t>Kumquat and Lemon Smoothie</t>
  </si>
  <si>
    <t>Lemon Smoothie</t>
  </si>
  <si>
    <t>Brown Sugar Smoothie</t>
  </si>
  <si>
    <t>Shrimp Spring Roll</t>
  </si>
  <si>
    <t>Marinated Beef</t>
  </si>
  <si>
    <t>Boiled Soybeans</t>
  </si>
  <si>
    <t>Edamame.</t>
  </si>
  <si>
    <t>Scallion Pancake with Beef</t>
  </si>
  <si>
    <t>Deep-Fried Fish Cake</t>
  </si>
  <si>
    <t>Deep-Fried Cuttlefish Ball (6 pcs)</t>
  </si>
  <si>
    <t>Salt and Pepper Fried Squid</t>
  </si>
  <si>
    <t>Taiwanese Salt and Pepper Chicken</t>
  </si>
  <si>
    <t>Japanese Shumai (6 pcs)</t>
  </si>
  <si>
    <t>Taiwanese Sausage</t>
  </si>
  <si>
    <t>Korean Kimchi Napa Cabbage</t>
  </si>
  <si>
    <t>Appetizer (Sushi)</t>
  </si>
  <si>
    <t>Sashimi Appetizer (9 pcs)</t>
  </si>
  <si>
    <t>Seared tuna with our chef's special sauce.</t>
  </si>
  <si>
    <t>Japanese Seaweed Salad</t>
  </si>
  <si>
    <t>Japanese Squid Salad</t>
  </si>
  <si>
    <t>String Bean Tempura Salad</t>
  </si>
  <si>
    <t>Inari Pocket</t>
  </si>
  <si>
    <t>Shrimp tempura with seasoned rice inside a tofu skin.</t>
  </si>
  <si>
    <t>Mango Dancing</t>
  </si>
  <si>
    <t>Crabmeat, avocado, and cucumber inside fresh mango on top.</t>
  </si>
  <si>
    <t>Tofu and Japanese beans base.</t>
  </si>
  <si>
    <t>Vegetable Tofu Soup (for 2)</t>
  </si>
  <si>
    <t>Shredded Pork with Pickled Cabbage Soup (for 2)</t>
  </si>
  <si>
    <t>House Noodles and Fried Rice</t>
  </si>
  <si>
    <t>Thai rice noodles stir-fried with scrambled egg, vegetables, and peanuts.</t>
  </si>
  <si>
    <t>Stir-fried Japanese thick noodles with vegetables.</t>
  </si>
  <si>
    <t>Stir-fried with scrambled egg and vegetables.</t>
  </si>
  <si>
    <t>Shrimp Wonton Noodle Soup</t>
  </si>
  <si>
    <t>Zha Ja Mein</t>
  </si>
  <si>
    <t>Noodle with Peking-style meat sauce.</t>
  </si>
  <si>
    <t>15 pcs of raw fish. Served with soup.</t>
  </si>
  <si>
    <t>18 pcs of raw fish. Served with soup.</t>
  </si>
  <si>
    <t>16 pcs sushi with California roll and salmon roll. Served with soup.</t>
  </si>
  <si>
    <t>Sushi (for Two)</t>
  </si>
  <si>
    <t>Raw fish with seasoned rice. Served with soup.</t>
  </si>
  <si>
    <t>Served with Japanese pickles, seaweed salad, and rice. Served with soup.</t>
  </si>
  <si>
    <t>Sweet Shrimp Sushi (2 pcs)</t>
  </si>
  <si>
    <t>Egg Cake Sushi (2 pcs)</t>
  </si>
  <si>
    <t>White Tuna Sushi (2 pcs)</t>
  </si>
  <si>
    <t>Salmon Roe Sushi (2 pcs)</t>
  </si>
  <si>
    <t>Flying Fish Roe Sushi (2 pcs)</t>
  </si>
  <si>
    <t>Tofu Skin Sushi (2 pcs)</t>
  </si>
  <si>
    <t>Temaki Sushi</t>
  </si>
  <si>
    <t>Fresh Green Roll (6 pcs)</t>
  </si>
  <si>
    <t>Futomaki Roll (6 pcs)</t>
  </si>
  <si>
    <t>Broccoli Tempura Roll (6 pcs)</t>
  </si>
  <si>
    <t>String Bean Tempura Roll (6 pcs)</t>
  </si>
  <si>
    <t>Tomago with Inari Roll (6 pcs)</t>
  </si>
  <si>
    <t>Raw. Salmon, avocado, and cucumber.</t>
  </si>
  <si>
    <t>Raw. Tuna, avocado, and cucumber.</t>
  </si>
  <si>
    <t>Raw. Smoked salmon, cream cheese, and avocado.</t>
  </si>
  <si>
    <t>Osaka Roll (6 pcs)</t>
  </si>
  <si>
    <t>Raw. Tuna, yellowtail, and masago.</t>
  </si>
  <si>
    <t>White Fish Roll (6 pcs)</t>
  </si>
  <si>
    <t>Spicy White Tuna Roll (6 pcs)</t>
  </si>
  <si>
    <t>Cooked. Shrimp, cucumber, and lettuce with mayonnaise.</t>
  </si>
  <si>
    <t>Cooked. Crabmeat, avocado, and cucumber.</t>
  </si>
  <si>
    <t>Cooked. Crabmeat, avocado, and cucumber with spicy mayonnaise.</t>
  </si>
  <si>
    <t>Crab Stick Roll (6 pcs)</t>
  </si>
  <si>
    <t>Shrimp Asparagus Roll (6 pcs)</t>
  </si>
  <si>
    <t>Shrimp Avocado Roll (6 pcs)</t>
  </si>
  <si>
    <t>Shrimp Cucumber Roll (6 pcs)</t>
  </si>
  <si>
    <t>Kani Tempura Roll (6 pcs)</t>
  </si>
  <si>
    <t>Cooked. Cucumber and avocado.</t>
  </si>
  <si>
    <t>Lachha Paratha</t>
  </si>
  <si>
    <t>Murg Malai Kebab</t>
  </si>
  <si>
    <t>Tandoori Paneer Tikka</t>
  </si>
  <si>
    <t>Oreo Cheesecake</t>
  </si>
  <si>
    <t>With Ranch.</t>
  </si>
  <si>
    <t>Dumpster Fries</t>
  </si>
  <si>
    <t>Add ons</t>
  </si>
  <si>
    <t>50 Boneless Wings</t>
  </si>
  <si>
    <t>Ham and Swiss Sub</t>
  </si>
  <si>
    <t>Link Sausage</t>
  </si>
  <si>
    <t>Spam</t>
  </si>
  <si>
    <t>Potato and Egg</t>
  </si>
  <si>
    <t>Beans and Egg</t>
  </si>
  <si>
    <t>Taco Family Pack</t>
  </si>
  <si>
    <t>Bean and Cheese Taco</t>
  </si>
  <si>
    <t>Chorizo and Potato Taco</t>
  </si>
  <si>
    <t>Pork Burrito</t>
  </si>
  <si>
    <t>Pesto Burger</t>
  </si>
  <si>
    <t>Steak Hoagie</t>
  </si>
  <si>
    <t>Bacon and Beer Cheese Burger</t>
  </si>
  <si>
    <t>Beer Cheese and Bacon Fries</t>
  </si>
  <si>
    <t>Nachos and Beer Cheese</t>
  </si>
  <si>
    <t>Appalachian Root Beer Float</t>
  </si>
  <si>
    <t>American Cheese, Bacon and Egg</t>
  </si>
  <si>
    <t>Cream cheese filling with choice of fresh blueberry, strawberry, and banana.</t>
  </si>
  <si>
    <t>Two eggs with choice of bacon or sausage and toast.</t>
  </si>
  <si>
    <t>Regular Broiche French Toast</t>
  </si>
  <si>
    <t>Brunch Mains</t>
  </si>
  <si>
    <t>Brunch A la Carte</t>
  </si>
  <si>
    <t>Yogurt and Granola Bowl</t>
  </si>
  <si>
    <t>Served with fresh fruit and local honey.</t>
  </si>
  <si>
    <t>Cooked your way</t>
  </si>
  <si>
    <t xml:space="preserve">Coffe </t>
  </si>
  <si>
    <t>Specialty Subs</t>
  </si>
  <si>
    <t>6 wings.</t>
  </si>
  <si>
    <t>Pork BBQ Sandwich</t>
  </si>
  <si>
    <t>French Fries Sandwich</t>
  </si>
  <si>
    <t>3 Street Tacos</t>
  </si>
  <si>
    <t>Fresh mozzarella, tomatoes, and basil.</t>
  </si>
  <si>
    <t>Extra Side of Ranch Dressing</t>
  </si>
  <si>
    <t>Corn Pudding</t>
  </si>
  <si>
    <t>Can Sprite</t>
  </si>
  <si>
    <t>Kids Pasta Marinara</t>
  </si>
  <si>
    <t>Ham, pineapple, and extra cheese.</t>
  </si>
  <si>
    <t>Bacon Double Cheeseburger Pizza</t>
  </si>
  <si>
    <t>Italian Stromboli</t>
  </si>
  <si>
    <t>Bed of rice with cheese sauce on the top and grilled chicken or shrimp.</t>
  </si>
  <si>
    <t>Served with Mexican rice, beans, lettuce, guacamole, sour cream, pico de gallo, and flour tortilla. Sizzling hot on a bed of tomatoes, onions, and peppers.</t>
  </si>
  <si>
    <t>Beef, chicken, and shrimp. Served with Mexican rice, beans, lettuce, guacamole, sour cream, pico de gallo, and flour tortilla. Sizzling hot on a bed of tomatoes, onions, and peppers.</t>
  </si>
  <si>
    <t>Camarones Chimichanga</t>
  </si>
  <si>
    <t>Flour tortilla filled with shrimp. Topped with nacho cheese and lettuce.</t>
  </si>
  <si>
    <t>Sliced beef with sauteed onions salad, rice, beans, and tortillas.</t>
  </si>
  <si>
    <t>Chicken and Wild Rice Soup (Bowl)</t>
  </si>
  <si>
    <t>Chicken Tortilla Soup (Bowl)</t>
  </si>
  <si>
    <t>Spinach Quesadillas</t>
  </si>
  <si>
    <t>Crab Quesadilla</t>
  </si>
  <si>
    <t>Bed of rice with lettuce and grilled chicken on the top.</t>
  </si>
  <si>
    <t>Grilled chipotle spicy chicken breast with guacamole, sour cream on a bed of greens with cheese, pico de gallo, and crisp vegetables.</t>
  </si>
  <si>
    <t>Grilled shrimp served on a bed of lettuce, onions, avocado, tomato, bell peppers, and shredded cheese on top.</t>
  </si>
  <si>
    <t>Yellow Lemonade</t>
  </si>
  <si>
    <t>Our delicious chicken, bean burrito, our beef, and bean burrito. Each topped with lettuce, tomatoes, and sour cream.</t>
  </si>
  <si>
    <t>A flour tortilla stuffed with grilled steak, avocado slices, and fries. Topped with cheese dip.</t>
  </si>
  <si>
    <t>Chori Burrito</t>
  </si>
  <si>
    <t>A flour tortilla stuffed with grilled chicken, chorizo, rice, and beans. Topped with cheese dip and pico de gallo.</t>
  </si>
  <si>
    <t>Burrito Amlo</t>
  </si>
  <si>
    <t>A flour tortilla stuffed with pork, onions, and rice. Topped with cheese dip, red, and green sauce.</t>
  </si>
  <si>
    <t>Burrito Superior</t>
  </si>
  <si>
    <t>Chicken burrito, melted cheese, lettuce, and tomato sour cream.</t>
  </si>
  <si>
    <t>Burrito with choice of beef or chicken. Rice and beans. Topped with lettuce, tomato, cheese, and sour cream.</t>
  </si>
  <si>
    <t>Super burrito filled with shrimp, crab, grilled onions, and rice. Topped with melted cheese and salsa.</t>
  </si>
  <si>
    <t>Large flour tortilla stuffed with Mexican rice, grilled chicken, or beef, melted cheese, pinto beans, grilled fresh mushrooms, and white creamy sauce.</t>
  </si>
  <si>
    <t>Steak with onions covered in cheese dip and ranchero sauce, rice, and beans.</t>
  </si>
  <si>
    <t>Flour tortilla, Mexican rice, and green peppers. Served with your choice of grilled steak or chicken and beans. Garnished with pico de gallo, sour cream, and guacamole.</t>
  </si>
  <si>
    <t>Burritos San Jose</t>
  </si>
  <si>
    <t>Flour tortilla with pork, tomatoes, onions, bell peppers, and enchilada sauce. Served with salad and cheese.</t>
  </si>
  <si>
    <t xml:space="preserve">Burrito Durango </t>
  </si>
  <si>
    <t>Flour tortillas stuffed with chicken, beef, and shrimp, onions, tomatoes, bell peppers, rice, and beans. Topped with melted cheese and tomatillo sauce.</t>
  </si>
  <si>
    <t>Burrito Patron</t>
  </si>
  <si>
    <t>Beef and chicken fajita, Mexican sausage, rice, whole beans, and pineapple chunks. Served with green sauce, melted cheese, and avocado on top.</t>
  </si>
  <si>
    <t>T-bone steak with two eggs, rice, beans, and tortillas.</t>
  </si>
  <si>
    <t>Beef Steak a la Tampiquena</t>
  </si>
  <si>
    <t>Beef steak with grilled onions, rice, beans, and tortillas.</t>
  </si>
  <si>
    <t>T-bone steak. Served with fries and eggs.</t>
  </si>
  <si>
    <t>Three tacos with beef tips. Served with rice, refried beans, pico de gallo, tomatillo sauce, and tortillas.</t>
  </si>
  <si>
    <t>Three steak and chorizo tacos topped with fresh cilantro, and onions with a side order of rice, beans, tomatillo sauce, and choice of grilled jalapeno pepper, and lime.</t>
  </si>
  <si>
    <t>Chile Colorado (Mild)</t>
  </si>
  <si>
    <t>Beef tips in salsa ranchera with rice, beans, and tortillas.</t>
  </si>
  <si>
    <t>Chile Verde (Hot)</t>
  </si>
  <si>
    <t>Beef tips or chicken in tomatillo sauce with rice beans and tortillas.</t>
  </si>
  <si>
    <t>Beef steak with hot sauce on top, rice, and beans.</t>
  </si>
  <si>
    <t>T-bone steak with cheese on top, rice, and vegetables.</t>
  </si>
  <si>
    <t>Pina Loca</t>
  </si>
  <si>
    <t>Grilled chicken and shrimp cooked with vegetables. Served with rice and beans.</t>
  </si>
  <si>
    <t>Camaron con Crema</t>
  </si>
  <si>
    <t>Shrimp cooked in a cream sauce. Served with rice, lettuce, tomato, and sour cream.</t>
  </si>
  <si>
    <t>Hot and spicy shrimp. Served on a bed of rice and lettuce.</t>
  </si>
  <si>
    <t>Camaron al Chipotle</t>
  </si>
  <si>
    <t>Shrimp cooked in our special creamy chipotle sauce. Served with rice and beans.</t>
  </si>
  <si>
    <t>Camarones Yucatan</t>
  </si>
  <si>
    <t>Grilled shrimp with onions, tomato, peppers, mushroom, rice, and vegetables. Topped with melted cheese.</t>
  </si>
  <si>
    <t>Camarones Quesadilla</t>
  </si>
  <si>
    <t>Flour tortillas grilled and stuffed with shrimp, cheese, lettuce, sour cream, rice, and beans.</t>
  </si>
  <si>
    <t>Amigos Quesadilla (2 pcs)</t>
  </si>
  <si>
    <t>One crab and one shrimp. Served with lettuce, pico de gallo, guacamole, and sour cream.</t>
  </si>
  <si>
    <t>Shrimp Cocktail (Cocktail de Camarones)</t>
  </si>
  <si>
    <t>Plump and tender grilled shrimp in spicy cream sauce. Served with rice and beans.</t>
  </si>
  <si>
    <t>Two shrimp and two crab enchiladas. Topped with cheese dip, lettuce, sour cream, and tomato.</t>
  </si>
  <si>
    <t>With cheese on top, rice, and vegetables.</t>
  </si>
  <si>
    <t>Honey-Chipotle Shrimp</t>
  </si>
  <si>
    <t>Shrimp cooked in our special honey-chipotle sauce. Served with rice and beans.</t>
  </si>
  <si>
    <t>Three grilled shrimp tacos. Served with rice lettuce green tomatillo sauce, pico de gallo, and sour cream.</t>
  </si>
  <si>
    <t>Three fish tacos. Served with rice, lettuce, green tomatillo sauce, pico de gallo, and sour cream.</t>
  </si>
  <si>
    <t>Shrimp and Scallops Fajitas</t>
  </si>
  <si>
    <t>Parrillada Mexicana Fajita</t>
  </si>
  <si>
    <t>Grilled beef, chicken, chorizo, shrimp bell peppers, and onions. Served with rice avocado, slices beans, tortillas, Mexican rice, beans, lettuce, guacamole, sour cream, pico de gallo, and flour tortilla. Sizzling hot on a bed of tomatoes, onions, and peppers.</t>
  </si>
  <si>
    <t>Pollo Palapa</t>
  </si>
  <si>
    <t>Two boneless chicken breast, served on a bed of vegetables, topped with chorizo and cheese. Served with rice, beans, and tortillas.</t>
  </si>
  <si>
    <t>Pancho Villa</t>
  </si>
  <si>
    <t>T-bone topped with bacon and mushrooms. Served with rice and beans.</t>
  </si>
  <si>
    <t>Bean Burrito and Cheese Enchilada</t>
  </si>
  <si>
    <t>Topped with cheese dip and pico de gallo.</t>
  </si>
  <si>
    <t>Served with rice and guacamole salad.</t>
  </si>
  <si>
    <t>Two Spinach Enchiladas</t>
  </si>
  <si>
    <t>Puerco</t>
  </si>
  <si>
    <t>Tacos Amigos (3 pcs)</t>
  </si>
  <si>
    <t>Corn tortilla stuffed with carnitas fresh cilantro, onions, and guacamole sauce. Served with rice and beans.</t>
  </si>
  <si>
    <t>Corn tortilla stuffed with marinated pork, fresh cilantro, and onions. Served with rice and beans.</t>
  </si>
  <si>
    <t>Pork tips with rice bean guacamole salad and tortillas.</t>
  </si>
  <si>
    <t>Carnitas en Chile Verde</t>
  </si>
  <si>
    <t>Pork tips with salsa verde, rice beans, and tortillas with tomatillo sauce.</t>
  </si>
  <si>
    <t>Carnitas en Chile Colorado</t>
  </si>
  <si>
    <t>Pork tips with salsa, rice, beans, tortillas, and ranchero sauce.</t>
  </si>
  <si>
    <t>Cheese enchiladas stuffed with pork, cooked tomatoes, onions, bell peppers, and enchilada sauce. Served with guacamole salad.</t>
  </si>
  <si>
    <t>Enchiladas Michoacanas (3 pcs)</t>
  </si>
  <si>
    <t>Pork enchiladas topped with tomatillo sauce, cheese sauce, pico de gallo, and guacamole salad. Served with rice and beans.</t>
  </si>
  <si>
    <t>Chicken strips cooked in sour cream sauce. Served with rice, beans, and tortillas.</t>
  </si>
  <si>
    <t>Grilled chicken breast cooked with grilled onions, mushrooms, and pineapple. Topped with cheese dip. Served with rice, and beans.</t>
  </si>
  <si>
    <t>Grilled chicken breast with bacon and grilled mushrooms. Served with rice, cheese, and beans.</t>
  </si>
  <si>
    <t>Grilled chicken with salad, rice, beans, and tortillas.</t>
  </si>
  <si>
    <t>Boneless chicken breast. Topped with poblano pepper and cheese sauce. Served with rice and beans.</t>
  </si>
  <si>
    <t>Boneless chicken breast and marinated with house sauce. Served with rice, beans, salad, and tortillas.</t>
  </si>
  <si>
    <t>Boneless chicken breast with shrimp, rice, and vegetables.</t>
  </si>
  <si>
    <t>Honey-Chipotle Chicken</t>
  </si>
  <si>
    <t>Tender chicken strips cooked in our special honey-chipotle sauce. Served with rice and beans.</t>
  </si>
  <si>
    <t>Pollo a la parrilla with Mexican sausage, cheese sauce, on top with rice, beans, and tortillas.</t>
  </si>
  <si>
    <t>Arroz con Pollo and Vegetables</t>
  </si>
  <si>
    <t>Bed of rice with cheese sauce on the top grilled chicken and vegetables.</t>
  </si>
  <si>
    <t>Grilled marinated chicken breast covered with fresh sliced mushrooms, spinach, bell peppers, onions, and smothered with our special cheese sauce. Served with rice, beans, and tortillas.</t>
  </si>
  <si>
    <t>One Beef Taco, Rice, and Beans</t>
  </si>
  <si>
    <t>Quesadilla, Fried, and Taco</t>
  </si>
  <si>
    <t>Steak with Rice</t>
  </si>
  <si>
    <t>Target Zone</t>
  </si>
  <si>
    <t>Party Zone</t>
  </si>
  <si>
    <t>Mozzarella, ricotta, and parmesan.</t>
  </si>
  <si>
    <t>Maui Wowi</t>
  </si>
  <si>
    <t>Croutons</t>
  </si>
  <si>
    <t>Cheddar Jack</t>
  </si>
  <si>
    <t>Balsamic Glaze</t>
  </si>
  <si>
    <t>Butter Dosa</t>
  </si>
  <si>
    <t>Spring Dosa</t>
  </si>
  <si>
    <t>Channa Batura</t>
  </si>
  <si>
    <t>Butter Paneer</t>
  </si>
  <si>
    <t>Hakka Noodles</t>
  </si>
  <si>
    <t>Kids Butter Chicken</t>
  </si>
  <si>
    <t>Pista Kulfi</t>
  </si>
  <si>
    <t>Vegetable Panini</t>
  </si>
  <si>
    <t>Pizza Panini</t>
  </si>
  <si>
    <t>Monster Ultra</t>
  </si>
  <si>
    <t>Pulled Pork Melt</t>
  </si>
  <si>
    <t>Skillet Potatoes</t>
  </si>
  <si>
    <t>Snow Crab Cluster</t>
  </si>
  <si>
    <t>Ribeye (16 oz)</t>
  </si>
  <si>
    <t>Filet Mignon Medallions</t>
  </si>
  <si>
    <t>Old Bay Fries</t>
  </si>
  <si>
    <t>Chicken burrito, melted cheese, lettuce, tomato, sour cream.</t>
  </si>
  <si>
    <t>Bowl of Chicken Tortilla Soup</t>
  </si>
  <si>
    <t>Cheese Nacho</t>
  </si>
  <si>
    <t>Beef Fajitas Nachos</t>
  </si>
  <si>
    <t>Chicken Fajitas Nachos</t>
  </si>
  <si>
    <t>Texas Dip</t>
  </si>
  <si>
    <t>Our delicious chicken and bean burrito and our beef and bean burrito each topped with lettuce, tomatoes and sour cream.</t>
  </si>
  <si>
    <t>A flour tortilla stuffed with grilled chicken, chorizo, rice and beans topped with cheese dip and pico de gallo.</t>
  </si>
  <si>
    <t>Super burrito filled with shrimp, crab, grilled onions and rice. Topped with melted cheese and salsa.</t>
  </si>
  <si>
    <t>Steak with onions covered in cheese dip and ranchero sauce, rice and beans.</t>
  </si>
  <si>
    <t>Burrito Durango</t>
  </si>
  <si>
    <t>Flour tortillas stuffed with chicken, beef and shrimp, onions, tomatoes, bell peppers, rice and beans, topped with melted cheese and tomatillo sauce.</t>
  </si>
  <si>
    <t>Authentic Mexican Chile Relleno</t>
  </si>
  <si>
    <t>Two chile rellenos rice and beans with two flour tortillas.</t>
  </si>
  <si>
    <t>Grande Patron</t>
  </si>
  <si>
    <t>Chalupa, chile relleno, beef taco, enchilada, tamal, burrito, rice and beans.</t>
  </si>
  <si>
    <t>Sliced beef with sauteed onions salad, rice, beans and tortillas.</t>
  </si>
  <si>
    <t>T-bone steak served with cheese on top, rice and vegetables.</t>
  </si>
  <si>
    <t>Plump, tender grilled shrimp in spicy cream sauce, served with rice and beans.</t>
  </si>
  <si>
    <t>Honey Chipotle Shrimp</t>
  </si>
  <si>
    <t>Baked Potato Fajita</t>
  </si>
  <si>
    <t>Carnitas Patron</t>
  </si>
  <si>
    <t>Grilled chicken breast cooked with pineapple topped with cheese dip, served with rice and beans.</t>
  </si>
  <si>
    <t>Honey Chipotle Chicken</t>
  </si>
  <si>
    <t>Burritos (2 pcs)</t>
  </si>
  <si>
    <t>Mexican Churros</t>
  </si>
  <si>
    <t>Italian Mozzarella Sticks</t>
  </si>
  <si>
    <t>Grilled chicken served atop fettuccine tossed with alfredo sauce, bacon, peas, roasted baby bellas, and Parmesan cheese.</t>
  </si>
  <si>
    <t>Breadsticks with Dipping Sauces</t>
  </si>
  <si>
    <t>Five breadsticks with Parmesan and Tomato Basil dipping sauces.</t>
  </si>
  <si>
    <t xml:space="preserve">Parmesan Shrimp Pasta </t>
  </si>
  <si>
    <t>Spicy sautéed shrimp over penne in Parmesan cream with tomatoes.</t>
  </si>
  <si>
    <t>Penne pasta topped with marinara and Parmesan Cheese.</t>
  </si>
  <si>
    <t>Pasta Marinara with Chicken</t>
  </si>
  <si>
    <t>Penne pasta topped with a grilled chicken breast, marinara, and Parmesan Cheese.</t>
  </si>
  <si>
    <t>Blackened Shrimp &amp;amp; Sausage Pasta</t>
  </si>
  <si>
    <t>Penne pasta tossed with a creamy tomato and alfredo sauce and finished with diced tomatoes.</t>
  </si>
  <si>
    <t>Chicken &amp;amp; Broccoli Pasta</t>
  </si>
  <si>
    <t>Seasoned chicken and fresh broccoli over penne pasta in Parmesan cream.</t>
  </si>
  <si>
    <t xml:space="preserve"> Parmesan Chicken Mac ‘n Cheese</t>
  </si>
  <si>
    <t>Crispy chicken breast topped with marinara sauce, melted mozzarella and Parmesan cheeses. Served atop our signature mac 'n cheese.</t>
  </si>
  <si>
    <t>Seasoned chicken and fresh broccoli over penne pasta in Parmesan cream.  Served with 4 Breadsticks.</t>
  </si>
  <si>
    <t>Spicy sautéed shrimp over penne in Parmesan cream with tomatoes.  Served with 4 Breadsticks.</t>
  </si>
  <si>
    <t>Crispy chicken breast topped with marinara sauce, melted mozzarella and Parmesan cheeses. Served atop our signature mac 'n cheese.  Served with 4 Breadsticks</t>
  </si>
  <si>
    <t>Grilled chicken served atop fettuccine tossed with alfredo sauce, bacon, peas, roasted baby bellas, and Parmesan cheese.  Served with 4 Breadsticks.</t>
  </si>
  <si>
    <t>Blackened Shrimp &amp;amp; Sausage</t>
  </si>
  <si>
    <t>Penne pasta tossed with a creamy tomato and alfredo sauce and finished with diced tomatoes.  Served with 4 Breadsticks.</t>
  </si>
  <si>
    <t>Side Large Garden Salad</t>
  </si>
  <si>
    <t>Add a Grilled Chicken Breast</t>
  </si>
  <si>
    <t>Add a Grilled Shrimp Skewer</t>
  </si>
  <si>
    <t>Buttery Pasta</t>
  </si>
  <si>
    <t>Classic Lemonade</t>
  </si>
  <si>
    <t>Light Lemonade</t>
  </si>
  <si>
    <t>1lb Boneless Wing</t>
  </si>
  <si>
    <t>Bacon Chz Burgr</t>
  </si>
  <si>
    <t>Pepjack Bites</t>
  </si>
  <si>
    <t>Puck Basket</t>
  </si>
  <si>
    <t>Cup Of Chili</t>
  </si>
  <si>
    <t>Bowl Of Chili</t>
  </si>
  <si>
    <t>Colossal Cheese Fries</t>
  </si>
  <si>
    <t>Cheese Logs</t>
  </si>
  <si>
    <t>Drunken Nachos</t>
  </si>
  <si>
    <t>Kegler's Sampler</t>
  </si>
  <si>
    <t>Pucks Mini Burg</t>
  </si>
  <si>
    <t>Tortilla Chip Basket</t>
  </si>
  <si>
    <t>1/2 Boneless Wing</t>
  </si>
  <si>
    <t>Kegler Salad</t>
  </si>
  <si>
    <t>Buff Chx Salad</t>
  </si>
  <si>
    <t>Sm-Caesar Salad</t>
  </si>
  <si>
    <t>Lg-Caesar Salad</t>
  </si>
  <si>
    <t>Grl Salmn Salad</t>
  </si>
  <si>
    <t>Blkn Salmn Salad</t>
  </si>
  <si>
    <t>Buff Chx Wrap</t>
  </si>
  <si>
    <t>Chx Cobb Wrap</t>
  </si>
  <si>
    <t>SW Burger Wrap</t>
  </si>
  <si>
    <t>Buff Chx Sndwch</t>
  </si>
  <si>
    <t>Buffalo Chx/Chz Mlt</t>
  </si>
  <si>
    <t>Chx Bacon Ranch</t>
  </si>
  <si>
    <t>Chx Club</t>
  </si>
  <si>
    <t>Dbl Eag Sandwdg</t>
  </si>
  <si>
    <t>Kegler Chzsteak</t>
  </si>
  <si>
    <t>NY Hot Melt</t>
  </si>
  <si>
    <t>Chicken Hot Melt</t>
  </si>
  <si>
    <t>Psycho Chicken</t>
  </si>
  <si>
    <t>Pulled Pork Snd</t>
  </si>
  <si>
    <t>The "Whaler"</t>
  </si>
  <si>
    <t>Turkey Bacon Swiss</t>
  </si>
  <si>
    <t>Mushroom Bacon Swiss</t>
  </si>
  <si>
    <t>The Wolfe Man</t>
  </si>
  <si>
    <t>Blk Bean Burgr</t>
  </si>
  <si>
    <t>The Cheese</t>
  </si>
  <si>
    <t>Kegler Burger</t>
  </si>
  <si>
    <t>The Mountaineer</t>
  </si>
  <si>
    <t>Smk Rib Basket</t>
  </si>
  <si>
    <t>Kegler Stir Fry</t>
  </si>
  <si>
    <t>Cup Ajus</t>
  </si>
  <si>
    <t>Cup Nacho Chez</t>
  </si>
  <si>
    <t>Cup Queso</t>
  </si>
  <si>
    <t>Cup Salsa</t>
  </si>
  <si>
    <t>Garlic Breadstx</t>
  </si>
  <si>
    <t>Nacho on Fries</t>
  </si>
  <si>
    <t>Onion Rings Large</t>
  </si>
  <si>
    <t>Onion Rings Small</t>
  </si>
  <si>
    <t>SD Nacho Chz</t>
  </si>
  <si>
    <t>SD Rice</t>
  </si>
  <si>
    <t>Fish &amp;amp; Chicken Platter</t>
  </si>
  <si>
    <t>Two pieces classic battered Alaska pollock, three pieces classic battered all-white meat chicken, two sides, and two hushpuppies.</t>
  </si>
  <si>
    <t>Snack size crispy breaded clams.</t>
  </si>
  <si>
    <t>Fish, Chicken &amp;amp; Shrimp Platter</t>
  </si>
  <si>
    <t>Two pieces classic battered Alaska pollock, one piece classic battered all-white meat chicken, three pieces classic battered shrimp, two sides, and two hushpuppies.</t>
  </si>
  <si>
    <t>Two pieces of classic battered Alaska pollock, two sides, and two hushpuppies.</t>
  </si>
  <si>
    <t>Fish &amp;amp; Shrimp Platter</t>
  </si>
  <si>
    <t>Two pieces classic battered Alaska pollock and six pieces classic battered shrimp, two sides, and two hushpuppies.</t>
  </si>
  <si>
    <t>FREE CAKE with 16 Piece Family Meal</t>
  </si>
  <si>
    <t>FREE CAKE with 16 pieces mix and match fish/chicken, four family size sides, and 16 hushpuppies.</t>
  </si>
  <si>
    <t>FREE CAKE with 12 Piece Family Meal</t>
  </si>
  <si>
    <t>FREE CAKE with 12 pieces mix and match fish/chicken, three family size sides, and 12 hushpuppies.</t>
  </si>
  <si>
    <t>FREE CAKE with 10 Piece Family Meal</t>
  </si>
  <si>
    <t>10pc mix &amp;amp; match fish &amp;amp; chicken, 2 family sized sides, &amp;amp; 10 hushpuppies!</t>
  </si>
  <si>
    <t>Three pieces classic battered all-white meat chicken, two sides and two hushpuppies.</t>
  </si>
  <si>
    <t>Eight pieces classic battered shrimp, two sides, and two hushpuppies.</t>
  </si>
  <si>
    <t>Fish &amp;amp; Chicken Meal</t>
  </si>
  <si>
    <t>One piece classic battered Alaska pollock and two pieces classic battered, all-white meat chicken, two sides, and two hushpuppies.</t>
  </si>
  <si>
    <t>2 Fish Combo</t>
  </si>
  <si>
    <t>Two pieces of classic battered Alaska pollock, one side, two hushpuppies, and a 20oz drink.</t>
  </si>
  <si>
    <t>Classic battered Alaska pollock sandwich (includes pickles and tartar sauce), one side and a 20oz drink.</t>
  </si>
  <si>
    <t>2 Chicken Combo</t>
  </si>
  <si>
    <t>Two pieces of classic battered all-white meat chicken, one side, two hushpuppies, and a 20oz drink.</t>
  </si>
  <si>
    <t>2 Taco Combo</t>
  </si>
  <si>
    <t>Classic Fish Tacos (2)</t>
  </si>
  <si>
    <t>Grilled Choices</t>
  </si>
  <si>
    <t>Customize your rice bowl with your choice of grilled salmon or grilled shrimp and one of our signature toppings.</t>
  </si>
  <si>
    <t>One piece grilled salmon served on a bed of rice with two sides.</t>
  </si>
  <si>
    <t>Eight pieces grilled shrimp served on a bed of rice with two sides.</t>
  </si>
  <si>
    <t>Grilled Salmon &amp;amp; Shrimp Platter</t>
  </si>
  <si>
    <t>One piece grilled salmon, four pieces of grilled shrimp served on a bed of rice with two sides.</t>
  </si>
  <si>
    <t>Sea-Shares</t>
  </si>
  <si>
    <t>Sea Shares</t>
  </si>
  <si>
    <t>Choose between one of our Sea Share Options</t>
  </si>
  <si>
    <t>Add-A-Piece</t>
  </si>
  <si>
    <t>1 pc Fish</t>
  </si>
  <si>
    <t>One piece classic battered Alaska pollock.</t>
  </si>
  <si>
    <t>1 pc Grilled Salmon</t>
  </si>
  <si>
    <t>One piece grilled Alaska salmon.</t>
  </si>
  <si>
    <t>3 pc Shrimp</t>
  </si>
  <si>
    <t>Three pieces classic battered shrimp.</t>
  </si>
  <si>
    <t>3 pc Grilled Shrimp</t>
  </si>
  <si>
    <t>Three pieces grilled shrimp.</t>
  </si>
  <si>
    <t>Snack size crispy breaded popcorn shrimp.</t>
  </si>
  <si>
    <t>One crab cake.</t>
  </si>
  <si>
    <t>1 pc Chicken</t>
  </si>
  <si>
    <t>One piece all-white meat chicken.</t>
  </si>
  <si>
    <t>Take Sides</t>
  </si>
  <si>
    <t>Golden and crispy.</t>
  </si>
  <si>
    <t>Just Desserts</t>
  </si>
  <si>
    <t>A Chocolate Cake worth sailing a thousand leagues to savor. Our new Triple Chocolate Fudge Cake is a fudge-filled Bundt cake layered with decadent chocolate frosting and chocolate morsels.</t>
  </si>
  <si>
    <t>Blueberry Hand Pie</t>
  </si>
  <si>
    <t>Flakey pie crust filled with our sweet blueberry filling.</t>
  </si>
  <si>
    <t>Meat Lovers Pizza (16")</t>
  </si>
  <si>
    <t>Cheese Slice Pizza</t>
  </si>
  <si>
    <t>Strawberry Sweet Iced Tea</t>
  </si>
  <si>
    <t>Real strawberries mixed with fresh-brewed tea that’s sweetened to perfection.</t>
  </si>
  <si>
    <t>Buffalo Chicken Gourmet Pizza</t>
  </si>
  <si>
    <t>Mediterranean Gourmet Pizza</t>
  </si>
  <si>
    <t>Spinach and Feta Gourmet Pizza</t>
  </si>
  <si>
    <t>BBQ Chicken Gourmet Pizza</t>
  </si>
  <si>
    <t>Greek Gourmet Pizza</t>
  </si>
  <si>
    <t>Hawaiian Gourmet Pizza</t>
  </si>
  <si>
    <t>Chicken Alfredo Gourmet Pizza</t>
  </si>
  <si>
    <t>20 Oz Bottle</t>
  </si>
  <si>
    <t>Served with Marinara sauce.</t>
  </si>
  <si>
    <t>There’s so mush-room in our hearts for this one. Sauteed onions, mushrooms, Swiss, lettuce, tomato, mayo.</t>
  </si>
  <si>
    <t>Just Bacon Burger</t>
  </si>
  <si>
    <t>Don’t let the name fool you. This classic is layered with slices of bacon, cheddar, pickles, lettuce, red onion, tomato &amp;amp; mayo.</t>
  </si>
  <si>
    <t>Black Bean &amp;amp; Veggie Fajitas</t>
  </si>
  <si>
    <t>Chicken, crisp Romaine, Parmesan cheese, garlic croutons with Caesar dressing.</t>
  </si>
  <si>
    <t>Shrimp, crisp Romaine, Parmesan cheese, garlic croutons with Caesar dressing.</t>
  </si>
  <si>
    <t>Ancho Salmon Caesar Salad</t>
  </si>
  <si>
    <t>Seared chile-rubbed Atlantic salmon, crisp Romaine, Parmesan cheese, garlic croutons with Caesar dressing.</t>
  </si>
  <si>
    <t>Steak Caesar Salad</t>
  </si>
  <si>
    <t>Steak, crisp Romaine, Parmesan cheese, garlic croutons with Caesar dressing.</t>
  </si>
  <si>
    <t>Chicken House Salad</t>
  </si>
  <si>
    <t>Chicken, tomatoes, red onion, cucumber, shredded cheese, garlic croutons with choice of dressing.</t>
  </si>
  <si>
    <t>Shrimp House Salad</t>
  </si>
  <si>
    <t>Shrimp, tomatoes, red onion, cucumber, shredded cheese, garlic croutons with choice of dressing.</t>
  </si>
  <si>
    <t>Ancho Salmon House Salad</t>
  </si>
  <si>
    <t>Seared chile-rubbed Atlantic salmon, tomatoes, red onion, cucumber, shredded cheese, garlic croutons with choice of dressing.</t>
  </si>
  <si>
    <t>Steak, tomatoes, red onion, cucumber, shredded cheese, garlic croutons with choice of dressing.</t>
  </si>
  <si>
    <t>Santa Fe Grilled Chicken Salad</t>
  </si>
  <si>
    <t>Baked Seafood Pasta</t>
  </si>
  <si>
    <t>Fresh baked crab, garlic shrimp, diced red bell pepper, bacon over a bed of penne pasta with Alfredo sauce &amp;amp; shredded Parmesan. .</t>
  </si>
  <si>
    <t>Lunch Combo- Chipotle Chicken Bowl</t>
  </si>
  <si>
    <t>Apple Em-Pie-Nada</t>
  </si>
  <si>
    <t>Classic hand pie, served with vanilla ice cream and a caramel drizzle.</t>
  </si>
  <si>
    <t>Chocolate Em-Pie-Nada</t>
  </si>
  <si>
    <t>Classic hand pie, served with vanilla ice cream and a fudge drizzle.</t>
  </si>
  <si>
    <t>Blueberry Em-Pie-Nada</t>
  </si>
  <si>
    <t>Classic hand pie, served with vanilla ice cream.</t>
  </si>
  <si>
    <t>2 Big Mac and Basket of Fries Bundle</t>
  </si>
  <si>
    <t>Big Mac (2x) and Basket of Fries</t>
  </si>
  <si>
    <t>Street Tacos (3 pcs)</t>
  </si>
  <si>
    <t>Sprite 20 oz</t>
  </si>
  <si>
    <t xml:space="preserve">Gatorade </t>
  </si>
  <si>
    <t>Bacon Jam</t>
  </si>
  <si>
    <t>THE crab dip, served with warm pretzel sticks</t>
  </si>
  <si>
    <t>Chesapeake Burger</t>
  </si>
  <si>
    <t>Old Bay®, world famous crab dip, bacon, American cheese</t>
  </si>
  <si>
    <t>Fried cheese, marinara sauce</t>
  </si>
  <si>
    <t>Crab Cake Duo</t>
  </si>
  <si>
    <t>Two jumbo lump crabcakes handmade daily, fries, house slaw, tartar sauce</t>
  </si>
  <si>
    <t>Bone-In Wings (Select Quantity)</t>
  </si>
  <si>
    <t>Our famous 100% all-natural wings.  Served with celery and your choice of bleu cheese or ranch dressing</t>
  </si>
  <si>
    <t>Cuban Melt</t>
  </si>
  <si>
    <t>Crabby Melt</t>
  </si>
  <si>
    <t>Our world famous crab dip, cheddar, Old Bay®, tomato, bacon, sourdough</t>
  </si>
  <si>
    <t>Hot Chicken Melt</t>
  </si>
  <si>
    <t>Hand breaded chicken breast, melted pepper jack, hot chicken shake, pickles, cajun ranch, griddled sourdough</t>
  </si>
  <si>
    <t>Double smashed-beef patty, melted yellow cheddar &amp;amp; white American, sautéed onions, onion straws, secret sauce, griddled sourdough</t>
  </si>
  <si>
    <t>Basket + Bowls</t>
  </si>
  <si>
    <t>Korean Salmon Bowl</t>
  </si>
  <si>
    <t>Firecracker glazed salmon, roasted broccoli, sliced avocado, toasted sesame seeds, scallions, lemon, blended grains</t>
  </si>
  <si>
    <t>Beer Battered Fish 'N' Chips</t>
  </si>
  <si>
    <t>Yuengling battered Cod, Old Bay, fries, slaw, tartar</t>
  </si>
  <si>
    <t>NOLA Chicken Bowl</t>
  </si>
  <si>
    <t>Two grilled Cajun seasoned chicken breasts, roasted broccoli, avocado, diced tomato, black beans, ancient grains, Cajun ranch</t>
  </si>
  <si>
    <t>Cajun Pasta (Select Protein)</t>
  </si>
  <si>
    <t>Penne pasta, Cajun alfredo sauce, mushrooms, tomato, scallions, parmesan, pretzel stick._x000D_
_x000D_
Choice of blackened shrimp or grilled chicken.</t>
  </si>
  <si>
    <t>Hog Hammers Feast</t>
  </si>
  <si>
    <t>Three BBQ pork shanks, fries, onion_x000D_
straws, house slaw</t>
  </si>
  <si>
    <t>Old Bay BBQ Ribs</t>
  </si>
  <si>
    <t>Slow-smoked &amp;amp; grilled St. Louis style_x000D_
pork ribs basted with smoky BBQ sauce and dusted with Old Bay®, served with fries and house slaw</t>
  </si>
  <si>
    <t>Hand Breaded Tenders Basket</t>
  </si>
  <si>
    <t>All-natural chicken, fries, slaw, choice of dipping sauce</t>
  </si>
  <si>
    <t>Carne Asada Bowl</t>
  </si>
  <si>
    <t>Thinly sliced grilled sirloin, marinated black beans, queso fresco, pickled red onion, pico de gallo, mixed greens, salsa verde, blended grains</t>
  </si>
  <si>
    <t>Breaded shrimp, fries, slaw, cocktail sauce</t>
  </si>
  <si>
    <t>Spicy Jack Burger</t>
  </si>
  <si>
    <t>Jalapenos, pepper jack, cheddar, avocado mash, pico, Cajun Ranch</t>
  </si>
  <si>
    <t>Maple Bacon Brunch Burger</t>
  </si>
  <si>
    <t>Maple Jalapeño glaze, pickles, bacon, American cheese, fried egg</t>
  </si>
  <si>
    <t>Bacon, grilled onions, pickles, Fat Tire beer cheese</t>
  </si>
  <si>
    <t>Smoky BBQ, bacon, cheddar, onion straws</t>
  </si>
  <si>
    <t>American, lettuce, sliced tomato</t>
  </si>
  <si>
    <t>Spicy Leaf-Eater</t>
  </si>
  <si>
    <t>Beyond Patty, melted pepper-jack, grilled onions, sliced tomato, sriracha mayo, mixed greens, brioche</t>
  </si>
  <si>
    <t>Maryland Crab Cake Sandwich</t>
  </si>
  <si>
    <t>Handmade daily, jumbo lump crabmeat, lettuce, tomato, brioche bun</t>
  </si>
  <si>
    <t>Hand breaded chicken breast, pickles, sriracha mayo, brioche bun</t>
  </si>
  <si>
    <t>Creamy remoulade, sliced tomato, mixed greens, avocado mash, fresh lemon, brioche</t>
  </si>
  <si>
    <t xml:space="preserve">Grilled chicken breast, guac, lettuce, tomato, pepper jack, brioche bun_x000D_
</t>
  </si>
  <si>
    <t>Hand breaded chicken breast, crumbled bleu, brioche bun</t>
  </si>
  <si>
    <t xml:space="preserve">Fat Tire Beer Cheesesteak </t>
  </si>
  <si>
    <t>Sliced ribeye, Fat Tire beer cheese, sauteed onions, hoagie roll</t>
  </si>
  <si>
    <t>Grilled chicken breast, romaine, parmesan, spinach tortilla</t>
  </si>
  <si>
    <t>Shrimp Fiesta Tacos</t>
  </si>
  <si>
    <t>Blackened shrimp, house slaw, pickled red onions, lime crema, cilantro</t>
  </si>
  <si>
    <t>Spicy Baja Fish Tacos</t>
  </si>
  <si>
    <t>Yuengling® battered cod, spicy mayo, house slaw, pico de gallo, cilantro</t>
  </si>
  <si>
    <t>Hand breaded tenders, house slaw, kinda hot sauce, pico de gallo, ranch drizzle</t>
  </si>
  <si>
    <t>Lime-basted chopped steak, house slaw, pico de gallo, cilantro</t>
  </si>
  <si>
    <t>Blackened Rockfish Tacos</t>
  </si>
  <si>
    <t>Seared rockfish, house slaw, pico de gallo, lime crema, cilantro</t>
  </si>
  <si>
    <t>Ty Cobb Salad</t>
  </si>
  <si>
    <t>Grilled chicken breast, bacon, tomato, cucumber, hardboiled egg, crumbled bleu, choice of dressing</t>
  </si>
  <si>
    <t>Chicken tenders, sharp cheddar, grape tomatoes, red onion, sliced cucumber, honey mustard</t>
  </si>
  <si>
    <t>Crumbled bleu cheese, dried cranberries, sweet vidalia dressing</t>
  </si>
  <si>
    <t>Black &amp;amp; Bleu Shrimp Salad</t>
  </si>
  <si>
    <t>Bacon, crumbled bleu, red onions, tomatoes, bleu cheese dressing</t>
  </si>
  <si>
    <t>Romaine, parmesan, croutons, Caesar dressing</t>
  </si>
  <si>
    <t>Maryland Crab Soup</t>
  </si>
  <si>
    <t>Hearty Chili</t>
  </si>
  <si>
    <t>Award-winning mild chili with beans, served with cheddar cheese, sour cream, scallions</t>
  </si>
  <si>
    <t>Buffalo chicken dip, bleu cheese_x000D_
crumbles, scallions, tortilla chips</t>
  </si>
  <si>
    <t>Chili Cheese Dip</t>
  </si>
  <si>
    <t>Chili, beer cheese, lime crema,_x000D_
pico de gallo, tortilla chips</t>
  </si>
  <si>
    <t>Oven-baked, soft, your choice of dipping sauce</t>
  </si>
  <si>
    <t>Flash-Fried Brussel Sprouts</t>
  </si>
  <si>
    <t>Seasoned and smothered in honey, Golden BBQ, bacon, scallions</t>
  </si>
  <si>
    <t>Slamburger Sliders</t>
  </si>
  <si>
    <t>Three mini burgers, American cheese, pickled red onion, ketchup, mustard, pickles</t>
  </si>
  <si>
    <t>Crab Dip Quesadilla</t>
  </si>
  <si>
    <t>Soft tortilla stuffed with crab dip, sharp cheddar cheese, and fresh pico de gallo</t>
  </si>
  <si>
    <t>Soft tortilla stuffed with carne asada, sharp cheddar cheese, and fresh pico de gallo</t>
  </si>
  <si>
    <t>Soft tortilla stuffed with blackened chicken, sharp cheddar cheese, and fresh pico de gallo</t>
  </si>
  <si>
    <t>Soft tortilla stuffed with sharp cheddar cheese and fresh pico de gallo</t>
  </si>
  <si>
    <t>Fat Tire beer cheese, bacon, homemade ranch, scallions</t>
  </si>
  <si>
    <t>100% all-natural chicken, your choice of dipping sauce</t>
  </si>
  <si>
    <t>Tossed in your choice of wing sauce</t>
  </si>
  <si>
    <t>Rockfish Bites</t>
  </si>
  <si>
    <t>Yuengling beer batter, Old Bay, tartar</t>
  </si>
  <si>
    <t>Boneless Wings (Select Quantity)</t>
  </si>
  <si>
    <t>Our famous boneless chicken wings.  Served with celery and your choice of bleu cheese or ranch dressing</t>
  </si>
  <si>
    <t>Side Ancient Grains</t>
  </si>
  <si>
    <t>Side Crispy Onion Straws</t>
  </si>
  <si>
    <t>Powdered sugar, chocolate dipping sauce</t>
  </si>
  <si>
    <t>Smith Island Cake</t>
  </si>
  <si>
    <t>The original 9-layer yellow cake_x000D_
with chocolate fudge icing</t>
  </si>
  <si>
    <t>Three scoops of vanilla ice cream, chocolate syrup, whipped cream and a cherry on top.</t>
  </si>
  <si>
    <t>Gooey Monkey Bread</t>
  </si>
  <si>
    <t>Cinnamon sticky bun oozing with caramel sauce, then topped with Breyers® vanilla ice cream and bits of Heath® toffee bar.</t>
  </si>
  <si>
    <t>Cookie Lava Sundae</t>
  </si>
  <si>
    <t xml:space="preserve">Chocolate chip cookie with a warm chocolate ganache center, then topped with a scoop of vanilla ice cream. </t>
  </si>
  <si>
    <t xml:space="preserve">Two scoops of vanilla ice cream served with your own frosty bottle of Greene Turtle Root Beer. </t>
  </si>
  <si>
    <t>Turtle Tenders</t>
  </si>
  <si>
    <t>100% All-Natural chicken.</t>
  </si>
  <si>
    <t>A turtle kid's favorite, cavatappi noodles smothered in our cheese sauce.</t>
  </si>
  <si>
    <t>Fresh, thick cut bread with melted american cheese.</t>
  </si>
  <si>
    <t>Boardwalk Lemonades &amp;amp; Teas (Select Your Fruit Infusion)</t>
  </si>
  <si>
    <t>Boardwalk Lemonade or Tea, infused with your choice of strawberries or peaches.</t>
  </si>
  <si>
    <t>Greene Turtle's Bottled Root Beer</t>
  </si>
  <si>
    <t>Fountain Drink (Select Flavor)</t>
  </si>
  <si>
    <t>Greene Turtle Bottled Water</t>
  </si>
  <si>
    <t>Red Bull (Select Flavor)</t>
  </si>
  <si>
    <t>8.4 oz. with your choice of Original, Sugar-Free, or Orange</t>
  </si>
  <si>
    <t>Lemon Pepper Fries</t>
  </si>
  <si>
    <t>Bacon Ranch Cheese Fries</t>
  </si>
  <si>
    <t>BBQ Pulled Pork Tacos</t>
  </si>
  <si>
    <t>Birthday Cake Cookie</t>
  </si>
  <si>
    <t>Oatmeal Cookie</t>
  </si>
  <si>
    <t>Classics Milk Tea</t>
  </si>
  <si>
    <t>Matcha Milk Tea with Red Bean</t>
  </si>
  <si>
    <t>BYO Bowl</t>
  </si>
  <si>
    <t>Earl Grey Hot Tea</t>
  </si>
  <si>
    <t>Half Signature Salad &amp;amp; Half Panini Melt</t>
  </si>
  <si>
    <t>Pick one of our fresh made Signature Salads or Be Original by creating your own and couple it with your soon to be favorite Panini Melt.</t>
  </si>
  <si>
    <t>Half Signature Salad &amp;amp; Half Signature Sandwich</t>
  </si>
  <si>
    <t>Start with one of our Chef recommended Signature Salads or Be Original by creating your own and accompany it with one of our exceptional Signature Sandwiches.</t>
  </si>
  <si>
    <t>Avocado Cobb Salad</t>
  </si>
  <si>
    <t>Fresh Avocado enhances this timeless classic! Start with the recommended base of our Romaine/Iceberg Blend. It is served with Grilled Chicken, Diced Tomatoes, Fresh Avocado, Sliced Egg, Smoky Bacon and Bleu Cheese. We recommend our Thousand Island dressing.</t>
  </si>
  <si>
    <t>A Grain Bowl Creation Of Your Own</t>
  </si>
  <si>
    <t>“Be Original” by creating your own Warm Grain Bowl. Start by picking your base of greens, warm grains or both. Choose up to five toppings from proteins to cheeses to veggies to crunchies and top with your favorite dressing.</t>
  </si>
  <si>
    <t>Our Grilled Chicken Caesar comes recommended with a base of Romaine/Iceberg Blend. It is served with Grilled Chicken, Sliced Egg, Parmesan Cheese and Housemade Croutons. We recommend our Classic Caesar dressing.</t>
  </si>
  <si>
    <t>Half Signature Salad &amp;amp; Small Soup</t>
  </si>
  <si>
    <t>Choose from one of our Chef-inspired Signature Salads or Be Original by creating your own and pair it with one of our delicious soups.</t>
  </si>
  <si>
    <t>Half Panini Melt &amp;amp; Small Soup</t>
  </si>
  <si>
    <t>Select one of our mouthwatering Panini Melts with an accompaniment of one of our lip-smacking soups.</t>
  </si>
  <si>
    <t>Half Signature Sandwich &amp;amp; Small Soup</t>
  </si>
  <si>
    <t>Choose from one of our amazing Signature Sandwiches and pair it with one of our hot and delicious soups.</t>
  </si>
  <si>
    <t>Half Signature Salad &amp;amp; Smoothie</t>
  </si>
  <si>
    <t>Half Signature Sandwich &amp;amp; Smoothie</t>
  </si>
  <si>
    <t>Half Panini Melt &amp;amp; Smoothie</t>
  </si>
  <si>
    <t>Half Signature Salad &amp;amp; Frutta Bowl</t>
  </si>
  <si>
    <t>Small Soup &amp;amp; Frutta Bowl</t>
  </si>
  <si>
    <t>Half Signature Sandwich &amp;amp; Frutta Bowl</t>
  </si>
  <si>
    <t>Half Panini Melt &amp;amp; Frutta Bowl</t>
  </si>
  <si>
    <t>Frutta Bowl &amp;amp; Smoothie</t>
  </si>
  <si>
    <t>super greens blend, grilled chicken, strawberries, blueberries, feta, honey roasted pecans, topped with balsamic vinaigrette.</t>
  </si>
  <si>
    <t xml:space="preserve">A Salad Creation of Your Own </t>
  </si>
  <si>
    <t xml:space="preserve"> “Be Original” by creating your own Salad. Start by picking your base of greens, warm grains or both. Choose up to five toppings from proteins to cheeses to veggies to crunchies and top with your favorite dressing. </t>
  </si>
  <si>
    <t>Smoky BBQ Crispy Chicken Salad</t>
  </si>
  <si>
    <t>This Chef-inspired Signature starts with a recommended base of Romaine/Iceberg Blend. It is served with Smoky BBQ Crispy Chicken, Diced Tomatoes, Sweet Corn, Cheddar Cheese and Onion Crisps. We recommend our Ranch dressing.</t>
  </si>
  <si>
    <t>Southwest Chipotle Ranch Salad</t>
  </si>
  <si>
    <t>Our Chef-inspired regional favorite starts with a recommended base of our Romaine/Iceberg Blend. It is served with Grilled Chicken, Fresh Avocado, a Fire-Roasted Corn &amp;amp; Bean Medley, Diced Tomatoes, Pepper Jack Cheese and Tri-Color Tortilla Strips. We recommend our Housemade Chipotle Ranch dressing.</t>
  </si>
  <si>
    <t>Bently Salad</t>
  </si>
  <si>
    <t>Our Chef recommends a base of our Romaine/Iceberg Blend. It is served with Smoked Ham, Roasted Turkey, Provolone Cheese, Sliced Egg and Diced Tomatoes. We recommend our Green Goddess dressing.</t>
  </si>
  <si>
    <t>Asian Crispy Chicken Salad</t>
  </si>
  <si>
    <t>Our Chef recommends a base of our Super Greens Blend. It is served with Sweet Chili Crispy Chicken, Mandarin Oranges, Sliced Cucumbers, Matchstick Carrots, Edamame and Crispy Wonton Strips. We recommend our Sweet Sesame dressing.</t>
  </si>
  <si>
    <t>Sophie's Salad</t>
  </si>
  <si>
    <t>This Napa-inspired Signature starts with a recommended base of our Spring Mix. It is served with Grilled Chicken, Bleu Cheese, Dried Cranberries, Honey Roasted Pecans and Diced Apples. We recommend our Lite Raspberry Vinaigrette dressing.</t>
  </si>
  <si>
    <t>Grilled Chicken Mediterranean Salad</t>
  </si>
  <si>
    <t>This Mediterranean-inspired Signature features a recommended base of our Super Greens Blend. It is served with Grilled Chicken, Roasted Cauliflower, Sliced Cucumbers, Roasted Red Peppers, Diced Red Onions and Feta Cheese. We recommend our Housemade Lemon Olive Oil Vinaigrette dressing.</t>
  </si>
  <si>
    <t>Buffalo Bleu Salad</t>
  </si>
  <si>
    <t>Our Chef recommends a base of our Romaine/Iceberg Blend. It's served with Grilled Buffalo Chicken, Diced Tomatoes, Sliced Banana Peppers, Bleu Cheese and Tri-Color Tortilla Strips. We recommend our Creamy Bleu Cheese dressing.</t>
  </si>
  <si>
    <t>Farmers Market Salad</t>
  </si>
  <si>
    <t>Our Chef-inspired Farmers Market features a recommended base of our Super Greens Blend. It is served with Roasted Turkey, Roasted Butternut Squash, Roasted Brussels Sprouts, Smoky Bacon, Red Grapes and Feta Cheese. We recommend our Balsamic Vinaigrette dressing.</t>
  </si>
  <si>
    <t>Roasted Turkey Club Salad</t>
  </si>
  <si>
    <t>Our Roasted Turkey Club starts with a recommended base of Romaine/Iceberg Blend and Radiatore Pasta. It is served with Roasted Turkey, Smoky Bacon and Diced Tomatoes. We recommend our Ranch dressing.</t>
  </si>
  <si>
    <t>Classic Greek Salad</t>
  </si>
  <si>
    <t>Our Classic Greek Salad starts with a a recommended base of Romaine/Iceberg Blend and features a fresh, zesty and light mixture of Diced Tomatoes, Sliced Cucumbers, Kalamata Olives, Diced Red Onions and Feta Cheese. We recommend our Greek Vinaigrette.</t>
  </si>
  <si>
    <t>Warm Grain Bowls</t>
  </si>
  <si>
    <t>Summer Berry Bowl</t>
  </si>
  <si>
    <t>super grains blend, grilled chicken, strawberries, blueberries, feta, honey roasted pecans, topped with balsamic vinaigrette.</t>
  </si>
  <si>
    <t>Grilled Chicken Caesar Warm Grain Bowl</t>
  </si>
  <si>
    <t>Our Grilled Chicken Caesar Warm Grain Bowl starts with a Super Grains Blend. It is served with Grilled Chicken, Sliced Egg, Parmesan Cheese and Housemade Croutons. We recommend our Classic Caesar dressing.</t>
  </si>
  <si>
    <t>Smoky BBQ Crispy Chicken Warm Grain Bowl</t>
  </si>
  <si>
    <t>This Chef-inspired Signature starts with a base of Super Grains Blend. It is served with Smoky BBQ Crispy Chicken, Diced Tomatoes, Sweet Corn, Cheddar Cheese and Onion Crisps. We recommend our Ranch dressing.</t>
  </si>
  <si>
    <t>Avocado Cobb Warm Grain Bowl</t>
  </si>
  <si>
    <t>Fresh Avocado enhances this timeless classic! Starting with the Super Grains Blend. It is served with Grilled Chicken, Diced Tomatoes, Fresh Avocado, Sliced Egg, Smoky Bacon and Bleu Cheese. We recommend our Thousand Island dressing.</t>
  </si>
  <si>
    <t>Southwest Chipotle Ranch Warm Grain Bowl</t>
  </si>
  <si>
    <t>Our Chef-inspired regional favorite starts with Super Grains Blend as a base. It is served with Grilled Chicken, Fresh Avocado, a Fire-Roasted Corn &amp;amp; Bean Medley, Diced Tomatoes, Pepper Jack Cheese and Tri-Color Tortilla Strips. We recommend our Housemade Chipotle Ranch dressing.</t>
  </si>
  <si>
    <t>Bently Warm Grain Bowl</t>
  </si>
  <si>
    <t>Our Chef starts with a base Super Grains Blend. It is served with Smoked Ham, Roasted Turkey, Provolone Cheese, Sliced Egg and Diced Tomatoes. We recommend our Green Goddess dressing.</t>
  </si>
  <si>
    <t>Asian Crispy Chicken Warm Grain Bowl</t>
  </si>
  <si>
    <t>Our Chef recommends a base of our Super Grains Blend. It is served with Sweet Chili Crispy Chicken, Mandarin Oranges, Sliced Cucumbers, Matchstick Carrots, Edamame and Crispy Wonton Strips. We recommend our Sweet Sesame dressing.</t>
  </si>
  <si>
    <t>Sophie's Warm Grain Bowl</t>
  </si>
  <si>
    <t>This Napa-inspired Signature starts with a base of our Super Grains Blend. It is served with Grilled Chicken, Bleu Cheese, Dried Cranberries, Honey Roasted Pecans and Diced Apples. We recommend our Lite Raspberry Vinaigrette dressing.</t>
  </si>
  <si>
    <t>Grilled Chicken Mediterranean Warm Grain Bowl</t>
  </si>
  <si>
    <t>This Mediterranean-inspired Signature features a base of our Super Grains Blend. It is served with Grilled Chicken, Roasted Cauliflower, Sliced Cucumbers, Roasted Red Peppers, Diced Red Onions and Feta Cheese. We recommend our Housemade Lemon Olive Oil Vinaigrette dressing.</t>
  </si>
  <si>
    <t>Buffalo Bleu Warm Grain Bowl</t>
  </si>
  <si>
    <t>Our Chef starts with a base Super Grains Blend. It's served with Grilled Buffalo Chicken, Diced Tomatoes, Sliced Banana Peppers, Bleu Cheese and Tri-Color Tortilla Strips. We recommend our Creamy Bleu Cheese dressing.</t>
  </si>
  <si>
    <t>Farmers Market Warm Grain Bowl</t>
  </si>
  <si>
    <t>Our Chef-inspired Farmers Market features a base of our Super Grains Blend. It is served with Roasted Turkey, Roasted Butternut Squash, Roasted Brussels Sprouts, Smoky Bacon, Red Grapes and Feta Cheese. We recommend our Balsamic Vinaigrette dressing.</t>
  </si>
  <si>
    <t>Roasted Turkey Club Warm Grain Bowl</t>
  </si>
  <si>
    <t>Our Roasted Turkey Club starts with a Super Grains base and Radiatore Pasta. It is served with Roasted Turkey, Smoky Bacon and Diced Tomatoes. We recommend our Ranch dressing.</t>
  </si>
  <si>
    <t>Classic Greek Warm Grain Bowl</t>
  </si>
  <si>
    <t>Our Classic Greek Warm Grain Bowl starts with a Super Grains blend with Diced Tomatoes, Sliced Cucumbers, Kalamata Olives, Diced Red Onions and Feta Cheese. We recommend our Greek Vinaigrette.</t>
  </si>
  <si>
    <t>Summer Berry Wrap</t>
  </si>
  <si>
    <t>A Wrap Creation Of Your Own</t>
  </si>
  <si>
    <t>“Be Original” by creating your own Salad, Warm Grain Bowl or Wrap. Start by picking your base of greens, warm grains or both. Choose up to five toppings from proteins to cheeses to veggies to crunchies and top with your favorite dressing.</t>
  </si>
  <si>
    <t>Smoky BBQ Crispy Chicken Wrap</t>
  </si>
  <si>
    <t>Avocado Cobb Wrap</t>
  </si>
  <si>
    <t>Southwest Chipotle Ranch Wrap</t>
  </si>
  <si>
    <t>Bently Wrap</t>
  </si>
  <si>
    <t>Asian Crispy Chicken Wrap</t>
  </si>
  <si>
    <t>Sophie's Wrap</t>
  </si>
  <si>
    <t>Grilled Chicken Mediterranean Wrap</t>
  </si>
  <si>
    <t>Buffalo Bleu Wrap</t>
  </si>
  <si>
    <t>Farmers Market Wrap</t>
  </si>
  <si>
    <t>Roasted Turkey Club Wrap</t>
  </si>
  <si>
    <t>Classic Greek Wrap</t>
  </si>
  <si>
    <t>Our Classic Greek Salad starts with a a recommended base of Romaine/Iceberg Blend and features a fresh, zesty and light mixture of Diced Tomatoes, Sliced Cucumbers, Kalamata Olives, Diced Red Onion and Feta Cheese. We recommend our Greek Vinaigrette.</t>
  </si>
  <si>
    <t>Enjoy our version of a timeless favorite! We're adding Fresh-sliced Avocado and our Green Goddess dressing to take the classic Bacon, Lettuce &amp;amp;Tomato sandwich to a whole new level! Served between two slices of our delicious Rustic White bread.</t>
  </si>
  <si>
    <t>Cranberry 'N Pecan Chicken Salad Sandwich</t>
  </si>
  <si>
    <t>Enjoy a taste of summer all year long! Our Chef-inspired, house made Chicken Salad with Chopped Celery, Dried Cranberries and Honey Roasted Pecans is piled high on a bed of fresh, crisp Spring Mix and served between two slices of our hearty Wheatberry bread.</t>
  </si>
  <si>
    <t>Turkey Bacon 'N Ranch Sandwich</t>
  </si>
  <si>
    <t>It's the flavor of the "Old West" . . . on a sandwich! This sandwich is made with our Roasted Turkey, Smoky Bacon, Cheddar Cheese and Sliced Tomatoes on a bed of Spring Mix. It's topped with a classic Ranch dressing and served between two slices of our hearty Wheatberry bread.</t>
  </si>
  <si>
    <t>Turkey 'N Cheddar Sandwich</t>
  </si>
  <si>
    <t>Sink your teeth into this . . . Chomp! This sandwich features mounds of juicy Roasted Turkey and Cheddar cheese on a bed of fresh, crisp Spring Mix with Sliced Tomato. It is topped with our tangy Honey Mustard and served between two slices of our delicious Rustic White bread.</t>
  </si>
  <si>
    <t>Panini Melts</t>
  </si>
  <si>
    <t>Buffalo Chicken Panini Melt</t>
  </si>
  <si>
    <t>A sandwich so hot . . . it's cool! This Panini Melt is made with spicy-hot Grilled Buffalo Chicken and melty-cheesy Mozzarella Cheese. It is cooled down with Bleu Cheese dressing and served warm between two slices of our buttered-toasted Rustic White bread.</t>
  </si>
  <si>
    <t>Tomato Mozzarella 'N Basil Panini Melt</t>
  </si>
  <si>
    <t>No meat . . . just "Old World" flavor! This vegetarian Panini Melt features a medley of diced Tomatoes, Roasted Red Peppers, Baby Spinach and cheesy-melty Mozzarella Cheese. It's topped with Pesto sauce and Balsamic dressing and is served warm between two slices of butter-toasted Rustic White Bread.</t>
  </si>
  <si>
    <t>Turkey, Cheddar 'N Bacon Panini Melt</t>
  </si>
  <si>
    <t>Gobble . . . Gobble! This Panini Melt features our Roasted Turkey, Smoky Bacon and melty-cheesy Cheddar Cheese. It's topped with Thousand Island dressing and served warm between two slices of butter-toasted Ciabatta bread....</t>
  </si>
  <si>
    <t>Chipotle Chicken 'N Bacon Panini Melt</t>
  </si>
  <si>
    <t>Yee Haw! This Chipotle Chicken ‘n Bacon features our Grilled Chicken combined with Smoky Bacon, Fresh Avocado and melty-cheesy Cheddar Cheese. It's finished with our Housemade Chipotle Ranch dressing and served warm between two slices of our butter-toasted Ciabatta bread.</t>
  </si>
  <si>
    <t>Kids Works</t>
  </si>
  <si>
    <t>Kids Build Your Own Meal</t>
  </si>
  <si>
    <t>Building your own meal can be as fun as eating it! You get to choose one item from each of our 5 yummy categories (Proteins/Veggies/Fruits/Grains/Dips 'n Dressings). What are your faves? All Kids Works menu items are served with a Juice Box</t>
  </si>
  <si>
    <t>Kids Create Your Own Salad</t>
  </si>
  <si>
    <t>Encourage originality with a kids-size Create Your Own Salad -- start by customizing your base, choose up to 3 toppings and your dressing. What kind of salad will you create? All Kids Works menu items are served with a Juice Box.</t>
  </si>
  <si>
    <t>Kids Grilled Chicken Quesadilla</t>
  </si>
  <si>
    <t>Our Grilled Chicken is Panini-pressed with cheese into an ooey-gooey Quesadilla that is highly craveable! It is served with a choice of 1 Veggie and 1 Fruit, and a Dip or Dressing is served on the side. All Kids Works menu items are served with a Juice Box</t>
  </si>
  <si>
    <t>Kids Smoky BBQ Chicken Wrap</t>
  </si>
  <si>
    <t>This half-wrap features our Crispy Chicken in sweet, tangy Honey BBQ sauce kids will love. It is served with a choice of 1 Veggie and 1 Fruit, and a Dip or Dressing is served on the side. All Kids Works menu items are served with a Juice Box.</t>
  </si>
  <si>
    <t>Kids Grilled Chicken Caesar Wrap</t>
  </si>
  <si>
    <t>This timeless classic featuring Grilled Chicken in a half-wrap size is a favorite among kids. It is served with a choice of 1 Veggie and 1 Fruit, and a Dip or Dressing is served on the side. All Kids Works menu items are served with a Juice Box</t>
  </si>
  <si>
    <t>Snacks &amp;amp; Desserts</t>
  </si>
  <si>
    <t>Crispy Rice Marshmallow Treat</t>
  </si>
  <si>
    <t>Miss Vickie's Sea Salt Chips</t>
  </si>
  <si>
    <t>Miss Vickie's Salt And Vinegar Chips</t>
  </si>
  <si>
    <t>Miss Vickie's Jalapeño Chips</t>
  </si>
  <si>
    <t>Miss Vickie's BBQ Chips</t>
  </si>
  <si>
    <t>Cheddar Sun Chips</t>
  </si>
  <si>
    <t>Coke Zero (Bottle)</t>
  </si>
  <si>
    <t>Build the bowl of your dreams with one of our bases of Acai, Pitaya or Kale, choice of a granola, up to three fruits and two of our boosts!</t>
  </si>
  <si>
    <t>Hulk Bowl</t>
  </si>
  <si>
    <t>Channel that Hulk strength with our protein packed bowl! This bowl features a base of vanilla whey protein, kale, banana, pineapple, and almond milk. Toppings include granola, mango, strawberry, blueberry, honey and peanut butter.</t>
  </si>
  <si>
    <t>Frutella Bowl</t>
  </si>
  <si>
    <t>Our most popular bowl! Indulge yourself with our Acaí and banana base topped with granola, banana, strawberry, Nutella, peanut butter, and coconut flakes.</t>
  </si>
  <si>
    <t>Bermuda Bowl</t>
  </si>
  <si>
    <t>Let this flavorful combination take you on a vacation! This bowl features a base of pitaya, banana, pineapple and almond milk with a colorful combination of granola, strawberry, blueberry, pineapple, honey and coconut flakes on top!</t>
  </si>
  <si>
    <t>Cacao Berry Bowl</t>
  </si>
  <si>
    <t>We’ve taken naturally sweet strawberries and blueberries and added dried cranberries, cacao and honey to make a delicious mix! This new acai bowl with blueberry granola is our favorite addition to the menu!</t>
  </si>
  <si>
    <t>Frutta Bowls Smoothies</t>
  </si>
  <si>
    <t>Simply Delicious! Mango, strawberry, honey, and water. Who could ask for more?</t>
  </si>
  <si>
    <t>Detox Smoothie</t>
  </si>
  <si>
    <t>Kale yeah! This smoothie has a subtle hint of kale balanced with delicious banana, pineapple, and chia seeds!</t>
  </si>
  <si>
    <t>Chocolate Explosion Smoothie</t>
  </si>
  <si>
    <t>A blend of chocolate whey protein, banana, Nutella, peanut butter and almond milk. Chocolate and protein? We can’t think of a better combo!</t>
  </si>
  <si>
    <t>Brazilian Smoothie</t>
  </si>
  <si>
    <t>Organic Açaí, Strawberry, Pineapple, Agave, Almond Milk</t>
  </si>
  <si>
    <t>Pink Flamingo Smoothie</t>
  </si>
  <si>
    <t>Pitaya, pineapple, mango and almond milk - these four simple ingredients combined make one bright, and tasty, Smoothie!</t>
  </si>
  <si>
    <t>Grab &amp;amp; Go</t>
  </si>
  <si>
    <t>Chocolate Whey Protein Bite</t>
  </si>
  <si>
    <t>Lay's Smooth Ranch Dip - 15.0 oz</t>
  </si>
  <si>
    <t>0 g trans fat Corn and soy free No gluten ingredients</t>
  </si>
  <si>
    <t>Walgreens Hydrogen Peroxide 3%25 Spray - 8.0 oz</t>
  </si>
  <si>
    <t>This First Aid Antiseptic can be used for minor cuts and abrasions and well as help to prevent the risk of infection. This is a spray item. Made in USA</t>
  </si>
  <si>
    <t>Walgreens Nicotine Polacrilex Coated Gum 2 mg, Stop Smoking Aid Mint - 160.0 ea</t>
  </si>
  <si>
    <t>Compare to Nicorette Gum active ingredient. Double your chance to successfully quit smoking* with Nicotine Polacrilex Coated Gum, 2 mg (nicotine). Nicotine Polacrilex Coated Gum, 2 mg (nicotine), Mint Flavor, is a stop smoking aid for those who smoke their first cigarette more than 30 minutes after waking up. *When used as directed with a support program. Many people require several quit attempts to stop smoking. ACTIVE INGREDIENT IN NICOTINE GUM: This product contains nicotine polacrilex (equal</t>
  </si>
  <si>
    <t>GoodNites Boys' Nighttime Bedwetting Underwear - 14.0 ea</t>
  </si>
  <si>
    <t>With 5 Layer Protection and reinforced Double Leg Barriers to help prevent leaks Nighttime bed wetting pants with 40%25 more protection vs. the leading potty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Awesome Marvel</t>
  </si>
  <si>
    <t>Boudreaux's Butt Paste Diaper Rash Ointment, Maximum Strength - 4.0 oz</t>
  </si>
  <si>
    <t>Helps treat and prevent diaper rash as a skin protectant (40%25 zinc oxide) Protects irritated skin due to diaper rash and helps seal out wetness Discomfort relief starts fast from the first use and provides long-lasting protection Pediatrician recommended brand; Free from dyes, preservatives, parabens and talc 4 Ounce tube Developed by a pharmacist and father of four, Boudreaux's Butt Paste has been trusted for over 40 years by pediatricians and parents to help protect irritated skin due to</t>
  </si>
  <si>
    <t>Walgreens Walker Skis - 1.0 pr</t>
  </si>
  <si>
    <t>For Easier Walker Gliding Fits most folding walkers with 1 inch tubing. Made in China</t>
  </si>
  <si>
    <t>U by Kotex Thin Thong Panty Liners, Light Absorbency, Regular Length Unscented - 50.0 ea</t>
  </si>
  <si>
    <t>1. Barely There Thin Panty Liners in regular length feature a ComfortFlex design that fits and flexes for outstanding skin comfort 2. All day clean feel, great for backup period protection or everyday use 3. Uniquely shaped for thong underwear, U by Kotex Barely There Panty Liners for women are so comfy, you√¢‚Ç¨‚Ñ¢ll barely know it√¢‚Ç¨‚Ñ¢s there 4. Individually wrapped in vibrant colors and patterns, inspired by the latest fashion trends; Packaging may vary from images shown Get an all day clean feel with U</t>
  </si>
  <si>
    <t>U by Kotex Compact Tampons, Super Absorbency, Unscented - 32.0 ea</t>
  </si>
  <si>
    <t>1. 32 super tampons 2. Get up to 100%25 leak-free with Xpress-DRI protection with the #1 compact tampon*, chosen by women every 1.9 seconds 3. Get up to 100%25 leak-free with Xpress-DRI protection with the #1 compact tampon*, chosen by women every 1.9 seconds 4. More comfortable than the second leading compact tampon**, U by Kotex Click tampons have a smooth tip for easy and comfortable insertion and are MADE WITHOUT fragrance 5. Compact to fit in your purse or pocket and changes to a full-size</t>
  </si>
  <si>
    <t>Tampax Tampons Light Absorbency, Unscented Unscented, Light - 36.0 ea</t>
  </si>
  <si>
    <t>It's time to Tampax and live your life without limits. Get incredible all day comfort and protection for up to eight hours with Tampax Pearl tampons. Choose from five different absorbencies to match your changing flow. Got leaks? Go up an absorbency. Uncomfortable to remove? Go down an absorbency. Designed with a LeakGuard Braid to help stop leaks before they happen. Tampax Pearl Light Absorbency provides protection you can feel good about. Free of dyes, perfume, latex*, BPA, and elemental</t>
  </si>
  <si>
    <t>Nature Made Extra Strength Magnesium Oxide 400 mg Softgels are Magnesium supplements that help support muscle relaxation, nerve health, heart health, bone health, and they help convert the food you eat into cellular energy. This Magnesium supplement 400 mg is gluten free, and has no synthetic dyes, no artificial flavors, and no preservatives. These Nature Made Magnesium 400 mg Softgels are sourced from high quality ingredients and provide 400 mg of Magnesium for those whose diet is lacking in</t>
  </si>
  <si>
    <t>Peak 5W-30 Motor Oil - 1.0 qt</t>
  </si>
  <si>
    <t>50 Piece Wings</t>
  </si>
  <si>
    <t>100 Piece Wings</t>
  </si>
  <si>
    <t>Secret Sauce</t>
  </si>
  <si>
    <t>True to its name, the stylish and luxurious Wamsutta Pinnacle Bath Rug is certain to elevate your bathroom decor. This bath rug is crafted of plush and super-absorbent cotton, and its loop inset border provides both texture and visual appeal.</t>
  </si>
  <si>
    <t>Wild Sage™ Savannah Quick Dry Solid Washcloth in Lunar Rock</t>
  </si>
  <si>
    <t>Charlie Sheer 84-Inch Rod Pocket Window Curtain Panel in White (Single)</t>
  </si>
  <si>
    <t>With a beautiful pattern, the Colordrift Charlie Sheer Rod Pocket Window Curtain Panel gently filters light in your home creating a soft ambient glow. The panel features an elegant stripe that is sure to complement your decor.</t>
  </si>
  <si>
    <t>Bristol 84-Inch Rod Pocket Light Filtering Window Curtain Panel in Ivory (Single)</t>
  </si>
  <si>
    <t>Decorate your windows in the ethereal and timeless style of this Bristol Window Curtain Panel. Crafted from elegant semi-sheer polyester, this light filtering curtain panel features a classic solid color design to lend a sophisticated accent to any room.</t>
  </si>
  <si>
    <t>Simply Essential™ Deco 18 to 36-Inch Adjustable Single Curtain Rod Set in Black</t>
  </si>
  <si>
    <t>Quinn Tailored Window Valance in Grey</t>
  </si>
  <si>
    <t>The Quinn Tailored Window Valance gives any window a stylish, decorative touch while also blocking out light due to its blackout lining. Hang alone or pair with window curtain panels to create a complete look.</t>
  </si>
  <si>
    <t>Our Table™ Simply White Rim Square 2-Piece Cup and Saucer Set</t>
  </si>
  <si>
    <t>Our Table™ Simply White Coupe All Purpose Bowl</t>
  </si>
  <si>
    <t>Our Table™ Simply White Curved Sugar Bowl</t>
  </si>
  <si>
    <t>Why we love this...
Beautiful white porcelain
Perfect for storing and serving sugar</t>
  </si>
  <si>
    <t>Our Table™ Textured Napkins in Natural (Set of 2)</t>
  </si>
  <si>
    <t>Why we love this...
Microwave safe for reheating
Neutral color adds versatile sophistication to your dining experience</t>
  </si>
  <si>
    <t>Bee &amp; Willow™ Normandy 26-Inch Backless Saddle Counter Stool in Walnut</t>
  </si>
  <si>
    <t>Great for your eating or entertainment space, the Bee &amp; Willow Normandy Backless Saddle Stool is the perfect addition. Featuring an elegant wood frame paired with soft fabric, this stool features antique style that will complement your space.</t>
  </si>
  <si>
    <t>Wild Sage™ 2-Piece Nesting Table Set in Gold/Distressed Black</t>
  </si>
  <si>
    <t>Why we love this...
2 tables nest together for easy storage when not in use
Features distressed plywood surface supported by a gold metal base</t>
  </si>
  <si>
    <t>HoMedics® Double-Barrel Total Body Massager</t>
  </si>
  <si>
    <t>Comfortably massage your entire back or any achy body part with the use of the HoMedics Double-Barrel Total Body Massager. The high-intensity vibration stimulates blood flow and warms muscles, encouraging relaxation after a tough workout.</t>
  </si>
  <si>
    <t>Dr. Teal's Therapeutic Solutions 34 oz. Soothe &amp; Sleep Foaming Bath in Lavender</t>
  </si>
  <si>
    <t>Dr. Teal's Therapeutic Solutions Soothe &amp; Sleep Foaming Bath relieves sore muscles, soothes the body and moisturizes the skin. Foaming bath contains Epsom salt and essential oils to soothe and relax while encouraging a good night sleep.</t>
  </si>
  <si>
    <t>Adams Suction Cup Hook</t>
  </si>
  <si>
    <t>This super-strong Suction Cup Hook fro Adams is made from high-quality material that won't yellow, deteriorate, or lose adhesion over time. Light diffusing and holds up to a half-pound securely in all types of weather.</t>
  </si>
  <si>
    <t>Yankee Candle® Clean Cotton® Signature Collection 2-Wick 20 oz. Jar Candle</t>
  </si>
  <si>
    <t>AmbiEscents™ Spanish Vineyard 6-Pack Scented Wax Cubes in Green</t>
  </si>
  <si>
    <t>Simply Essential™ 6-Inch Clear Hinged Easel</t>
  </si>
  <si>
    <t>Grapefruit + Thyme Scented 9 oz. Ceramic Candle</t>
  </si>
  <si>
    <t>Wabash Valley Farms™ The Original Whirley Pop™ Stovetop Popcorn Popper</t>
  </si>
  <si>
    <t>Pop six quarts of delicious, theater-style popcorn with as little as a teaspoon of oil in just three minutes on your stovetop. The durable aluminum pan serves the entire family, making twice as much popcorn as a standard bag of the microwave version.</t>
  </si>
  <si>
    <t>Why we love this...
Preseasoned for instant use
Can be used on all heat sources, including BBQ grills</t>
  </si>
  <si>
    <t>Our Table™ Everyday Pot Holder in Black</t>
  </si>
  <si>
    <t>Why we love this...
Built-in pocket provides a secure grip 
Heat resistant up to 475 degrees F</t>
  </si>
  <si>
    <t>Safe for nonstick cookware, these nylon utensils will have you cooking and serving in style. The soft, broad handles are comfortable to hold and won't slip out of your hand.</t>
  </si>
  <si>
    <t>Tritan™ Shatterproof Champagne Flute Glass</t>
  </si>
  <si>
    <t>This beautiuflly crafted, everyday stemware is incredibly shatterproof.</t>
  </si>
  <si>
    <t>Energizer® Max 6-Pack AAA 1.5-Volt Alkaline Batteries</t>
  </si>
  <si>
    <t>Energizer Max 6-Pack AAA 1.5-Volt Alkaline Batteries are perfect for providing long-lasting and reliable power to the devices you use every day. These batteries are great for powering digital cameras, MP3 players, remote controls, and other small items.</t>
  </si>
  <si>
    <t>Monster Zero Ultra (16 oz)</t>
  </si>
  <si>
    <t>Monster Ultra Paradise (16 oz)</t>
  </si>
  <si>
    <t>Reese's Fast Break King Size (3.5 oz)</t>
  </si>
  <si>
    <t>Monster Mango Loco (16 oz)</t>
  </si>
  <si>
    <t>Single Cookie</t>
  </si>
  <si>
    <t>Mountain Dew Code Red (20 oz)</t>
  </si>
  <si>
    <t>Coke Zero (20 oz)</t>
  </si>
  <si>
    <t>Dr. Pepper (20 oz)</t>
  </si>
  <si>
    <t>Diet Mountain Dew (20 oz)</t>
  </si>
  <si>
    <t>Red Bull Sugar-Free (12 oz)</t>
  </si>
  <si>
    <t>Red Bull Sugar-Free (16 oz)</t>
  </si>
  <si>
    <t>Gatorade Orange (28 oz)</t>
  </si>
  <si>
    <t>Pure Leaf Sweet Tea (18.5 oz)</t>
  </si>
  <si>
    <t>Monster Java Loca Moca (15 oz)</t>
  </si>
  <si>
    <t>Pure Leaf Unsweetened Tea (18.5 oz)</t>
  </si>
  <si>
    <t>Starbucks Frappuccino Mocha (13.7 oz)</t>
  </si>
  <si>
    <t>Starbucks Frappuccino Vanilla (13.7 oz)</t>
  </si>
  <si>
    <t>Kit Kat King Size (3 oz)</t>
  </si>
  <si>
    <t>Sour Patch Kids (5 oz)</t>
  </si>
  <si>
    <t>Chex Mix Traditional (3.75 oz)</t>
  </si>
  <si>
    <t>Clif Bar Crunchy Peanut Butter (2.4 oz)</t>
  </si>
  <si>
    <t>Clif Bar Chocolate Chip (2.4 oz)</t>
  </si>
  <si>
    <t>Cheddar Cheese Queso &amp;amp; Chips</t>
  </si>
  <si>
    <t>Wonderful Pistachios No Shells, Roasted and Salted, 6 OZ</t>
  </si>
  <si>
    <t>One 6 Ounce Resealable Pouch of our Roasted &amp; Salted Wonderful Pistachios Without the Shell Roasted and Salted Wonderful Pistachios have literally come out of their shells. Same delicious taste, but with a little less work for you. Still great for snacking, they're also a wonderful addition to your culinary creations.Wonderful Pistachios are a smart, healthy choice for folks around the world. Located in California's fertile San Joaquin Valley, Wonderful Pistachios &amp; Almonds owns, cultivates and harvests more than 75,000 acres of pistachio and almond orchards, and delivers pounds of nuts globally each year. The warm days and cool nights work in harmony with the region's natural soils to create the perfect growing climate. We then carefully tend and harvest each pistachio using the latest in sustainable practices.SIZE: One 6 Ounce Resealable Pouch FLAVOR: Roasted &amp; Salted No Shells Wonderful Pistachios. Roasted and Salted Wonderful Pistachios have literally come out of their shells. Same delicious taste, but with a little less work for you. Still great for snacking, they're also a protein-powered addition to your culinary creations. CALIFORNIA GROWN: Wonderful Pistachios owns, cultivates and harvests more than 75,000 acres of pistachio and almond California orchards, where we carefully tend and harvest using the latest sustainable practices.THE ORIGINAL PLANT-BASED PROTEIN&amp;trade;: The best protein is grown, not bred. Wonderful Pistachios&amp;reg; is a tasty, heart-healthy snack&amp;mdash;and the plant-based protein powerhouse you've been looking for. Let nature nurture your body with the Original Plant-Based Protein&amp;trade;. Gluten Free Non-GMO Project Verified Kosher Certified Halal Certified *Scientific evidence suggests but does not prove that eating 1.5 ounces per day of most nuts, such as pistachios, as part of a diet low in saturated fat and cholesterol may reduce the risk of heart disease. See nutrition information for fat content.</t>
  </si>
  <si>
    <t>Reese's King Size Milk Chocolate Peanut Butter Cups, 4 CT</t>
  </si>
  <si>
    <t>Name a more iconic duo. Everyone will wait... You can't beat the old-fashioned, match made in heaven when it comes to creamy milk chocolate combined with delicious peanut butter. Get ready to taste perfection! REESE'S Milk Chocolate Peanut Butter Cups Candy Bars are your go-to snack no matter where you are or what you're doing. Bring a few packs along to the next sporting event, party, movie marathon, game night and so many other activities for an extra bite of peanut butter goodness. Watch the fun multiply as the treats disappear! Or store them in your pantry to slip into lunch boxes and purses for a midday surprise. These peanut butter cups candies are a sweet delight that you can bite, break, dunk or nibble on. Yes! Dunk them into a cold glass of milk, a cup of hot chocolate or in your coffee to experience the melty goodness. Plus, have you ever thought of adding peanut butter cup candies to your baked goods? Put a unique twist on cookies, cupcakes and ice cream decadents with whole, halved or broken REESE'S Cups sweets. They are a gluten-free kosher product that goes well with almost everything, especially during your holiday celebrations. Add them Christmas stockings, Halloween candy bowls, Valentine's Day gift bags and Easter baskets.</t>
  </si>
  <si>
    <t>Hershey's Milk Duds Chocolate Covered Caramels</t>
  </si>
  <si>
    <t>Sink your sweet tooth into MILK DUDS Candy&amp;mdash;a delicious blend of smooth milk chocolate and chewy caramel. These bite-sized candies are perfect for popping whether you're at home, on the go, or watching movies with friends. Stock up and always have a mouthwatering treat within reach.</t>
  </si>
  <si>
    <t>Hershey's Cookies 'n' Creme Drops</t>
  </si>
  <si>
    <t>M&amp;M'S Milk Chocolate Candy, Sharing Size, 10.7 oz Bag</t>
  </si>
  <si>
    <t>M&amp;M's Milk Chocolate Sharing Size, 10.7 OZ</t>
  </si>
  <si>
    <t>Kiss Professional Manicure Kit</t>
  </si>
  <si>
    <t>This must-have set features 10 highly durable precision grooming nail implements made from stainless steel. Perfect for home or travel, this ultimate mani kits includes a travel pouch to stay organized and make it easy for use on the go. Includes: Nail scissor, Nail brush, Nail clipper, Cuticle nipper, 4-way buffer, Emery boards, Cuticle pusher/cleaner, Nail file, Sapphire file, Manicure sticks and a pouch to keep everything together.</t>
  </si>
  <si>
    <t>Lightning Charging Cable White</t>
  </si>
  <si>
    <t>LGHTN CABLE WHITE</t>
  </si>
  <si>
    <t>CVS Health Flexible Tip 3-In-1 Digital Thermometer</t>
  </si>
  <si>
    <t>HSA/FSA EligibleFeatured BenefitsMeasures temperature in 10 seconds*Memory recall displays last temperature takenMeets ASTM standards for professional accuracyConveniently displays in&amp;nbsp; F or&amp;nbsp; CEasy-to read displaySoft, flexible design for comfortWater resistant tips for simple cleaningIncludes storage pouchAdvanced TechnologyIncludes 3 soft tips for oral, rectal &amp;amp; underarm useWater resistant tips10 sec. reading**Most rectal measurements occur within 10 seconds, oral measurements from 15-25 seconds and underarm/axillary 25-35 secondsWhat is Fever Signal?&amp;nbsp;Fever Signal displays colors to quickly and easily help you understand temperature levels. The color green indicates normal temperature, yellow indicates a mildly above-normal temperature, and red indicates high temperature/fever.&amp;nbsp;Most medical professionals recommend taking a newborn baby's temperature rectally, while an older child may be less cooperative and require a different temperature-taking method. Our CVS/pharmacy&amp;reg;&amp;nbsp;Flexible Tip 3-in-1 Digital Thermometer provides individual tips, allowing you to take a temperature in three ways without any cross-contamination. Perfect for a growing family.For additional flexible tips, look for our CVS/pharmacy&amp;reg;&amp;nbsp;Flexible Tip 2 Pack.</t>
  </si>
  <si>
    <t>Huggies Little Movers Baby Diapers, Size 4, 22 CT</t>
  </si>
  <si>
    <t>Enfamil A.R. Powder Can, 12.9 OZ</t>
  </si>
  <si>
    <t>Enfamil A.R. is clinically proven to reduce frequent regurgitation and meets the reflux reduction guidance of the American Academy of Pediatrics1. Long-Term Usage Enfamil A.R. is designed to provide a sole source of nutrition for infants up to age 6 months, and provide a major source of nutrition until 12 months. A Neuro Complete blend of nutrients that are also found in breast milkHas a DHA and ARA blend shown* to foster a child s learning ability up to age 5Proven in a published, randomized, controlled trial to reduce frequency and volume of regurgitation by more than 50%25Meets reflux reduction guidance of the American Academy of Pediatrics1Nutritionally balanced with a nutrient profile similar to routine infant formulaLess caloric and more nutritionally balanced than adding rice cereal to formulaBlend of prebiotics to help support digestive healthViscosity in the bottle is 10 times that of routine formula, yet flows freely through most standard nipples. Enfamil A.R. thickens further when introduced into an acidic environment like the stomach 12 times thicker vs. Enfamil A.R. in the bottleMilk-based formula has 20:80 whey:casein ratio and unmodified, pregelatinized, high amylopectin rice starch</t>
  </si>
  <si>
    <t>Clearblue Digital Pregnancy Test with Smart Countdown, 2 Count</t>
  </si>
  <si>
    <t>HSA/FSA EligibleThe Clearblue Digital Pregnancy Test with Smart Countdown (Prueba de Embarazo Digital Clearblue con cuenta regresiva inteligente) displays a countdown to reassure you the test is working while you wait for your clear digital result in words. The Clearblue Digital Pregnancy Test with Smart Countdown has an extra wide tip for easy sampling. The unique FloodguardTM Technology helps make it easier for you to test correctly by keeping excess urine from flooding the test strip. The Clearblue Digital Pregnancy Test with Smart Countdown gives you accuracy and reassurance while you wait for your result. Clearblue is the World&amp;#39;s #1 Selling Brand in home pregnancy and fertility tests[2]. [1] Over 99%25 accurate from the day of your expected period. 99%25 accurate at detecting typical pregnancy hormone levels. Note that hormone levels vary. See insert. [2] Independent market research data; international sales (data on file). Contains 2 test sticks and 1 English/Spanish insert.</t>
  </si>
  <si>
    <t>Olly Immunity Sleep + Elderberry, 36 CT</t>
  </si>
  <si>
    <t>Sleep is vital for a healthy immune system - so it's important to get your zzz's to help keep you on the up and up. This powerful combo supports immune health and encourages sound, restorative slumber.*Immunity Sleep Blend: Sleep is king when it comes to feeling your best so we included Melatonin and L-Theanine to support a restful night, plus the goodness of Echinacea, Vitamin C &amp; Zinc.**These statements have not been evaluated by the Food and Drug Administration. This product is not intended to diagnose, treat, cure or prevent any disease.Immunity Sleep Blend: Combines Melatonin and L-Theanine to support a restful night, plus the goodness of Echinacea, Vitamin C &amp; Zinc*Elderberry supports wellness and packs a powerful punch of plant power*How to take: Chew two gummies 30 minutes before bed, no food or water neededA soothing blend of jammy berries36 gummies per bottleMade with no artificial colors or flavors and gluten freeDelightful and delicious OLLY gummies can be taken together�mix and match as you please</t>
  </si>
  <si>
    <t>Olly Active  Immunity + Elderberry, 45 CT</t>
  </si>
  <si>
    <t>Greeting Cards</t>
  </si>
  <si>
    <t>Hallmark Congratulations Card So Happy for You (inside: This is your time to celebrate and enjoy!)</t>
  </si>
  <si>
    <t>Hallmark I always think you're awesome  Inside: But today, you get it in writing. 1 ea.</t>
  </si>
  <si>
    <t>Hallmark Signature Birthday Card (Happy Sprinkles) Inside : Wishing you a happy birthday...With s...</t>
  </si>
  <si>
    <t>Hallmark Sympathy Card (White Floral Gray) Inside: With sympathy in this time of sadness 1 ea.</t>
  </si>
  <si>
    <t>Hostess Ding Dongs Snack Cake 2.55 oz</t>
  </si>
  <si>
    <t>Ding dongs snack cake. 2.55 oz.</t>
  </si>
  <si>
    <t>Chips Ahoy Cookies Original 13 oz</t>
  </si>
  <si>
    <t>Cookies original. 13 oz.</t>
  </si>
  <si>
    <t>Cheez-It Baked Snack Crackers 7 oz</t>
  </si>
  <si>
    <t>Baked snack crackers. 7 oz.</t>
  </si>
  <si>
    <t>Blue Diamond Almonds Honey Roasted 6 oz</t>
  </si>
  <si>
    <t>Honey Roasted Almonds. 6 oz.</t>
  </si>
  <si>
    <t>Blue Diamond Almonds Lightly Salted Sea Salt 16 oz</t>
  </si>
  <si>
    <t>Lightly Salted Sea Salt Almonds. 16 oz.</t>
  </si>
  <si>
    <t>Doritos Chips Cool Ranch 9.75 oz</t>
  </si>
  <si>
    <t>Chips Cool Ranch.</t>
  </si>
  <si>
    <t>Wonderful In Shell Pistachios 24 oz</t>
  </si>
  <si>
    <t>In shell pistachios. Roasted &amp; salted flavor. 24 oz.</t>
  </si>
  <si>
    <t>Sun-Maid Natural California Raisins 13 oz</t>
  </si>
  <si>
    <t>Natural California raisins. 13 oz.</t>
  </si>
  <si>
    <t>Pringles Chips Sour Cream And Onion 5.57 oz</t>
  </si>
  <si>
    <t>Chips sour cream and onion. 5.57 oz.</t>
  </si>
  <si>
    <t>Welch's Fruit Snacks 5 oz</t>
  </si>
  <si>
    <t>Fruit Snacks 5 oz</t>
  </si>
  <si>
    <t>Doritos Chips Nacho 9.75 oz</t>
  </si>
  <si>
    <t>Chips nacho. 9.75 oz.</t>
  </si>
  <si>
    <t>Nice! Roasted Whole Cashews 8.5 oz</t>
  </si>
  <si>
    <t>Whole Cashews</t>
  </si>
  <si>
    <t>KIND Bar Caramel Almond &amp; Sea Salt 1.4 oz</t>
  </si>
  <si>
    <t>Snack bar caramel almond &amp; sea salt. 1.4 oz.</t>
  </si>
  <si>
    <t>Ritz Crackers 13.7 oz</t>
  </si>
  <si>
    <t>Ritz crackers. 13.7 oz.</t>
  </si>
  <si>
    <t>Nature Valley Crunchy Granola Bars 6 pack 1.5 oz</t>
  </si>
  <si>
    <t>Crunchy granola bars. 1.5 oz. 6 pack.</t>
  </si>
  <si>
    <t>Smile &amp; Save Soft Baked Cookies Oatmeal Raisin 7.1 oz</t>
  </si>
  <si>
    <t>Soft baked cookies oatmeal raisin, oatmeal raisin. 7.1 oz.</t>
  </si>
  <si>
    <t>Hostess Twinkies Golden Sponge Cakes with Creamy Filling 1.35 oz</t>
  </si>
  <si>
    <t>Twinkies golden sponge cakes with creamy filling. 1.35 oz. 2 pack.</t>
  </si>
  <si>
    <t>Just Wireless QI Wireless Charger White 1 ea.</t>
  </si>
  <si>
    <t>Wipe Out! Antibacterial Wipes Lemon Scent 80 ea.</t>
  </si>
  <si>
    <t>Walgreens Hearing Aid Batteries, Zero Mercury size 675 24 ea.</t>
  </si>
  <si>
    <t>Hearing Aid Batteries, Zero Mercury size 675</t>
  </si>
  <si>
    <t>Energizer Lithium Batteries size 2032 2 ea.</t>
  </si>
  <si>
    <t>Lithium Batteries size 2032</t>
  </si>
  <si>
    <t>Scrubbing Bubbles Bathroom Cleaner Spray 20 oz</t>
  </si>
  <si>
    <t>SheaMoisture Jamaican Black Castor Oil Strengthen &amp; Restore Shampoo 13 fl oz</t>
  </si>
  <si>
    <t>Jamaican black castor oil strengthen &amp; restore shampoo. 13 fl oz.</t>
  </si>
  <si>
    <t>Suave Essentials Body Wash Ocean Breeze 15 fl oz</t>
  </si>
  <si>
    <t>Essentials body wash Ocean Breeze. 15 fl oz.</t>
  </si>
  <si>
    <t>Eucerin Advanced Repair Hand Cream 2.7 oz</t>
  </si>
  <si>
    <t>Advanced repair ceramide-3 &amp; natural moisturizing factors enriched. 2.7 oz.</t>
  </si>
  <si>
    <t>Walgreens Advanced Hand Sanitizer Gel Aloe 2 oz</t>
  </si>
  <si>
    <t>Advanced hand sanitizer gel aloe. 2 oz.</t>
  </si>
  <si>
    <t>Purell Advanced Hand Sanitizer Gel Aloe 2 oz</t>
  </si>
  <si>
    <t>Softsoap Antibacterial Hand Soap Pump Crisp Clean 11.25 oz</t>
  </si>
  <si>
    <t>Antibacterial hand soap pump crisp clean. 11.25 oz.</t>
  </si>
  <si>
    <t>Cetaphil Moisturizing Lotion Fragrance Free 16 fl oz</t>
  </si>
  <si>
    <t>Moisturizing lotion fragrance free. 16 fl oz.</t>
  </si>
  <si>
    <t>Pampers Swaddlers Diapers Newborn 31 ea.</t>
  </si>
  <si>
    <t>ZarBee's Naturals Children's Elderberry Immune Support Berry 21 ea.</t>
  </si>
  <si>
    <t>Children's Elderberry Immune Support</t>
  </si>
  <si>
    <t>Enfamil NeuroPro Gentlea.se Infant Formula Reusable Powder Tub 20 oz.</t>
  </si>
  <si>
    <t>Swaddlers Diapers Size 4</t>
  </si>
  <si>
    <t>Huggies Little Snugglers Baby Diapers, Size Newborn 31 ea.</t>
  </si>
  <si>
    <t>Children's Motrin Children's Ibuprofen Oral Suspension Berry 4 fl oz</t>
  </si>
  <si>
    <t>Children's ibuprofen oral suspension 4 fl oz.</t>
  </si>
  <si>
    <t>Luden's Throat Drops Wild Cherry 30 ea.</t>
  </si>
  <si>
    <t>Throat drops wild cherry. 30 ea.</t>
  </si>
  <si>
    <t>Vicks VapoRub Cough Suppressant Topical Analgesic Ointment Original 1.76 oz</t>
  </si>
  <si>
    <t>Vapo rub cough suppressant topical analgesic ointment original. 1.76 oz.</t>
  </si>
  <si>
    <t>Vicks VapoRub Lavender 1.76 oz.</t>
  </si>
  <si>
    <t>Halls Sugar Free Mentho-Lyptus Cough Suppressant Drops Honey-Lemon 25 ea.</t>
  </si>
  <si>
    <t>Sugar free mentho-lyptus cough suppressant drops honey-lemon. 25 ea.</t>
  </si>
  <si>
    <t>Advil Sinus Congestion &amp; Pain Coated Tablets 10 ea.</t>
  </si>
  <si>
    <t>Halls Cough Drops Menthol Lyptus 30 ea.</t>
  </si>
  <si>
    <t>Cough drops menthol lyptus. 30 ea.</t>
  </si>
  <si>
    <t>Walgreens Elastic Bandage With Clips 3 inch 1 ea.</t>
  </si>
  <si>
    <t>Elastic bandage with clips 3 inch.</t>
  </si>
  <si>
    <t>Sambucol Kids Black Elderberry Gummies 30 ea.</t>
  </si>
  <si>
    <t>Kids Black Elderberry Gummies</t>
  </si>
  <si>
    <t>Halls Menthol Cough Suppressant/Oral Anesthetic Drops Honey Lemon 30 ea.</t>
  </si>
  <si>
    <t>Menthol cough suppressant/oral anesthetic drops honey lemon. 30 ea.</t>
  </si>
  <si>
    <t>Ricola Dual Action Cough Drops Honey-Lemon 19 ea.</t>
  </si>
  <si>
    <t>Dual action cough drops honey-lemon. 19 ea.</t>
  </si>
  <si>
    <t>Claritin 24 Hour Allergy Tablets 5 ea.</t>
  </si>
  <si>
    <t>24 hour allergy tablets 5 ea.</t>
  </si>
  <si>
    <t>Primatene Mist Epinephrine Inhalation Aerosol 160 Metered Sprays 1 ea.</t>
  </si>
  <si>
    <t>Mist Epinephrine Inhalation Aerosol 160 Metered Sprays</t>
  </si>
  <si>
    <t>Lens &amp; Eye Care</t>
  </si>
  <si>
    <t>Walgreens Redness Relief Eye Drops 0.5 oz</t>
  </si>
  <si>
    <t>Redness relief eye drops. 0.5 oz.</t>
  </si>
  <si>
    <t>Refresh Tears Lubricant Eye Drops 0.5 fl oz</t>
  </si>
  <si>
    <t>Tears lubricant eye drops. 0.5 fl oz.</t>
  </si>
  <si>
    <t>Clear eyes Maximum Redness Relief Lubricant Eye Drops 0.5 fl oz</t>
  </si>
  <si>
    <t>Maximum redness relief lubricant eye drops. 0.5 fl oz.</t>
  </si>
  <si>
    <t>Opti-Free Replenish Multi-Purpose Disinfecting Solution 10 fl oz</t>
  </si>
  <si>
    <t>Replenish multi-purpose disinfecting solution.</t>
  </si>
  <si>
    <t>Opti-Free Opti-Free PureMoist Disinfecting Solution 2 fl oz</t>
  </si>
  <si>
    <t>Opti-free pure moist disinfecting solution.</t>
  </si>
  <si>
    <t>Clear eyes Redness Relief Eye Drops 0.5 fl oz</t>
  </si>
  <si>
    <t>Redness relief eye drops 0.5 fl oz.</t>
  </si>
  <si>
    <t>Systane Ultra Lubricant Eye Drops 0.33 fl oz</t>
  </si>
  <si>
    <t>Lubricant eye drops 0.33 fl oz.</t>
  </si>
  <si>
    <t>Visine Eye Allergy Relief, Antihistamine &amp; Redness Reliever, Drops 0.5 fl oz</t>
  </si>
  <si>
    <t>Eye allergy relief, antihistamine &amp; redness reliever, drops 0.5 fl oz.</t>
  </si>
  <si>
    <t>Opti-Free Replenish Multi-Purpose Disinfecting Solution Carry On Size 2 fl oz</t>
  </si>
  <si>
    <t>Replenish multi-purpose disinfecting solution carry on size 2 fl oz.</t>
  </si>
  <si>
    <t>PreserVision AREDS 2 Formula Eye Vitamin &amp; Mineral Supplement Softgels 120 ea.</t>
  </si>
  <si>
    <t>AREDS 2 Formula Eye Vitamin &amp; Mineral Supplement Softgels.</t>
  </si>
  <si>
    <t>Visine Original Redness Relief Eye Drops For Red Eyes 0.5 fl oz</t>
  </si>
  <si>
    <t>Original redness relief eye drops for red eyes 0.5 fl oz.</t>
  </si>
  <si>
    <t>Zaditor Antihistamine Eye Drops 0.17 fl oz</t>
  </si>
  <si>
    <t>Antihistamine eye drops. 0.17 fl oz.</t>
  </si>
  <si>
    <t>Bausch + Lomb Lumify Redness Reliever Eye Drops 0.08 fl oz</t>
  </si>
  <si>
    <t>Redness reliever eye drops 0.08 fl oz.</t>
  </si>
  <si>
    <t>Opti-Free PureMoist Disinfecting Solution 10 fl oz</t>
  </si>
  <si>
    <t>Pure moist disinfecting solution 10 fl oz.</t>
  </si>
  <si>
    <t>Bausch + Lomb Biotrue Multi-Purpose Solution 4 fl oz</t>
  </si>
  <si>
    <t>Biotrue multi-purpose solution. 4 fl oz.</t>
  </si>
  <si>
    <t>Bausch + Lomb Biotrue Multi-Purpose Solution 10 fl oz</t>
  </si>
  <si>
    <t>Biotrue multi-purpose solution 10 fl oz.</t>
  </si>
  <si>
    <t>Pure Protein Bar Chocolate Peanut Butter 1.76 oz</t>
  </si>
  <si>
    <t>Bar chocolate peanut butter. 1.76 oz.</t>
  </si>
  <si>
    <t>Power Crunch Protein Energy Bar Triple Chocolate 1.4 oz</t>
  </si>
  <si>
    <t>Protein energy bar triple chocolate. 1.4 oz.</t>
  </si>
  <si>
    <t>Power Crunch Protein Energy Bar French Vanilla Creme 1.4 oz</t>
  </si>
  <si>
    <t>Protein energy bar French vanilla creme. 1.4 oz.</t>
  </si>
  <si>
    <t>KIND Fruit &amp; Nut Bar Peanut Butter Dark Chocolate 1.4 oz</t>
  </si>
  <si>
    <t>Bar peanut butter dark chocolate. 1.4 oz.</t>
  </si>
  <si>
    <t>Premier Protein 30g Protein Shakes Chocolate 4pk 11 oz</t>
  </si>
  <si>
    <t>thinkThin Protein Bar Lemon Delight 2.1 oz</t>
  </si>
  <si>
    <t>Protein bar lemon delight. 2.1 oz.</t>
  </si>
  <si>
    <t>QuestBar Protein Bar Cookies &amp; Cream 2.12 oz</t>
  </si>
  <si>
    <t>Protein Bar Cookies &amp; Cream.</t>
  </si>
  <si>
    <t>RXBAR Protein Bar Chocolate Chip 2 oz</t>
  </si>
  <si>
    <t>Protein bar chocolate chip. 2 oz.</t>
  </si>
  <si>
    <t>Ensure Max Protein Nutrition Shake Ready-To-Drink  Milk Chocolate 11 fl oz</t>
  </si>
  <si>
    <t>Max protein nutrition shake ready-to-drink. Milk chocolate. 11 oz ea. 4 pack.</t>
  </si>
  <si>
    <t>Clif Bar Energy Bar Oatmeal Raisin Walnut 2.4 oz</t>
  </si>
  <si>
    <t>Energy bar oatmeal raisin walnut. 2.4 oz.</t>
  </si>
  <si>
    <t>Clif Bar Energy Bar Chocolate Chip Peanut Crunch 2.4 oz</t>
  </si>
  <si>
    <t>Energy bar chocolate chip peanut crunch. 2.4 oz.</t>
  </si>
  <si>
    <t>thinkThin Bar Brownie Crunch 2.1 oz</t>
  </si>
  <si>
    <t>Bar brownie crunch. 2.1 oz.</t>
  </si>
  <si>
    <t>RXBAR Protein Bar Coconut Chocolate 2 oz</t>
  </si>
  <si>
    <t>Protein bar coconut chocolate. 2 oz.</t>
  </si>
  <si>
    <t>Liquid I.V. Hydration Multiplier Electrolyte Powder Supplement Drink MixPassion Fruit Passion Fru...</t>
  </si>
  <si>
    <t>Walgreens Trueplus Super Thin Lancets 100 ea.</t>
  </si>
  <si>
    <t>Trueplus Super Thin Lancets</t>
  </si>
  <si>
    <t>Walgreens True Metrix Blood Glucose Test Strips 50 ea.</t>
  </si>
  <si>
    <t>True Metrix Blood Glucose Test Strips</t>
  </si>
  <si>
    <t>Walgreens True Metrix Blood Glucose Meter 1 ea.</t>
  </si>
  <si>
    <t>True Metrix Blood Glucose Meter</t>
  </si>
  <si>
    <t>OneTouch Ultra Blue Test Strips 100 ea.</t>
  </si>
  <si>
    <t>Blue test strips. 100 size.</t>
  </si>
  <si>
    <t>FreeStyle Lite Blood Glucose Test Strips 100 ea.</t>
  </si>
  <si>
    <t>Lite blood glucose test strips. 100 size.</t>
  </si>
  <si>
    <t>Ensure Nutrition Drink Blueberry Pomegrante 10 fl oz  4 pk</t>
  </si>
  <si>
    <t>Nutrition Drink Blueberry Pomegrante 4pk</t>
  </si>
  <si>
    <t>Boost Plus Complete Nutritional Drink Rich Chocolate 8 fl oz 12 pk</t>
  </si>
  <si>
    <t>Complete Nutritional Drink Rich Chocolate 12pk</t>
  </si>
  <si>
    <t>Lively Flip Phone Red 1 ea.</t>
  </si>
  <si>
    <t>Ensure Original Nutrition Shake Strawberry  8 fl oz 6 pk</t>
  </si>
  <si>
    <t>Original Nutrition Shake Strawberry 6pk</t>
  </si>
  <si>
    <t>Ensure Nutrition Shake Vanilla 8 fl oz 4 pk</t>
  </si>
  <si>
    <t>Nutrition Shake Vanilla 4pk</t>
  </si>
  <si>
    <t>Ensure Nutrition Shake Café Mocha 11 fl oz 4 pk</t>
  </si>
  <si>
    <t>Nutrition Shake Café Mocha 4pk</t>
  </si>
  <si>
    <t>Boost High Protein Complete Nutritional Drink Rich Chocolate 6 pack 8 oz</t>
  </si>
  <si>
    <t>Complete nutritional drink. Rich chocolate. 8 oz. 6 pack.</t>
  </si>
  <si>
    <t>Boost Complete Nutritional Drink Rich Chocolate 6 pack 8 fl oz</t>
  </si>
  <si>
    <t>Original, complete nutritional drink. Rich chocolate flavor. 8 fl oz. 6 pack.</t>
  </si>
  <si>
    <t>Ensure Original Nutrition Shake Chocolate 8 fl oz 6 pk</t>
  </si>
  <si>
    <t>Original Nutrition Shake Chocolate 6pk</t>
  </si>
  <si>
    <t>Ensure Plus Nutrition Shake Butter Pecan 8 fl oz 6 pk</t>
  </si>
  <si>
    <t>Plus Nutrition Shake Butter Pecan 6pk</t>
  </si>
  <si>
    <t>Ensure Original Nutrition Shake Vanilla 6 pack 8 fl oz</t>
  </si>
  <si>
    <t>Original nutrition shake ready-to-drink. Vanilla flavor. 8 fl oz. 6 pack.</t>
  </si>
  <si>
    <t>Accu-Chek Aviva Plus Test Strips 100 ea.</t>
  </si>
  <si>
    <t>Plus test strips. 100 size.</t>
  </si>
  <si>
    <t>Glucerna Nutrition Shake Creamy Strawberry 6 pack 8 fl oz</t>
  </si>
  <si>
    <t>Nutrition shake ready-to-drink creamy strawberry 8 fl oz  - 6 pack.</t>
  </si>
  <si>
    <t>Colgate MaxFresh Anticavity Fluoride Toothpaste with Whitening Breath Strips Cool Mint 6 oz</t>
  </si>
  <si>
    <t>Anticavity fluoride toothpaste with whitening breath strips cool mint. 6 oz.</t>
  </si>
  <si>
    <t>Walgreens Certainty Unisex Underwear, Maximum Absorbency, Sm/Med 32 ea.</t>
  </si>
  <si>
    <t>Certainty Unisex Underwear, Maximum Absorbency, Sm/Med</t>
  </si>
  <si>
    <t>Monistat 7 7-Day Yea.st Infection Trea.tment 1.59 oz.</t>
  </si>
  <si>
    <t>Listerine Cool Mint Antiseptic Mouthwash Mint 500 fl oz</t>
  </si>
  <si>
    <t>Cool mint antiseptic mouthwash mint. 500 fl oz.</t>
  </si>
  <si>
    <t>Emergen-C Daily Immune Support Drink with 1000 mg Vitamin C, Antioxidants, &amp; B Vitamins Super Ora...</t>
  </si>
  <si>
    <t>Daily Immune Support Drink with 1000 mg Vitamin C, Antioxidants, &amp; B Vitamins Super Orange 30 pk.</t>
  </si>
  <si>
    <t>Nature's Bounty Probiotic Acidophilus Dietary Supplement Tablets 100 ea.</t>
  </si>
  <si>
    <t>Probiotic acidophilus dietary supplement tablets. 100 ea.</t>
  </si>
  <si>
    <t>AZO Urinary Tract Defense 24 ea.</t>
  </si>
  <si>
    <t>Urinary tract defense. 24 ea.</t>
  </si>
  <si>
    <t>Finest Free &amp; Pure Probiotic 60 ea.</t>
  </si>
  <si>
    <t>Probiotic 60 ea.</t>
  </si>
  <si>
    <t>Walgreens Essentials Vitamin C 500mg 100 ea.</t>
  </si>
  <si>
    <t>Vitamin C 500mg.</t>
  </si>
  <si>
    <t>Nature Made Vitamin D 1000 I.U. 100 ea.</t>
  </si>
  <si>
    <t>Vitamin D 1000 I.U. 100 ea.</t>
  </si>
  <si>
    <t>Nature's Bounty Optimal Solutions Hair, Skin &amp; Nails Gummies with Biotin 80 ea.</t>
  </si>
  <si>
    <t>Hair, skin &amp; nails gummies with biotin 80 ea.</t>
  </si>
  <si>
    <t>Nature Made Super B-Complex Dietary Supplement Tablets 140 ea.</t>
  </si>
  <si>
    <t>Super b-complex dietary supplement tablets. 140 ea.</t>
  </si>
  <si>
    <t>Osteo Bi-Flex Advanced Triple Strength Glucosamine Chondroitin MSM with 5-Loxin, Tablets 120 ea.</t>
  </si>
  <si>
    <t>Nature Made Iron 65 mg Dietary Supplement Tablets 180 ea.</t>
  </si>
  <si>
    <t>Iron 65 mg dietary supplement tablets. 180 ea.</t>
  </si>
  <si>
    <t>Nature's Bounty Magnesium 500mg Value Size, Tablets 200 ea.</t>
  </si>
  <si>
    <t>Magnesium 500mg Value Size, Tablets.</t>
  </si>
  <si>
    <t>Nature's Bounty Iron, 65mg, Tablets 100 ea.</t>
  </si>
  <si>
    <t>Iron, 65mg, Tablets.</t>
  </si>
  <si>
    <t>Prevagen Extra Strength Capsules 30 ea.</t>
  </si>
  <si>
    <t>Extra Strength Capsules.</t>
  </si>
  <si>
    <t>One A Day Kids Trolls Gummies 180 ea.</t>
  </si>
  <si>
    <t>Clea.rblue Digital Pregnancy Test 3 ea.</t>
  </si>
  <si>
    <t>First Response Rapid Results Pregnancy Test 2 ea.</t>
  </si>
  <si>
    <t>Rapid results pregnancy test. 2 ea.</t>
  </si>
  <si>
    <t>First Response Early Result Pregnancy Test 2 ea.</t>
  </si>
  <si>
    <t>Early result pregnancy test. 2 ea.</t>
  </si>
  <si>
    <t>K-Y Intense Lubricated Condom 12 ea.</t>
  </si>
  <si>
    <t>Intense lubricated condom 12 ea.</t>
  </si>
  <si>
    <t>Clea.rblue ea.rly Detection Pregnancy Test 2 ea.</t>
  </si>
  <si>
    <t>K-Y Extra Lubricated Condom 12 ea.</t>
  </si>
  <si>
    <t>Extra lubricated condom 12 ea.</t>
  </si>
  <si>
    <t>Durex Extra Sensitive Ultra Thin Condoms with Extra Lube 24 ea.</t>
  </si>
  <si>
    <t>Extra sensitive ultra thin condoms with extra lube 24 ea.</t>
  </si>
  <si>
    <t>K-Y Extra Lubricated Condom 3 ea.</t>
  </si>
  <si>
    <t>Extra lubricated condom 3 ea.</t>
  </si>
  <si>
    <t>K-Y Liquid Personal Water Based Lubricant 2.5 oz</t>
  </si>
  <si>
    <t>Liquid personal water based lubricant. 2.5 oz.</t>
  </si>
  <si>
    <t>Trojan Supra Lubricated Premium Condoms, MicroSheer Polyurethane, Ultra-Thin 3 ea.</t>
  </si>
  <si>
    <t>Lubricated premium condoms, micro sheer polyurethane, ultra-thin. 3 ea.</t>
  </si>
  <si>
    <t>Durex Tropical Flavors Premium Lubricated Latex Condoms 12 ea.</t>
  </si>
  <si>
    <t>Tropical flavors premium lubricated latex condoms 12 ea.</t>
  </si>
  <si>
    <t xml:space="preserve"> [Cal 130]</t>
  </si>
  <si>
    <t>HALLS Cherry Flavor Cough Drops Includes one 30 ct. bag of HALLS Cough Drops.</t>
  </si>
  <si>
    <t>Expo Dry Erase Set</t>
  </si>
  <si>
    <t>Markers. Cleaner. Eraser. Intense colors. Low odor ink. Chisel tip. Add excitement. Add emphasis. Add color! use Expo markers to track, schedule and present. Chisel Tip: Durable 3-way, chisel tip allows you to mark broad, medium or fine lines. ACMI - Art &amp; Creative Materials Institute certified. Conforms to ASTM D 4236. Non toxic. Contents: 4 Expo assorted ink low odor dry erase markers; 1 - 2 oz. Expo mild formula cleaner; 1 Expo eraser. Made in USA.</t>
  </si>
  <si>
    <t>Gillette Clear Gel Antiperspirant &amp; Deodorant Cool Wave, 3.8 OZ</t>
  </si>
  <si>
    <t>Poland Spring 100%25 Natural Spring Water Plastic Bottle 16.9 OZ, 24CT</t>
  </si>
  <si>
    <t>POLAND SPRING Brand 100%25 Natural Spring Water has been a local favorite in the Northeast for generations. Sourced from carefully selected springs in Maine since 1845, POLAND SPRING Spring Water contains naturally occurring minerals for a crisp, refreshing taste. So when you're looking for a trusted source of hydration for any occasion, choose POLAND SPRING.</t>
  </si>
  <si>
    <t>Takis Fuego Hot Chili Pepper &amp; Lime Rolled Tortilla Chips, 9.9 OZ</t>
  </si>
  <si>
    <t>Mix-up how you snack with Takis Fuego Rolled Tortilla Chips and give your taste buds the gift of launching into an unexplored universe of sensational flavor combinations. We know hunger can strike at a moment&amp;#39;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or grab a handful for when you just need a boost of flavor while hunting for new adventures. Our zesty Hot Chili Pepper and Lime artificially flavored rolled corn tortilla chips make quick work of not only extinguishing your own hunger, but they&amp;#39;re also a great food for sharing with friends and family. Share a snack with your squad and transform a low-key hangout into a delicious celebration or turn the vibes up to ten on your next road trip when you bring Takis Fuego Rolled Tortilla Chips. Try all our supercharged Takis&amp;#39; family of snacks and experience for yourself how our snacks give your senses a first-class ticket out of this world-changing the way you feast on flavor forever. Are you ready to Face the Intensity?</t>
  </si>
  <si>
    <t>ORGANIC ENERGY POM BLUEBERRY</t>
  </si>
  <si>
    <t>ETHNS CLN ENGRY PK</t>
  </si>
  <si>
    <t>ORGANIC IMMUNE ORG PNAPL SHOT</t>
  </si>
  <si>
    <t>ETHNS IMN BST ORN</t>
  </si>
  <si>
    <t>Sprite Lemon Lime Soda Soft Drinks, 12 OZ Bottles, 8 PK</t>
  </si>
  <si>
    <t>With its cool, satisfying, and refreshing citrus taste, Sprite is the soda that ignites your senses to keep you on your toes. As the OG, the head honcho in the lemon-lime flavored soft drink biz, Sprite was, is, and will always be an innovator. An inventor. Keeping things interesting for you, no matter how you drink it. It's a big challenge, but one that Sprite's not afraid of&amp;mdash;because innovators aren't afraid of anything. Every sip of Sprite is refreshing, so it should come as no surprise why Sprite and lemon-lime have become synonymous. As the awe-inspiring trendsetter of the iconic flavor, Sprite never fails to deliver exactly what it promises, every single time. After all, it's been doing that for 50 years already. For the people who love a little more zing, there's a variety of different Sprite flavors, like Cherry and Tropical Mix, as well as zero calorie and zero sugar options. And while the original Sprite is its own brand of perfection, its different flavor options offer a brand-new soda experience. Sprite delivers intense, crisp citrus taste in every single sip. So when it comes to the ultimate lemon-lime flavored drink, there's only one place to turn&amp;mdash;the flavor that started it all.</t>
  </si>
  <si>
    <t>Baby Orajel Non-Medicated Cooling Swabs for Teething, 12 Unit Dose Swabs</t>
  </si>
  <si>
    <t>HSA/FSA EligibleOrajel Baby Non-Medicated Cooling Swabs are a mess-free and easy-to-use solution to help soothe infants who may be teething, upset, cranky or fussy. These swabs provide an instant cooling sensation for babies 3 months and older that are suffering from discomfort due to teething and sore gums. Orajel Baby Non-Medicated Cooling Swabs are benzocaine free and 100%25 drug free. They are also free of: artificial colors, menthol, sugar, parabens, belladonna, sodium lauryl sulfate, gluten and dairy. Apply to the affected area up to 4 times daily or as directed by a physician or healthcare provider. -#1 Pediatrician Recommended Teething Brand -Helps soothe infants that may be cranky or fussy -Safe and gentle formula -Benzocaine free -Instant cooling sensation</t>
  </si>
  <si>
    <t>A crispy fish fillet with shredded lettuce and tartar sauce on a toasted sesame bun.</t>
  </si>
  <si>
    <t>Smooth and creamy white cheddar macaroni and cheese.</t>
  </si>
  <si>
    <t xml:space="preserve">Chopped fresh lettuce with diced tomatoes and shredded cheddar cheese. Served with choice of dressing. </t>
  </si>
  <si>
    <t>Sliced roast turkey with swiss cheese, lettuce, tomato, red onion, spicy brown honey mustard and mayo in a hearty grain wrap.</t>
  </si>
  <si>
    <t>Roast Turkey  Ranch &amp;amp; Bacon Wrap</t>
  </si>
  <si>
    <t>A crispy buttermilk chicken breast with pepper bacon, Swiss cheese, lettuce, tomato and honey mustard on a toasted specialty bun. Visit arbys.com for nutritional and allergen information.</t>
  </si>
  <si>
    <t>Side Add Cup of Cheddar</t>
  </si>
  <si>
    <t>Side Ketchup Packet</t>
  </si>
  <si>
    <t>Side Arby's Sauce Packet</t>
  </si>
  <si>
    <t>Side Horsey Sauce Packet</t>
  </si>
  <si>
    <t xml:space="preserve">Shrimp Egg Foo Young </t>
  </si>
  <si>
    <t xml:space="preserve">Beef Egg Foo Young </t>
  </si>
  <si>
    <t>Pancakes and Eggs</t>
  </si>
  <si>
    <t>Eggs and Bacon</t>
  </si>
  <si>
    <t>Goat Cheese Burger</t>
  </si>
  <si>
    <t>All fajitas served with mexican rice, beans, lettuce, guacamole, sour cream, pico de gallo, and flour tortillas.</t>
  </si>
  <si>
    <t>Large shrimp cooked with grilled onions, mushrooms and pineapple onions, mushrooms and pineapple topped with cheese dip, served with rice and beans.</t>
  </si>
  <si>
    <t>Grilled shrimp with onions, tomato, peppers, mushroom, rice and vegetables, topped with melted cheese.</t>
  </si>
  <si>
    <t>Shrimp cooked in cream sauce and served with rice, lettuce, tomato and served with rice, lettuce, tomato and sour cream.</t>
  </si>
  <si>
    <t xml:space="preserve">Ground Beef </t>
  </si>
  <si>
    <t>Grilled chipotle spicy chicken breast with guacamole and sour cream on a bed of greens with cheese, pico de gallo, and crisp vegetables.</t>
  </si>
  <si>
    <t>Chicken and Wild Rice Soup</t>
  </si>
  <si>
    <t>A flour tortilla stuffed with grilled steak, avocado slices and fries, topped with cheese dip.</t>
  </si>
  <si>
    <t>A flour tortilla stuffed with pork, onions, and rice, topped with cheese dip, red and green sauce.</t>
  </si>
  <si>
    <t>Topped with lettuce, tomato, cheese and sour cream.</t>
  </si>
  <si>
    <t>Cancun</t>
  </si>
  <si>
    <t>Large flour tortilla stuffed with mexican rice, melted cheese, pinto beans, grilled fresh mushrooms, and white creamy sauce.</t>
  </si>
  <si>
    <t>Flour tortilla, mexican rice, and green peppers garnished with pico
De gallo, sour cream and guacamole.</t>
  </si>
  <si>
    <t>Beef and chicken fajita, mexican sausage, rice, whole beans and pineapple chunks. Served with green sauce, malted cheese and avocado on top.</t>
  </si>
  <si>
    <t>Two flour tortillas filled with served with beans, topped with lettuce, tomatoes, sour cream, cheese, and guacamole.</t>
  </si>
  <si>
    <t>Cheese nacho with assorted topping of ground beef and chopped chicken beans. All covered with shredded lettuce, tomatoes, and sour cream.</t>
  </si>
  <si>
    <t>Combination of a chicken enchilada, bean enchilada, cheese enchilada, and beef enchilada. Topped with mexican cheese, lettuce, tomato, and sour cream.</t>
  </si>
  <si>
    <t xml:space="preserve">Toriko Chimichanga </t>
  </si>
  <si>
    <t>A 12" flour tortilla filled with grilled chicken, steak, and shrimp cooked with mushrooms, pico de gallo, spinach deep fried to a golden crisp, topped with cheese dip and our special tomatillo hot sauce served with rice, beans, lettuce, sour cream, guacamole and pico de gallo.</t>
  </si>
  <si>
    <t>Two beef, two chicken with lettuce, guacamole, tomato, and sour cream.</t>
  </si>
  <si>
    <t>Crisp flour tortilla filled with ground beef and beans. Topped with lettuce, tomatoes, and sour cream.</t>
  </si>
  <si>
    <t>T-bone steak, topped with two eggs, rice, beans and tortillas</t>
  </si>
  <si>
    <t>Three steak tacos served with rice, refried beans, pico de gallo, tomatillo sauce and tortillas.</t>
  </si>
  <si>
    <t>Three steak and chorizo tacos topped with fresh cilantro, and onions, with side order of rice, beans, tomatillo sauce.</t>
  </si>
  <si>
    <t>Chile Colorado (mild)</t>
  </si>
  <si>
    <t>Tomatillo sauce with rice, beans and tortillas.</t>
  </si>
  <si>
    <t>Beefsteak with hot sauce on top, rice and beans. 16.99</t>
  </si>
  <si>
    <t>Beef tips or chicken in tomatillo sauce with rice ,beans and tortillas.</t>
  </si>
  <si>
    <t>Grilled chicken and shrimp cooked with vegetables, served with rice with vegetables, served with rice and beans.</t>
  </si>
  <si>
    <t>Flour tortillas grilled and stuffed with shrimp, cheese, lettuce, sour cream, shrimp, cheese, lettuce, sour cream, rice and beans.</t>
  </si>
  <si>
    <t xml:space="preserve"> Amigos Quesadilla</t>
  </si>
  <si>
    <t>One crab and one shrimp served with lettuce, pico de gallo, guacamole and sour cream.</t>
  </si>
  <si>
    <t xml:space="preserve"> Enchiladas Vallarta</t>
  </si>
  <si>
    <t>Two shrimp and two crab enchiladas topped with cheese dip, lettuce, sour cream and tomato</t>
  </si>
  <si>
    <t>Flour tortilla filled with shrimp, topped with nacho cheese lettuce, and guacamole.</t>
  </si>
  <si>
    <t>With cheese on top rice and vegetables.</t>
  </si>
  <si>
    <t>Shrimp cooked in our special honey chipotle sauce, served with rice, and beans.</t>
  </si>
  <si>
    <t>3 pieces. Tacos with pico de gallo, tomatillo sauce, and sour cream.</t>
  </si>
  <si>
    <t>Beef, chicken, and shrimp. All fajitas served with mexican rice, beans, lettuce, guacamole, sour cream, pico de gallo, and flour tortillas.</t>
  </si>
  <si>
    <t>Parrillada Mexicana</t>
  </si>
  <si>
    <t>Fajita style dish-served with rice, beans, lettuce, guacamole, sour cream, and pico de gallo. Main dish consists of carnitas, shrimp, chicken, and beef cooked with tomatoes, onions, mushroom, and peppers.</t>
  </si>
  <si>
    <t>Two boneless chicken breast, served on a bed of vegetables, topped with chorizo and cheese. Served with rice, beans and tortillas</t>
  </si>
  <si>
    <t>Grilled beef, chicken, chorizo, shrimp, bell peppers and onions served with rice, avocado slices, beans and tortillas.</t>
  </si>
  <si>
    <t>Our delicious fajitas served into a baked potato cooked with onions, bell peppers, tomatoes, and topped with our creamy chipotle sauce.</t>
  </si>
  <si>
    <t>Pork tips with salsa verde, rice, beans, and tortillas with tomato sauce.</t>
  </si>
  <si>
    <t>Two pieces. Cheese enchiladas stuffed with pork, cooked tomatoes, onions, bell peppers, and enchilada sauce. Served with guacamole salad.</t>
  </si>
  <si>
    <t>Pork tips with rice, beans, guacamole, and tortilla.</t>
  </si>
  <si>
    <t>Tacos Amigos</t>
  </si>
  <si>
    <t>Corn tortilla stuffed with carnitas, fresh cilantro, onions, guacamole sauce, served with rice and beans.</t>
  </si>
  <si>
    <t>Tacos AL Pastor</t>
  </si>
  <si>
    <t>Pork tips with chorizo, onion, rice, beans, covered with melted cheese, and tortillas.</t>
  </si>
  <si>
    <t>Chicken strips cooked in sour cream sauce. Served with rice, beans, and tortillas</t>
  </si>
  <si>
    <t>Boneless chicken breast marinated with sauce. Served with rice, beans, guacamole salad, and tortillas.</t>
  </si>
  <si>
    <t>Pollo Adobe</t>
  </si>
  <si>
    <t>Grilled marinated chicken breast covered with fresh sliced mushrooms, spinach, bell peppers, onions and smothered with special cheese sauce. Served with rice, beans, and tortillas.</t>
  </si>
  <si>
    <t>Pollo al parla with mexican sausage, cheese sauce on top with rice, beans, and tortillas.</t>
  </si>
  <si>
    <t>Boneless chicken breast with shrimp rice and vegetables.</t>
  </si>
  <si>
    <t>Bed of rice with cheese sauce on the top and grilled chicken.</t>
  </si>
  <si>
    <t>Bed of rice with cheese sauce on the top, grilled chicken, and vegetables.</t>
  </si>
  <si>
    <t>Tender chicken chips cooked in our special honey chipotle sauce. Served with rice and beans.</t>
  </si>
  <si>
    <t>Boneless chicken breast, topped with poblano pepper and cheese sauce, served with rice and beans.</t>
  </si>
  <si>
    <t>Bean Burrito, Cheese Enchilada, Served With Rice</t>
  </si>
  <si>
    <t>Potato Burrito, Spinach Quesadilla, Cheese Enchilada</t>
  </si>
  <si>
    <t>Vegetable Burrito Topped With Cheese Dip and Pico De Gallo</t>
  </si>
  <si>
    <t>Quesadilla Spinach or Mushrooms, Rice and Guacamole Salad</t>
  </si>
  <si>
    <t>Two Spinach Enchiladas, Served With Rice and Beans</t>
  </si>
  <si>
    <t>Hot sauce</t>
  </si>
  <si>
    <t>Fried flour tortillas with honey and butter.</t>
  </si>
  <si>
    <t>Other Food</t>
  </si>
  <si>
    <t>With ranch.</t>
  </si>
  <si>
    <t>Cheese Steak Salad</t>
  </si>
  <si>
    <t>CHILI CHEESE TOTS</t>
  </si>
  <si>
    <t>THE HOT CHICK</t>
  </si>
  <si>
    <t>BAD MUTHA CLUCKA</t>
  </si>
  <si>
    <t>BYO Beef Dog</t>
  </si>
  <si>
    <t>BYO Impossible Burger</t>
  </si>
  <si>
    <t>BYO Bacon Wrapped Dog</t>
  </si>
  <si>
    <t>BYO Bratwurst</t>
  </si>
  <si>
    <t>BYO Spicy Italian</t>
  </si>
  <si>
    <t>BYO Kielbasa</t>
  </si>
  <si>
    <t>BYO Beef Chorizo</t>
  </si>
  <si>
    <t>BYO Chicken</t>
  </si>
  <si>
    <t>BYO Beyond Sausage</t>
  </si>
  <si>
    <t>CHEESE TOTS</t>
  </si>
  <si>
    <t>HOT FRIES</t>
  </si>
  <si>
    <t>HOT TOTS</t>
  </si>
  <si>
    <t>Sausage and Egg Sandwich</t>
  </si>
  <si>
    <t>HAUS CHILI</t>
  </si>
  <si>
    <t>HAUS SLAW</t>
  </si>
  <si>
    <t>COKE CAN</t>
  </si>
  <si>
    <t>DIET COKE CAN</t>
  </si>
  <si>
    <t>SPRITE CAN</t>
  </si>
  <si>
    <t>Del Rancho Sampler</t>
  </si>
  <si>
    <t>Potato skins, breaded jalapenos poppers, chicken taquitos, quesadilla, chicken tenders, and chimichanga. Served with ketchup and sour cream.</t>
  </si>
  <si>
    <t>Sautéed shrimp with onions, fresh garlic, and crushed red peppers, served with avocado slices and tomatoes.</t>
  </si>
  <si>
    <t>Chicken Raspberry Salad</t>
  </si>
  <si>
    <t>Grilled chicken on a bed of shredded lettuce, mango wedges, grape tomatoes, spinach, avocado slices, and onions with raspberry dressing.</t>
  </si>
  <si>
    <t>Ground Beef Dip</t>
  </si>
  <si>
    <t>Mexican sausage with cheese sauce.</t>
  </si>
  <si>
    <t>Cheese Quesadilla Dip</t>
  </si>
  <si>
    <t>Mozzarella Cheese Sticks and Breaded Jalapeno Poppers</t>
  </si>
  <si>
    <t>Chicken Nachos Only</t>
  </si>
  <si>
    <t>Ground Beef and Beans Nachos Only</t>
  </si>
  <si>
    <t>Chicken and Beans Nachos Only</t>
  </si>
  <si>
    <t>Grilled chicken, beef, shrimp, pork, chorizo, mushrooms, zucchini, onions, and tomatoes topped with melted cheese.</t>
  </si>
  <si>
    <t>Grilled steak, chicken, and shrimp, topped with melted cheese, pico de gallo, and flour tortilla.</t>
  </si>
  <si>
    <t>Diced avocado, onions, cilantro, tomatoes, jalapeno with a splash of lemon juice.</t>
  </si>
  <si>
    <t>Choice of shredded beef chicken, ground beef, or mushroom served on a flat flour tortilla and divided into four pieces.</t>
  </si>
  <si>
    <t>Grilled chicken, chorizo, pineapple, and jalapenos.</t>
  </si>
  <si>
    <t>Nacho Supremos</t>
  </si>
  <si>
    <t>An assorted tapping of ground beef, chicken, and beans, all topped with shredded lettuce, tomatoes, and sour cream.</t>
  </si>
  <si>
    <t>Chicken, steak, or shrimp, served with grilled onions, peppers, and tomatoes.</t>
  </si>
  <si>
    <t>A crispy flour tortilla filled with your choice of grilled steak or chicken, onions, bell peppers, tomatoes, lettuce, tomatoes, grated cheese, and sour cream.</t>
  </si>
  <si>
    <t>A crispy flour tortilla filled with beef or chicken, lettuce, tomatoes, grated cheese, and sour cream.</t>
  </si>
  <si>
    <t>El Rancho Chicken Salad</t>
  </si>
  <si>
    <t>Your choice of breaded or grilled chicken tenders served with chopped lettuce, onions, and tomatoes. Topped with shredded cheese and your choice of dressing.</t>
  </si>
  <si>
    <t>Grilled chicken, beef, shrimp, mushrooms, zucchini, tomatoes, and rice topped with cheese.</t>
  </si>
  <si>
    <t>Pepes Salad</t>
  </si>
  <si>
    <t>A grande crisp tortilla topped with lettuce, grilled chicken breast, tomato, bell pepper, onions, fresh avocado slices, and a cilantro strip.</t>
  </si>
  <si>
    <t>El Grande Taco Salad</t>
  </si>
  <si>
    <t>Large taco bowl with grilled chicken served on a bed of shredded lettuce, queso fresco, onions, grape tomato, cucumbers, spinach, and a cilantro strip.</t>
  </si>
  <si>
    <t>Tamales Supremos</t>
  </si>
  <si>
    <t>Three pork tamales topped with lettuce, pico de gallo, sour cream, shredded cheese, and red tomato sauce.</t>
  </si>
  <si>
    <t>Beef strips, chicken, or pork with el ranchero grande mild red sauce. Served with rice, beans, and flour tortillas.</t>
  </si>
  <si>
    <t>Beef strips, chicken, or pork with green mild sauce. Served with rice, beans, and flour tortillas.</t>
  </si>
  <si>
    <t>Corn tortillas cooked in mild sauce with shredded beef or chicken, topped with extra cheese, and served with rice and beans.</t>
  </si>
  <si>
    <t>Chorizo Pollo</t>
  </si>
  <si>
    <t>Chicken strips mix with chorizo (Mexican sausage), pineapple, topped with melted cheese, and served with rice and beans.</t>
  </si>
  <si>
    <t>A flour tortilla stuffed with shredded beef, chicken or mushroom, beans, and cheese. Served with rice, lettuce, guacamole, sour cream, and a side of tomatoes.</t>
  </si>
  <si>
    <t>El Potosino</t>
  </si>
  <si>
    <t>A combination of grilled chicken fillet and grill shrimp with pico de gallo, steamed vegetables, and shredded cheese.</t>
  </si>
  <si>
    <t>Tender fried pork cubes. Served with rice or beans, guacamole salad, and jalapeños.</t>
  </si>
  <si>
    <t>A traditional dish from the state of yucatán delicious pork slowly cooked in our special recipe served with rice beans and flour tortillas.</t>
  </si>
  <si>
    <t>For one. Beef, chorizo, shrimp, carnitas, and chicken cooked with bell peppers, tomatoes, and onions and topped with cheese. Served with rice, beans, guacamole salad, sour cream, and pico de gallo.</t>
  </si>
  <si>
    <t>Three soft corn tortillas stuffed with your choice of meat topped with fresh cilantro and onion served with a side of tomatillo sauce.</t>
  </si>
  <si>
    <t>Cheese Fajitas</t>
  </si>
  <si>
    <t>Grilled strips of chicken, steak, onions, zucchini, mushrooms, poblano peppers, and tomatoes, served on a skillet covered with flaming melted cheese, garnished with fajita salad.</t>
  </si>
  <si>
    <t>Especialidades El Rancho</t>
  </si>
  <si>
    <t>Grilled chicken breast cooked with shrimp, pineapple, onions, and colorful bell peppers. Served on a sizzling skillet topped with shredded cheese garnished. Served with a side of the tortilla.</t>
  </si>
  <si>
    <t>Grilled chicken breast topped with poblano peppers, onions, and our special creamy sauce. Served with steamed vegetables and rice. Served with a side of the tortilla.</t>
  </si>
  <si>
    <t>Sautéed chicken breast, marinated in a wine sauce with chipotle peppers, served with rice, lettuce, and pico de gallo. Served with a side of the tortilla.</t>
  </si>
  <si>
    <t>Pollo Rico</t>
  </si>
  <si>
    <t>Strips of grilled chicken breast with steamed vegetables and fresh tomatoes. Served with a side of the tortilla.</t>
  </si>
  <si>
    <t>Two grilled chicken breast, cooked with onion, served with rice and beans. Served with a side of the tortilla.</t>
  </si>
  <si>
    <t>Juanitos Carnitas</t>
  </si>
  <si>
    <t>Mexican style pulled pork cooked with onions served with rice, beans, pico de gallo, and tortillas.</t>
  </si>
  <si>
    <t>Chicken breast filled with grilled bell peppers, tomatoes, onions, topped with cheese, and served rice and beans. Served with a side of the tortilla.</t>
  </si>
  <si>
    <t>Pollo Mexican Stew</t>
  </si>
  <si>
    <t>A juicy chopped chicken breast cooked with onion, tomato, cilantro, jalapeño and served with rice and beans. Served with a side of the tortilla.</t>
  </si>
  <si>
    <t>Grilled chicken breast covered with cheese, served with onions, mushroom, tomatoes, zucchini, and rice. Served with a side of the tortilla.</t>
  </si>
  <si>
    <t>Chicken breast grilled and topped with pico de gallo and cheese, served with rice and guacamole salad. Served with a side of the tortilla.</t>
  </si>
  <si>
    <t>Chicken breast marinated in our house margarita mix, covered with cheese, tomatoes, and lime wedges, served with rice, beans, and tortillas.</t>
  </si>
  <si>
    <t>Grilled steak with onions, served with rice, beans, guacamole salad, tomatoes sauce, and flour tortillas.</t>
  </si>
  <si>
    <t>Grilled steak with peppers, onions, tomatoes, topped with cheese, and served with rice, beans, and flour tortillas.</t>
  </si>
  <si>
    <t>Grilled steak cooked with onion, jalapeno, and red tomato sauce, served with rice, beans, and flour tortillas.</t>
  </si>
  <si>
    <t>Grilled steak, topped with grilled mushrooms, onions, zucchini, tomatoes, and melted cheese. Served with rice, beans, and flour tortillas.</t>
  </si>
  <si>
    <t>A bed of rice topped with grilled chicken fresh colorful bell peppers and cheese sauce.</t>
  </si>
  <si>
    <t>Moctezuma Molcajete</t>
  </si>
  <si>
    <t>Tender slices of steak, chicken, chorizo, and shrimp, grilled with Mexican onions and nopal (cactus), marinated in green sauce, and covered with cheese. Served in a sizzling hot cast iron skillet, accompanied with rice, beans, crema salad, and tortillas.</t>
  </si>
  <si>
    <t>10-inch flour tortilla stuffed with shredded cheese, shredded beef, scrambled eggs, and black beans topped with lettuce, sour cream, and pico de gallo. We cooked our food daily we use vegetable oil.</t>
  </si>
  <si>
    <t>Grande Burrito Fajita</t>
  </si>
  <si>
    <t>10-inch flour tortilla stuffed with your choice of steak, shrimp, lobster, chicken, or pork, stuffed with shredded cheese, beans, onions, and bell peppers, topped with melted cheese, and tomatoes. Served with guacamole salad. We cooked our food daily we use vegetable oil.</t>
  </si>
  <si>
    <t>10-inch flour tortilla stuffed with shredded cheese, choice of steak or chicken with grilled onions, topped with lettuce, pico de gallo, and cheese sauce. Served with rice and beans. We cooked our food daily we use vegetable oil.</t>
  </si>
  <si>
    <t>Two combination burritos, one beef with beans and one chicken with beans, each topped with a red onion sauce, lettuce, and sour cream. We cooked our food daily we use vegetable oil.</t>
  </si>
  <si>
    <t>10-inch flour tortilla stuffed with shrimp, shredded cheese, pineapple, rice, and beans, topped with melted cheese, served with rice. We cooked our food daily we use vegetable oil.</t>
  </si>
  <si>
    <t>One chicken burrito, topped with lettuce, sour cream, shredded cheese and served with rice and beans. We cooked our food daily we use vegetable oil.</t>
  </si>
  <si>
    <t>Big burrito filled with steak, chicken, rice, and beans, topped with melted cheese, green sauce, and burrito sauce. We cooked our food daily we use vegetable oil.</t>
  </si>
  <si>
    <t>Flour tortilla stuffed with steak, rice, cheese, and guacamole, topped with our cheese sauce. We cooked our food daily we use vegetable oil.</t>
  </si>
  <si>
    <t>Flour tortilla filled with pork, chorizo (Mexican sausage) grilled onions, and jalapeños. Stuffed with beans and cheese and topped with green sauce. We cooked our food daily we use vegetable oil.</t>
  </si>
  <si>
    <t>Flour tortilla with your choice of grilled steak, chicken, or pork, cooked in a red sauce, filled with cheese, rice, and beans. Topped with our cheese sauce. We cooked our food daily we use vegetable oil.</t>
  </si>
  <si>
    <t>A hearty broth of shrimp, fish, and lobster with vegetables and zest of chipotle.</t>
  </si>
  <si>
    <t>Camaron Al Chile De Arbol</t>
  </si>
  <si>
    <t>Sauteed shrimp with crushed red peppers, onions, served with rice, lettuce, tomatoes, avocado, and a slice of lime.</t>
  </si>
  <si>
    <t>Shrimp with el ranchero grande red sauce served with rice, pico de gallo salad, and flour tortillas.</t>
  </si>
  <si>
    <t>Sauteed shrimp with onions and a creamy chipotle sauce, served with rice, pico de gallo salad, and a slice of lime.</t>
  </si>
  <si>
    <t>Fresh shrimp cooked with garlic, served with rice, zucchini, tomatoes, and grilled mushrooms.</t>
  </si>
  <si>
    <t>Camaron Con Arroz</t>
  </si>
  <si>
    <t>Sauteed shrimp with diced onions, tomatoes, jalapeno, cilantro mixed with rice, and shredded cheese.</t>
  </si>
  <si>
    <t>Two crunchy flour tortilla shells stuffed with grilled tilapia, lettuce, and pico de gallo served with rice, lettuce, sour cream, shredded cheese, and tomatoes.</t>
  </si>
  <si>
    <t>Panchos Tilapia</t>
  </si>
  <si>
    <t>Grilled tilapia topped with melted cheese, served with rice, guac salad, tomato, and sour cream.</t>
  </si>
  <si>
    <t>Tilapia Vallarta</t>
  </si>
  <si>
    <t>Grilled tilapia topped with tomatillo sauce, served with lettuce, pico de gallo, and avocado slices.</t>
  </si>
  <si>
    <t>Shrimp Quesadilla Rellena</t>
  </si>
  <si>
    <t>A flour tortilla grilled and stuffed with your choice of shrimp or lobster, rice, cheese, grilled onions, bell peppers, and tomatoes. Served with lettuce, guacamole, and sour cream.</t>
  </si>
  <si>
    <t>Lobster Quesadilla Rellena</t>
  </si>
  <si>
    <t>Our special el ranchero grande Mexican sauce with shrimp, chopped onions, cilantro, tomatoes, avocado, jalapenos, and served with crackers.</t>
  </si>
  <si>
    <t>Grilled tilapia and onions, served with rice, guacamole salad, tortillas, and a slice of lime.</t>
  </si>
  <si>
    <t>Del Mar Trio</t>
  </si>
  <si>
    <t>Our best seafood of the house, is grilled lobster, tilapia, and shrimp with pico de gallo and cheese.</t>
  </si>
  <si>
    <t>Enchiladas Banderas</t>
  </si>
  <si>
    <t>One shredded beef enchilada with green sauce, one shredded chicken enchilada with melted cheese, and one ground beef enchilada with red sauce. Served with rice and beans.</t>
  </si>
  <si>
    <t>Three chicken enchiladas topped with cheese and red sauce served with rice, guacamole salad, a slice of tomatoes, and sour cream.</t>
  </si>
  <si>
    <t>Three chicken enchiladas, topped with mild green sauce (salsa tomatillo) and cheese, served with rice, sour cream, tomatoes, and lettuce.</t>
  </si>
  <si>
    <t>Three cheese enchiladas topped with red sauce and shredded beef. Served with rice and beans.</t>
  </si>
  <si>
    <t>A supreme combination of four enchiladas one ground beef, one cheese, one chicken, and one bean enchiladas, topped with lettuce, sour cream, and pico de gallo.</t>
  </si>
  <si>
    <t>Two chicken, two cheese, and two potato enchiladas, topped with poblano sauce, grated cheese, and onions.</t>
  </si>
  <si>
    <t>Three lobster or shrimp enchiladas topped with green sauce and melted cheese served with rice, lettuce, sour cream, and pico de gallo.</t>
  </si>
  <si>
    <t>Enchiladas Tres Marias</t>
  </si>
  <si>
    <t>Three enchiladas stuffed with steak or grilled chicken, one topped with green sauce, one with cheese sauce, and one with red sauce, served with rice, lettuce, tomatoes, shredded cheese, and sour cream.</t>
  </si>
  <si>
    <t>Enchiladas Potosi</t>
  </si>
  <si>
    <t>Two enchiladas stuffed with carnitas, covered with green sauce, and topped with nopales (cactus) served with rice and beans.</t>
  </si>
  <si>
    <t>One Taco, Rice and Beans</t>
  </si>
  <si>
    <t>We cooked our food daily we use vegetable oil.</t>
  </si>
  <si>
    <t>One Enchilada, One Taco, and Rice</t>
  </si>
  <si>
    <t>One Burrito and Rice</t>
  </si>
  <si>
    <t>One Quesadilla and Rice</t>
  </si>
  <si>
    <t>Mini Taco Salad</t>
  </si>
  <si>
    <t>Crispy flour tortilla filled with ground beef or chicken, lettuce, tomatoes, grated cheese, and sour cream. We cooked our food daily we use vegetable oil.</t>
  </si>
  <si>
    <t>With lettuce, tomatoes, and cheese served with fries. We cooked our food daily we use vegetable oil.</t>
  </si>
  <si>
    <t>Chicken Tenders and Frie</t>
  </si>
  <si>
    <t>Corn Dogs and Fries</t>
  </si>
  <si>
    <t>Topped with cheese sauce. We cooked our food daily we use vegetable oil.</t>
  </si>
  <si>
    <t>Mozzarella Cheese Sticks and Fries</t>
  </si>
  <si>
    <t>Combos From the Grill</t>
  </si>
  <si>
    <t>One burrito, and one enchilada filled with your choice of meat: grilled chicken, steak or pork, cilantro, chopped onions, and shredded cheese, topped with cheese sauce, served with rice and black beans.</t>
  </si>
  <si>
    <t>Grande Juan's</t>
  </si>
  <si>
    <t>One big fried chimichanga filled with your choice of meat: grilled chicken, steak or pork, cilantro, chopped onions, and shredded cheese, topped with cheese sauce, served with rice and black beans.</t>
  </si>
  <si>
    <t>Loco Pepe's</t>
  </si>
  <si>
    <t>One burrito filled with your choice of meat: grilled chicken, steak or pork, cilantro, chopped onions, and shredded cheese, topped with cheese sauce, and one chile con queso, all served with rice and black beans.</t>
  </si>
  <si>
    <t>Changas Chikas</t>
  </si>
  <si>
    <t>Two grilled flour tortillas filled with your choice of meat: grilled chicken, steak, or pork, topped with cheese sauce. Served with rice and salad.</t>
  </si>
  <si>
    <t>Kahlua Steak</t>
  </si>
  <si>
    <t>Perfectly grilled steak served with broccoli, carrots, cauliflower, and mashed potatoes topped with cheese dip.</t>
  </si>
  <si>
    <t>Bean Burrito, and Cheese Enchilada with Rice</t>
  </si>
  <si>
    <t>Bean Burrito, and Cheese Enchilada with Beans</t>
  </si>
  <si>
    <t>Served with mashed potatoes, cheese quesadilla, and guacamole salad.</t>
  </si>
  <si>
    <t>Served with melted cheese, mushrooms onions tomatoes, rice, and beans.</t>
  </si>
  <si>
    <t>Bell peppers, onions, zucchini, tomatoes, and mushrooms. Served with rice, beans, lettuce, guacamole, sour cream, and pico de gallo.</t>
  </si>
  <si>
    <t>One Taco, Two Enchiladas, and Rice</t>
  </si>
  <si>
    <t>One Enchilada, One Chile Relleno, and One Taco</t>
  </si>
  <si>
    <t>Two Tacos, One Enchilada and Chile Con Queso</t>
  </si>
  <si>
    <t>One Enchilada, One Chile Relleno, Rice, and Beans</t>
  </si>
  <si>
    <t>One Enchilada, One Tamal, Rice, and Beans</t>
  </si>
  <si>
    <t>Two Tacos, Rice, and Beans</t>
  </si>
  <si>
    <t>Two Chiles Relleno, Rice, and Beans</t>
  </si>
  <si>
    <t>One Enchilada, One Chile Relleno and One Burrito</t>
  </si>
  <si>
    <t>One Burrito, One Chile Relleno and One Tamal</t>
  </si>
  <si>
    <t>One Burrito, One Enchilada and, One Tamal</t>
  </si>
  <si>
    <t>One Burrito, One Enchilada, Rice, and Beans</t>
  </si>
  <si>
    <t>One Chalupa, One Burrito, and One Enchilada</t>
  </si>
  <si>
    <t>One Taco, One Burrito, Rice, and Beans</t>
  </si>
  <si>
    <t>One Chalupa, One Chile Relleno, and One Burrito</t>
  </si>
  <si>
    <t>Chicken Tenders with Lettuce, Tomatoes, and Rice</t>
  </si>
  <si>
    <t>Chicken Tenders with Lettuce, Tomatoes, Rice, and  French Fries</t>
  </si>
  <si>
    <t>Your choice of ground beef or chicken topped with lettuce and cheese.</t>
  </si>
  <si>
    <t>Your choice of ground beef or chicken topped with mild red sauce.</t>
  </si>
  <si>
    <t>Your choice of ground beef, chicken, or beans topped with tomato and onion sauce.</t>
  </si>
  <si>
    <t>With poblano sauce and stuffed with cheese.</t>
  </si>
  <si>
    <t>With fried beans, lettuce, guacamole, and tomatoes.</t>
  </si>
  <si>
    <t>Fried, flat tortillas, with chicken or ground beef, with lettuce, cheese, &amp;amp; tomato.</t>
  </si>
  <si>
    <t>Topped with ground beef, beans, cheese, and sauce, stuffed with pork meat.</t>
  </si>
  <si>
    <t>Jalapeno Peppers Slices</t>
  </si>
  <si>
    <t>Coco cola</t>
  </si>
  <si>
    <t>Coca Cola Zero</t>
  </si>
  <si>
    <t>Raspberry Iced Ted</t>
  </si>
  <si>
    <t>No free refill.</t>
  </si>
  <si>
    <t>A deep-fried crispy flour tortilla chips, topped with honey, and cinnamon sugar.</t>
  </si>
  <si>
    <t>Topped with chocolate syrup.</t>
  </si>
  <si>
    <t>Home-made vanilla Mexican-style custard, topped with caramel sauce.</t>
  </si>
  <si>
    <t>With ice cream, covered with cinnamon sugar, honey, and whip cream.</t>
  </si>
  <si>
    <t>Covered with cinnamon sugar honey, and whip cream.</t>
  </si>
  <si>
    <t>It's a fried dough pastry-based snack, fruity-filled, and covered with cinnamon sugar, served with a scoop of ice cream, whip cream, honey, and a cherry.</t>
  </si>
  <si>
    <t>Made fresh daily. A rich broth with fresh vegetables, fresh avocado, chunks of chicken, rice, and pico de gallo.</t>
  </si>
  <si>
    <t>A hearty broth of shrimp, fish, lobster with vegetables, and zest of chipotle.</t>
  </si>
  <si>
    <t>Ranchero Soup</t>
  </si>
  <si>
    <t>Ground beef, whole beans, enchilada sauce, pico de gallo, and shredded cheese.</t>
  </si>
  <si>
    <t>A bed of rice topped with grilled chicken, fresh colorful bell peppers, and cheese sauce.</t>
  </si>
  <si>
    <t>Chopped Steak Platter</t>
  </si>
  <si>
    <t>7-Select Fruit Punch Juice 23.9oz</t>
  </si>
  <si>
    <t>7-Select Fruit Punch has a refreshing taste and crisp flavor. Great for on-the-go or at home.</t>
  </si>
  <si>
    <t>Big Gulp Sprite 30oz</t>
  </si>
  <si>
    <t>BODYARMOR Sports Drink, Edge Berry Blitz 20oz</t>
  </si>
  <si>
    <t>Coke 355ml</t>
  </si>
  <si>
    <t>Red Bull Sugar Free 12oz</t>
  </si>
  <si>
    <t>Single 12 fl oz can of Red Bull Energy Drink Sugarfree _x000D_
Red Bull Sugarfree’s special formula contains ingredients of high quality: Caffeine, Taurine, some B-Group Vitamins, Aspartame &amp; Acesulfame K</t>
  </si>
  <si>
    <t>Life Water 700ml</t>
  </si>
  <si>
    <t>Life is all about drinking purified water that's pH balanced with electrolytes.</t>
  </si>
  <si>
    <t>Kind Energy Bar Chocolate Chunk 2.1oz</t>
  </si>
  <si>
    <t>Five blended super grains - oats, quinoa, buckwheat, amaranth and millet - with chocolate chunks to give this energy bar just the right amount of rich taste.</t>
  </si>
  <si>
    <t>Nutter Butter 1.9oz</t>
  </si>
  <si>
    <t>Soft, crumbly, nuttier, butterier peanut butter sandwich cookies perfect for snacking, sharing or stock piling for any snack-attack.</t>
  </si>
  <si>
    <t>Kellogg's Jumbo Snax Froot Loops 2oz</t>
  </si>
  <si>
    <t>Enlarged for maximum fruity goodness, these large Froot Loops are the perfect cereal for snacking to enjoy anytime, anywhere.</t>
  </si>
  <si>
    <t>Pepperidge Goldfish Cheddar 2.65oz</t>
  </si>
  <si>
    <t>The snack that smiles back! Baked with real cheese for extra yumminess. You will feel like a kid again with these friendly fish.</t>
  </si>
  <si>
    <t>7 Days Croissant Cherry and Vanilla 2.12oz</t>
  </si>
  <si>
    <t>Deliciously soft, layered mini croissants with cherry &amp; vanilla filling.</t>
  </si>
  <si>
    <t>7-Select Iced Honey Bun 6oz</t>
  </si>
  <si>
    <t>Soft pastry topped with a cream cheese frosting.</t>
  </si>
  <si>
    <t>Quest Protein Bar Chocolate Peanut Butter 2.12oz</t>
  </si>
  <si>
    <t>A protein bar with the time-tested flavor of chocolate and peanut butter. Contains 20g of protein.</t>
  </si>
  <si>
    <t>Cheetos Mac N Cheese Flamin Hot 2.11oz</t>
  </si>
  <si>
    <t>This creamy, bold mac with the heat of Flamin’ Hot® Cheetos® will hit the spot with each and every bite.</t>
  </si>
  <si>
    <t>Campbell's Tomato Soup 10.75oz</t>
  </si>
  <si>
    <t>This tornado of tomatoes, zest, and zing is best enjoyed with a fresh grilled cheese. Or by itself.</t>
  </si>
  <si>
    <t>Maruchan Instant Lunch Ramen Noodle Soup Beef 2.25oz</t>
  </si>
  <si>
    <t>You can never go wrong with this savory favorite. If you’re looking for something hearty and delicious, our original beef never disappoints!</t>
  </si>
  <si>
    <t>7-Select Apple Strawberry Fruit Squeeze</t>
  </si>
  <si>
    <t>Squeeze the day away with this sweet apple and tangy strawberry blend of goodness. An impeccable snack on the hustle or right at home.</t>
  </si>
  <si>
    <t>Reeses Peanut Butter Cups Thins 3.1oz</t>
  </si>
  <si>
    <t>REESE'S Milk Chocolate Thins, the super portable and shareable way to enjoy milk chocolate and peanut butter</t>
  </si>
  <si>
    <t>Sour Patch Kids 8oz</t>
  </si>
  <si>
    <t>First they are sour, then they are sweet. All your favorite flavors are right here for the choosing.</t>
  </si>
  <si>
    <t>Whoppers Malted Milk Balls 12oz</t>
  </si>
  <si>
    <t>Malted milk balls covered in chocolate.</t>
  </si>
  <si>
    <t>Hershey Almond 1.45oz</t>
  </si>
  <si>
    <t>Hershey’s milk chocolate bar filled with crunch whole almonds.</t>
  </si>
  <si>
    <t>Febreze Car Freshener Clip Midnight Storm</t>
  </si>
  <si>
    <t>Freshen up you car with the bold Midnight Storm Scent. Lasts for 30 days.</t>
  </si>
  <si>
    <t>7-Select Lucas High Mileage 5W3</t>
  </si>
  <si>
    <t>Full synthetic high mileage oil designed for high mileage vehicles with over 75,000 miles</t>
  </si>
  <si>
    <t>Gain Flings Original 16 Count</t>
  </si>
  <si>
    <t>Packed with Gain detergent, Oxi Boost, and Febreze Freshness. These powerful laundry detergent pacs provide 6 weeks of freshness from wash until wear.</t>
  </si>
  <si>
    <t>7-Select Floss 55 Yards</t>
  </si>
  <si>
    <t>We know we should floss at least once a day</t>
  </si>
  <si>
    <t>Tylenol Extra Strength Rapid Release Caplets 24 Count</t>
  </si>
  <si>
    <t>Extra Strength Tylenol works fast to relieve head and body aches. Feel better quickly.</t>
  </si>
  <si>
    <t>7-Select Mouthwash</t>
  </si>
  <si>
    <t>Suffering from dragon breath, don’t be that person. Cool it down with 7-Select mouthwash.</t>
  </si>
  <si>
    <t>Mucinex Fast-Max 8 Count</t>
  </si>
  <si>
    <t>Sore throat, stuffy nose, fever - you name it. Multi-symptom relief is here with Maximum Strength Mucinex Fast-Max Cold, Flu &amp; Sore Throat.</t>
  </si>
  <si>
    <t>Motrin Children Berry 4oz</t>
  </si>
  <si>
    <t>Help your kids bounce back by relieving their pain or fever with Children's MOTRIN®. For high fever, nothing works faster or lasts longer.</t>
  </si>
  <si>
    <t>Aveeno Moisturizing Lotion 2.5oz</t>
  </si>
  <si>
    <t>Don't get caught with dry skin, use Aveeno.</t>
  </si>
  <si>
    <t>Wonka Candy Roll Original - 1.8 oz</t>
  </si>
  <si>
    <t>A pioneer in taste innovation, SweeTARTS delivers delightfully sweet and delicately tart in an array of colorful candy creations. SweeTARTS unleashes its magic by compressing this one of a kind taste into delicious, bite-sized candies. Sold in its signature roll, SweeTARTS can be chewed to a yummy crumble or dissolved to savor the tantalizingly tangy sensation that has become a sentimental favorite. Made in United States</t>
  </si>
  <si>
    <t>Hollywood Beauty Coconut Oil - 2.0 oz</t>
  </si>
  <si>
    <t>Moisturizes hair and skin Body and massage oil Styles Reduces dandruff Antimicrobial Made in USA</t>
  </si>
  <si>
    <t>L'Oreal Paris Infallible Pro-Matte Liquid Foundation Makeup - 1.0 fl oz</t>
  </si>
  <si>
    <t>Discover the pro finish of longwear: up to 24 hour demi matte foundation Get a matte finish that won't fall flat with L'Oreal Paris' Pro-Matte Foundation. Air-light, oil-free, longwearing liquid foundation provides medium coverage. Goes on smooth with a demi matte finish that resists sweat, heat, humidity √¢‚Ç¨‚Äù hiding imperfections for a smooth, clear complexion that lasts all day. Available in 22 shades, the colors stay true and wont change or fade. Packaging May Vary. What you receive may not be</t>
  </si>
  <si>
    <t>Complete Home Sandwich Bags - 200.0 ea</t>
  </si>
  <si>
    <t>Double Zipper Seal sandwich bags Made in THAILAND</t>
  </si>
  <si>
    <t>Natrol Melatonin 5 mg Fast-Dissolve Strawberry - 30.0 ea</t>
  </si>
  <si>
    <t>Fast-acting sleep aid for relief of occasional sleeplessness. Melatonin helps establish normal sleep patterns to promote a more restful, relaxing sleep and better overall health. Get the rest you need with this delicious, easy-to-use tablet.* No milk, egg, fish, crustacean shellfish, tree nuts, peanuts, yeast, artificial colors, flavors or preservatives. 100%25 vegetarian Drug-free 1-800-262-8765 *These statements have not been evaluated by the Food and Drug Administration. This product is not</t>
  </si>
  <si>
    <t>Monster packs a powerful punch but has a smooth easy drinking flavor</t>
  </si>
  <si>
    <t>7-Select Half &amp; Half Lite Tea 23.9oz</t>
  </si>
  <si>
    <t>A refreshing combination of premium brewed black tea taste and sweet lemonade made with real lemon juice. No artificial flavors or colors.</t>
  </si>
  <si>
    <t>A&amp;W Cream Soda 20oz</t>
  </si>
  <si>
    <t>Caffeine free soda made with the signature delicious sweet and smooth taste of vanilla.</t>
  </si>
  <si>
    <t>Discover a creamy blend of coffee and milk, mixed with divine vanilla flavor. The finest Arabica beans create a rich and undeniably luscious beverage.</t>
  </si>
  <si>
    <t>Bang Rainbow Unicorn Energy Drink 16oz</t>
  </si>
  <si>
    <t>Mountain Dew Major Melon 20 fl oz</t>
  </si>
  <si>
    <t>Welcome to Major Melon land! MTN DEW is going pink with the brand new MTN DEW MAJOR MELON™, which is bursting with watermelon flavor. MTN DEW MAJOR MELON™ takes flavor to the extreme, evoking the freedom, fearlessness, and fun in your life…but don’t take our word for it. Try it yourself to experience the never-ending funhouse at Major Melon land.</t>
  </si>
  <si>
    <t>7-Select Replenish Pomegranate Acai 28oz</t>
  </si>
  <si>
    <t>Big Gulp Dr Pepper 30oz</t>
  </si>
  <si>
    <t>Brisk Lemonade 1L</t>
  </si>
  <si>
    <t>Natural tart lemonade</t>
  </si>
  <si>
    <t>Quench your thirst with a bubbly blast of a caffeine free, lemon-lime flavored soft drink.</t>
  </si>
  <si>
    <t>7-Select Replenish Orange Mango 28oz</t>
  </si>
  <si>
    <t>Wonderful Pistachios 1.25oz</t>
  </si>
  <si>
    <t>Gluten free, Non-GMO roasted and salted pistachios.</t>
  </si>
  <si>
    <t>7-Select Sesame Sticks Original 3oz</t>
  </si>
  <si>
    <t>Pringles BBQ 2.3oz</t>
  </si>
  <si>
    <t>Take the classic taste of Pringles BBQ wherever you go. All of that great, tangy barbecue flavor in a travel ready size. Happy munching!</t>
  </si>
  <si>
    <t>Takis Fuego Corn Tortilla Minis 4oz</t>
  </si>
  <si>
    <t>Containing an intense flavor combination of hot chili pepper and lime, Takis Fuego rolled tortilla chips are rated "Extreme" for extreme heat and extreme taste.</t>
  </si>
  <si>
    <t>7-Select Vanilla Crème Sandwich Cookies 3.5oz</t>
  </si>
  <si>
    <t>Two delicious vanilla cookies joined together by sweet crème filling.</t>
  </si>
  <si>
    <t>Cheez-It Grooves Scorchin’ Hot Cheddar 3.25oz</t>
  </si>
  <si>
    <t>Made with 100%25 real cheese and pack a blazing hit of extra bold, fiery flavor to every crunchy ridge.</t>
  </si>
  <si>
    <t>Clif Chocolate Chip 2.4oz</t>
  </si>
  <si>
    <t>Filled with nutritious, organic ingredients, this bar is packed with protein and semi-sweet chocolate chips.</t>
  </si>
  <si>
    <t>7-Select Mini Crunch Donut Bag 8.25oz</t>
  </si>
  <si>
    <t>Mini donuts made with real coconut.</t>
  </si>
  <si>
    <t>7-Select Chicken Teriyaki with Noodles 10oz</t>
  </si>
  <si>
    <t>Carnation Coffee Mate 6oz</t>
  </si>
  <si>
    <t>Transform your everyday coffee into something extraordinary</t>
  </si>
  <si>
    <t>Pearl Milling Company Buttermilk Maple Pancake Cup 2.11oz</t>
  </si>
  <si>
    <t>Making pancakes just got simpler with Aunt Jemima® Buttermilk &amp; Maple Pancake On The Go cups. Simply add water, stir, and microwave for 70 seconds for a perfectly fluffy pancake in a cup that you can enjoy anytime, anywhere.</t>
  </si>
  <si>
    <t>Kellogg's Frosted Flakes Cereal Cup 2.1oz</t>
  </si>
  <si>
    <t>The frosting makes it sparkle. The corn makes it crunch. The sweet milk makes it Gr-r-reat!</t>
  </si>
  <si>
    <t>Kellogg's PopTart Frosted Cherry 3.67oz</t>
  </si>
  <si>
    <t>This crumbly, frosted, dessert-for-breakfast pastry features a sweet, gooey, tart filling. It's an American icon you'll love cherry much.</t>
  </si>
  <si>
    <t>Campbell's Chunky Chicken Noodle Soup 15.25oz</t>
  </si>
  <si>
    <t>Like it chunky? Then here's the soup for you, featuring big bold flavors, antibiotic-free chicken, thick-cut veggies, and hearty egg noodles.</t>
  </si>
  <si>
    <t>Snickers Squared 3.56oz</t>
  </si>
  <si>
    <t>More peanut butter and chocolate in two squares!</t>
  </si>
  <si>
    <t>Gumout Starting Fluid 11oz</t>
  </si>
  <si>
    <t>Gumout® Starting Fluid helps engines start in all types of extreme weather, while conditioning fuel and engine parts to prevent friction and corrosion</t>
  </si>
  <si>
    <t>Pennzoil 10W30 1 Quart</t>
  </si>
  <si>
    <t>SAE 10W30 motor oil. Formulated with Active Cleansing Technology to help prevent dirt and contaminants from turning into performance-robbing deposits, helping to keep engines clean and responsive.</t>
  </si>
  <si>
    <t>7-Select String Cheese Mozzarella 1oz</t>
  </si>
  <si>
    <t>The mild, milky flavor of Mozzarella makes a great snack all on its own</t>
  </si>
  <si>
    <t>Taco &amp; Cheese Taquito</t>
  </si>
  <si>
    <t>Beef and cheese all rolled together in a crispy taquito</t>
  </si>
  <si>
    <t>Pepcid AC Max Strength 5 Count</t>
  </si>
  <si>
    <t>Maximum Strength PEPCID AC® tablets with famotidine work before, during, or after the start of heartburn symptoms. Relax knowing you have Maximum Strength PEPCID AC® on your side all day or all night as it works fast to relieve heartburn and is strong enough to prevent heartburn</t>
  </si>
  <si>
    <t>Vicks Inhaler Non-Medicated 0.2mL</t>
  </si>
  <si>
    <t>Vicks non-medicated nasal inhaler provides you with refreshing Vicks Vapors for on-the-go use.</t>
  </si>
  <si>
    <t>Vital 4U Screaming Energy Max Hit 6oz</t>
  </si>
  <si>
    <t>This maximum strength formula was designed for hard working people that need long lasting boost of energy.</t>
  </si>
  <si>
    <t>Stacker 2 Ephedrine Free 4 Count</t>
  </si>
  <si>
    <t>Stacker 2 Fat burner is designed to help you burn fat, lose weight, curb your cravings, increase your metabolism so you look and feel great!</t>
  </si>
  <si>
    <t>Fish Nuggets</t>
  </si>
  <si>
    <t>Metamucil Fiber Thins, Psyllium Husk Supplement, Digestive Health Support Cinnamon Spice - 0.77 oz x 12 pack</t>
  </si>
  <si>
    <t>Metamucil Cinnamon Spice Fiber Thins are delicious crunchy fiber snacks that provide 5 grams of fiber with just 100 calories per serving (4 g total fat). They help satisfy hunger and contain 20%25 of your daily recommended value of fiber to help promote digestive health. From Metamucil, the #1 doctor-recommended fiber brand. TAKE THEM WITH YOU - Individually wrapped servings for on-the-go use. CHOOSE YOUR FLAVOR - Also available in Chocolate &amp; Apple Crisp. Made in UNITED STATES</t>
  </si>
  <si>
    <t>Devour White Cheddar Mac &amp; Cheese With Bacon White Cheddar Macaroni &amp; Cheese With Bacon - 12.0 oz</t>
  </si>
  <si>
    <t>Devour White Cheddar Mac &amp; Cheese with Bacon Savor a delicious take on the classic mac &amp; cheese with this creamy white cheddar and Applewood smoked bacon pasta dish that is guaranteed to make your taste buds sit up and take notice. Tasty spirals of gemelli pasta are tossed in a super velvety white cheddar sauce then topped with crispy bacon pieces for a deliciously satisfying meal that's ideal for a school or work lunch, a quick dinner or a late-night snack. Take Your Comfort Food to the Next</t>
  </si>
  <si>
    <t>Orbit Sweet Mint Sugarfree Gum Sweetmint - 14.0 ea</t>
  </si>
  <si>
    <t>With Orbit Sugarfree Gum, there's no need to second-guess; you have the confidence to show the world what you're made of. The delicious Sweet Mint flavor gives you a clean and fresh mouth feeling so you're ready to seize your moment when it comes. Time to Shine. Orbit Sweet Mint Sugarfree Gum in a 14-count pack Make the most of the moment with the clean and fresh mouth feeling of Orbit Gum Stay calm and collected with the mellow mint flavor of Orbit Sweet Mint Gum A sweet treat for 5 calories or</t>
  </si>
  <si>
    <t>120 Calories per serving. 100%25 Pure Vegetable Oil. Simple. Honest. Delicious.</t>
  </si>
  <si>
    <t>Enhance your homes scent with Air Wick Scented Oil Refills infused with 100%25 natural essential oils. Air Wick Scented Oil Refills release continuous fragrance for up to 60 days (based on low setting) so your home smells welcoming. And our latest Air Wick scented oil warmer releases fragrance upwards and outwards, reaching every corner of the room for a consistent fragrance experience. The Air Wick Scented Oil warmer also allows you to choose between 5 fragrance settings for just the right amount</t>
  </si>
  <si>
    <t>Root Beer (Large)</t>
  </si>
  <si>
    <t>Americano Espresso</t>
  </si>
  <si>
    <t>Fish 'N' Chips</t>
  </si>
  <si>
    <t>Small Eats</t>
  </si>
  <si>
    <t>Fresh Tomato</t>
  </si>
  <si>
    <t>New York Style Pizza</t>
  </si>
  <si>
    <t>Chicken Siciliano</t>
  </si>
  <si>
    <t>Mushroom Steak</t>
  </si>
  <si>
    <t>Raspberry Filled</t>
  </si>
  <si>
    <t>Vanilla Frosted</t>
  </si>
  <si>
    <t>Chocolate Frosted</t>
  </si>
  <si>
    <t>Maple Frosted</t>
  </si>
  <si>
    <t>Maple</t>
  </si>
  <si>
    <t>Pumpkin Roll</t>
  </si>
  <si>
    <t>Lemon Meringue</t>
  </si>
  <si>
    <t>Salami and Provolone</t>
  </si>
  <si>
    <t>Gatorade Gatorlyte Orange 20oz</t>
  </si>
  <si>
    <t>Scientifically formulated for rapid rehydration</t>
  </si>
  <si>
    <t>NOS High Performance Energy 16oz</t>
  </si>
  <si>
    <t>High performance energy drink containing natural caffeine and is fortified with electrolytes.</t>
  </si>
  <si>
    <t>Bang Key Lime Pie 16oz</t>
  </si>
  <si>
    <t>Tastes like key lime pie. Top 3 velocity flavor for Bang Energy</t>
  </si>
  <si>
    <t>Dr Pepper 1L</t>
  </si>
  <si>
    <t>Diet Dr Pepper 20oz</t>
  </si>
  <si>
    <t>Same classic taste without the calories.</t>
  </si>
  <si>
    <t>BODYARMOR Sports Drink, Fruit Punch 28oz</t>
  </si>
  <si>
    <t>Old Wisconsin Beef N Cheddar 2.5oz</t>
  </si>
  <si>
    <t>What's better than Wisconsin beef and tangy cheddar? We brought these amazing tastes together for a snack hearty enough to satisfy any hunger</t>
  </si>
  <si>
    <t>7-Select Jack Link's Beef &amp; Cheese Stick 1.2oz</t>
  </si>
  <si>
    <t>Crafted and seasoned beef and cheese sticks are individually wrapped for a quick and easy snack.</t>
  </si>
  <si>
    <t>Quest Birthday Cake Protein Bar 2.12oz.</t>
  </si>
  <si>
    <t>We think everyone deserves a slice of birthday cake on any day for any occasion. Bite into the celebratory taste of frosted birthday cake and let your cravings take you #OnAQuest. Quest Nutrition began in a small personal kitchen and grew into a global phenomenon. By providing people with high protein, lower in net carb and sugar bars, Quest has been able to expand into protein cookies, chips, pizzas and more. Join Quest in celebrating the foods you crave working for you, not against you.</t>
  </si>
  <si>
    <t>7-Select Duplex Crème Sandwich Cookies 3.5oz</t>
  </si>
  <si>
    <t>One half vanilla cookie, one half chocolate cookie, brought together by sweet crème.</t>
  </si>
  <si>
    <t>Nabisco Oreo Double Stuff 4oz</t>
  </si>
  <si>
    <t>Supremely dunkable and even more rich crème filling between the bold taste of two chocolate wafers.</t>
  </si>
  <si>
    <t>Andy Capp's Hot Fries 3oz</t>
  </si>
  <si>
    <t>They look like French fries, but crunch like chips. These alternatives to potato chips pack a powerful hot flavor punch in every crunch.</t>
  </si>
  <si>
    <t>Chef Boyardi Beeferoni 15oz</t>
  </si>
  <si>
    <t>Chef Boyardee Beefaroni is the classic macaroni and beef America loves</t>
  </si>
  <si>
    <t>7-Select Meat Lasagna 12oz</t>
  </si>
  <si>
    <t>It brings together all of the things we love in a good pasta dish: noodles, cheeses, fresh herbs and a delicious meat sauce</t>
  </si>
  <si>
    <t>Amy's Bowls Broccoli Cheddar Bake 9.5oz</t>
  </si>
  <si>
    <t>All organic ingredients loaded with cheese and broccoli. It's sure to fill you up on the coldest day.</t>
  </si>
  <si>
    <t>Armour Vienna Sausage 4.6oz</t>
  </si>
  <si>
    <t>Delicious and convenient, Armour Star Viennas taste great anytime. Enjoy right out of the can at home, school, work, or while camping, fishing, or hunting.</t>
  </si>
  <si>
    <t>Nissin Fire Wok Molten Chile Chicken 4.37oz</t>
  </si>
  <si>
    <t>Flavorful Hot &amp; Spicy noodles with added heat for a spicy, flavorful meal. Each bowl includes a Fire Sauce packet to create precisely spiced noodles in sauce (with no added MSG) in only five microwavable minutes. Extra spicy Molten Chili Chicken flavor.</t>
  </si>
  <si>
    <t>A1 Steak Sauce 5oz</t>
  </si>
  <si>
    <t>Don't make the mis-steak of running out of A1 Sauce. This savory and tangy sauce pairs perfectly as a dressing or marinade for any meat.</t>
  </si>
  <si>
    <t>Twix Caramel King Size 3.02oz</t>
  </si>
  <si>
    <t>Rich caramel covering a cookie coated in milky chocolate.</t>
  </si>
  <si>
    <t>Hershey's Cookies &amp; Cream King Size 2.6oz</t>
  </si>
  <si>
    <t>Delicious white chocolate flavored creme swirled with yummy chocolate cookie bits. Perfect for the cookie lovers out there.</t>
  </si>
  <si>
    <t>Reese's Sticks King Size 3oz</t>
  </si>
  <si>
    <t>Each bar combines peanut butter, chocolate, and crispy wafers for a crunchy chocolate and peanut butter experience.</t>
  </si>
  <si>
    <t>Pine Moutain 3 HR Fire Log 3.8lb</t>
  </si>
  <si>
    <t>Create a warm and inviting atmosphere at your next fireplace gathering with these Pine Mountain fire logs. They are designed with fast-lighting Qwicklite technology that makes it easy to build a warm, steady-burning fire.</t>
  </si>
  <si>
    <t>Heavy Duty Cooler 22 Quart</t>
  </si>
  <si>
    <t>Heavy Duty Cooler.</t>
  </si>
  <si>
    <t>7-Select Bean and Cheese Burrito 10oz</t>
  </si>
  <si>
    <t>Bean and Cheese Burrito is ideal for on-the-go snacking</t>
  </si>
  <si>
    <t>7-Select Burrito Red Hot Beef &amp; Bean 10oz</t>
  </si>
  <si>
    <t>Savory beef, beans, red chili and Mexican spices in an oven-baked flour tortilla</t>
  </si>
  <si>
    <t>Jalapeno &amp; Cheese Taquito</t>
  </si>
  <si>
    <t>Jalapeno and cheese all rolled together in a crispy taquito</t>
  </si>
  <si>
    <t>7-Select Strawberry Paleta 4oz</t>
  </si>
  <si>
    <t>Fresh strawberry cream bar. Made with real fruit.</t>
  </si>
  <si>
    <t>7-Select Honey Lemon Cough Drops 40 Count</t>
  </si>
  <si>
    <t>Honey-Lemon flavored sore throat lozenges relieves coughs and provides fast temporary relief from coughs.</t>
  </si>
  <si>
    <t>Stacker 3 Pill 4ct</t>
  </si>
  <si>
    <t>Stacker 3 XPLC is another thermogenic breakthrough formula that can help you burn stored body fat</t>
  </si>
  <si>
    <t>Mucinex DM Extended Release 6 Count</t>
  </si>
  <si>
    <t>Life's snot fun when you've got a cold. Make it a little better with Mucinex. It clears congestion, relieves headaches, and loosens mucus!</t>
  </si>
  <si>
    <t>Wet Ones Anti Bacterial Wipes Fresh Scent 20 Count</t>
  </si>
  <si>
    <t>When soap and water aren't on hand, reach for America's #1 hand wipe - wet ones antibacterial hand wipes</t>
  </si>
  <si>
    <t>The Jimmy DeTillo Hoagie (12 oz)</t>
  </si>
  <si>
    <t>Steak, 6 provolone sticks, mayo, and provolone.</t>
  </si>
  <si>
    <t>The Big Aristotle Burger (1/2 lb)</t>
  </si>
  <si>
    <t>Bacon cheeseburger with American cheese, ketchup, mustard, mayo, lettuce, tomato, onion, pickle, and 2 grilled cheese sandwiches instead of a bun.</t>
  </si>
  <si>
    <t>The Big Mick (1/2 lb)</t>
  </si>
  <si>
    <t>Two burgers, American cheese, lettuce, tomato, onion, pickles, and Thousand Island dressing.</t>
  </si>
  <si>
    <t>Rodeo (Ro-Day-Oh) Burger (1/2 lb)</t>
  </si>
  <si>
    <t>Burger topped with mushrooms, bacon, onion rings, and provolone smothered in BBQ sauce.</t>
  </si>
  <si>
    <t>Double Cheeseburger Hoagie</t>
  </si>
  <si>
    <t>Ground beef, lettuce, tomato, onion, pickle, mayo, mustard, ketchup, and American cheese.</t>
  </si>
  <si>
    <t>The Burgers and Sandwiches</t>
  </si>
  <si>
    <t>Burger topped with lettuce, tomato, onion, mayo, mustard, ketchup, and pickles.</t>
  </si>
  <si>
    <t>Big Shot Burger (1/2 lb)</t>
  </si>
  <si>
    <t>Burger with lettuce, tomato, onion, pickle, mayo, mustard, ketchup, onion rings, mushrooms, bacon, and American cheese.</t>
  </si>
  <si>
    <t>3 Cheese Burger (1/2 lb)</t>
  </si>
  <si>
    <t>Burger with American, swiss, provolone, and mayo.</t>
  </si>
  <si>
    <t>Choice of American, provolone, or swiss.</t>
  </si>
  <si>
    <t>OPTBLT Sandwich</t>
  </si>
  <si>
    <t>Bacon, bacon, bacon, lettuce, tomato, American cheese, and mayo.</t>
  </si>
  <si>
    <t>The Big Ern Mccracken Sandwich</t>
  </si>
  <si>
    <t>Freshly grilled peppercorn chicken topped with bacon, swiss cheese, lettuce, tomato, onion, and Big Shot Bob's honey mustard.</t>
  </si>
  <si>
    <t>The Hoagies</t>
  </si>
  <si>
    <t>The Soldier Hoagie</t>
  </si>
  <si>
    <t>Chicken fingers, bacon, gyro meat, and provolone cheese smothered in golden BBQ sauce.</t>
  </si>
  <si>
    <t>Heart Attack Hoagie</t>
  </si>
  <si>
    <t>Deep-fried capicola, salami, pepperoni, ham, and bacon. Topped with American cheese and mayo.</t>
  </si>
  <si>
    <t>Sloppy Broadway Joe Hoagie (1 lb)</t>
  </si>
  <si>
    <t>Ground beef mixed with onions, green peppers, traditional sloppy joe sauce, and American cheese.</t>
  </si>
  <si>
    <t>The Italian Stallion Hoagie</t>
  </si>
  <si>
    <t>Bob's Italian hoagie with double meat and banana peppers.</t>
  </si>
  <si>
    <t>The Tom Hardy Hoagie</t>
  </si>
  <si>
    <t>Buffalo chicken, bacon, provolone, American cheese, onions, banana peppers, lettuce, and ranch dressing.</t>
  </si>
  <si>
    <t>Beaver Falls Torpedo Hoagie</t>
  </si>
  <si>
    <t>Steak, provolone, banana peppers, green peppers, and marinara.</t>
  </si>
  <si>
    <t>Italian Hoagie (1 lb)</t>
  </si>
  <si>
    <t>Ham, salami, cappicola, pepperoni, provolone, lettuce, tomato, onion, and Italian dressing.</t>
  </si>
  <si>
    <t>Cheesesteak Hoagie (8 oz)</t>
  </si>
  <si>
    <t>Steak, provolone, lettuce, tomato, onion, and mayo.</t>
  </si>
  <si>
    <t>Mushroom Cheesesteak Hoagie (8 oz)</t>
  </si>
  <si>
    <t>Steak, mushroom, provolone, and mayo.</t>
  </si>
  <si>
    <t>Philly Cheesesteak Hoagie (8 oz)</t>
  </si>
  <si>
    <t>Steak, green peppers, mushroom, onion, provolone, and mayo.</t>
  </si>
  <si>
    <t>Pepper Cheesesteak (8 oz)</t>
  </si>
  <si>
    <t>Steak, green peppers, banana peppers, provolone, and mayo.</t>
  </si>
  <si>
    <t>Chicken Philly Hoagie</t>
  </si>
  <si>
    <t>Grilled chicken, green peppers, mushrooms, onions, provolone, and mayo.</t>
  </si>
  <si>
    <t>Chicken, Steak, and Cheese Hoagie</t>
  </si>
  <si>
    <t>Grilled chicken, steak, provolone, lettuce, tomato, onion, and mayo.</t>
  </si>
  <si>
    <t>Ham, American cheese, lettuce, tomato, onion, and mayo.</t>
  </si>
  <si>
    <t>Smitty’s Chicken Parm Hoagie</t>
  </si>
  <si>
    <t>Grilled chicken, provolone, and smothered in marinara.</t>
  </si>
  <si>
    <t>Hot Sausage Hoagie (12 oz)</t>
  </si>
  <si>
    <t>Ricci's hot sausage, provolone, green peppers, onions, and marinara.</t>
  </si>
  <si>
    <t>Steak and Chicken Salad</t>
  </si>
  <si>
    <t>Orzo Pasta Salad</t>
  </si>
  <si>
    <t>Chicken Hoagie</t>
  </si>
  <si>
    <t xml:space="preserve">Chicken Taco </t>
  </si>
  <si>
    <t>Tilapia Cancun</t>
  </si>
  <si>
    <t>Cheesecake Ice Cream</t>
  </si>
  <si>
    <t>Get a boost with the rich, bold Starbucks espresso with an extra shot of energy and mocha.</t>
  </si>
  <si>
    <t>Get your energy boost with the combined flavors of Ginkgo, Ginseng, Milk Thistle, and Guarana and the taste of fruit punch</t>
  </si>
  <si>
    <t>Monster Zero Ultra 24oz</t>
  </si>
  <si>
    <t>For a true taste of the south, this tea is brewed from real tea leaves, never from powders or concentrates because “</t>
  </si>
  <si>
    <t>Bang Cotton Candy 16oz Can</t>
  </si>
  <si>
    <t>Dr Pepper Zero Sugar 20oz</t>
  </si>
  <si>
    <t>Experience the same one-of-a-kind Dr Pepper taste you know and love, without the calories or sugar.</t>
  </si>
  <si>
    <t>5-Hour Energy Strawberry Watermelon 1.93oz</t>
  </si>
  <si>
    <t>Slurpee Blue Raspberry 30oz</t>
  </si>
  <si>
    <t>Keep cool with a “Stay Cold Cup” and enjoy a mix of sweet and tangy flavors with the smooth refreshment of an icy!</t>
  </si>
  <si>
    <t>Coke Classic 1L</t>
  </si>
  <si>
    <t>Red Bull Green Edition Dragon Fruit 8.4oz</t>
  </si>
  <si>
    <t>The Red Bull Green Edition with the exotic taste of Dragon Fruit.</t>
  </si>
  <si>
    <t>Monster Rehab Lemonade Tea 15.5oz</t>
  </si>
  <si>
    <t>Lemonade and tea combo quenches your thirst, refreshes, rehydrates, and revives.</t>
  </si>
  <si>
    <t>Slim Jim Monster Meat Stick Mild 1.94oz</t>
  </si>
  <si>
    <t>A mellow monster, Slim Jim Mild lurks in the shadows quietly waiting to ambush any unassuming appetite. At twice the size of a long boi, the mild, smoky flavor is the only thing that’s tame about this beast.</t>
  </si>
  <si>
    <t>Clif White Chocolate Macadamia 2.4oz</t>
  </si>
  <si>
    <t>Nutritious and organic protein cookie with bits of macadmia nuts.</t>
  </si>
  <si>
    <t>7 Days Croissant Chocolate 2.65oz</t>
  </si>
  <si>
    <t>Soft Croissant filled with rich chololate cream.</t>
  </si>
  <si>
    <t>Keebler® Sugar Wafer Strawberry Cookies 2.75oz</t>
  </si>
  <si>
    <t>These yummy treats are straight from the Hollow Tree and feature delightfully light and crispy wafer cookies with a burst of yummy strawberry-flavored filling for a sweet burst in every bite</t>
  </si>
  <si>
    <t>Cheez-It Snack Mix 4.5oz</t>
  </si>
  <si>
    <t>Satisfy your crunchy craving with a tasty combination of cheese crackers, salty pretzels, mini toasted bread slices, savory wheat squares and cheesy rice puffs in every handful of Cheez-It Classic Baked Snack Mix.</t>
  </si>
  <si>
    <t>Kellogg's Rice Krispies Treat Double Chocolatey Chunk Big Bar</t>
  </si>
  <si>
    <t>Puffed rice cereal with rich, dededant chocolate layered between gooey marhmallow filling.</t>
  </si>
  <si>
    <t>Detour Lean Muscle Chocolate Candy Crunch 1.9oz</t>
  </si>
  <si>
    <t>Made with real M&amp;M's with 14g of protein, only 8 grams of sugar, and 5g of fiber per bar, a indulgent, guiltless nutrition bar.</t>
  </si>
  <si>
    <t>Cap'n Crunch To-Go-Cup 1.51oz</t>
  </si>
  <si>
    <t>Salute to breakfast with this golden delicious cereal that also provides seven essential vitamins and minerals.</t>
  </si>
  <si>
    <t>Hormel Chili with Beans 15oz</t>
  </si>
  <si>
    <t>A slow-simmered blend of flavorful spices and choice ingredients.</t>
  </si>
  <si>
    <t>Ice Breakers Ice Cubes Spearmint 3.24oz</t>
  </si>
  <si>
    <t>Break through with the delicious refreshment and breath-brightening flavor crystals.</t>
  </si>
  <si>
    <t>7-Select Cherry Limeade B-12 Shot 2oz</t>
  </si>
  <si>
    <t>Caffeine Free Energy 7-Select B-12 Functional Shots are all natural, vitamin based energy shots. Contains great tasting Cherry Limeade flavor.</t>
  </si>
  <si>
    <t>Walgreens Wal-Dryl Allergy Relief, Coated Mini Tabs - 48.0 ea</t>
  </si>
  <si>
    <t>Easy to swallow small tablet size Does not contain gluten *Compare the regular retail price of Walgreens brand products to the regular retail price of similar national brand products.</t>
  </si>
  <si>
    <t>Cortizone 10 Maximum Strength, Anti Itch Creme - 1.0 oz</t>
  </si>
  <si>
    <t>Get fast, long-lasting relief from itch associated with minor rashes and skin irritations with Cortizone 10 Maximum Strength Creme With Aloe. Formulated with maximum strength hydrocortisone*, the #1 itch medicine recommended by doctors, this anti-itch creme goes on smoothly and works quickly for fast itch relief. But Maximum Strength Cortizone 10 Creme doesn't just work fast - it also lasts for hours. Best of all, this creme for itchy skin features aloe to soothe skin. Use Cortizone 10 With Aloe</t>
  </si>
  <si>
    <t>Pringles Potato Crisps Chips Sour Cream and Onion - 2.5 oz</t>
  </si>
  <si>
    <t>Snack on the move with the delicious flavor and fun shape of Pringles Sour Cream and Onion Potato Crisps. Travel-ready can of the original, stackable potato crisp seasoned with tangy sour cream and onion from edge to edge. Always tasty, never greasy; Kosher Dairy; Contains milk and wheat ingredients. Pop open a can to stack and snack at home, on the go or anytime; Pack into a school lunch box, backpack or tote bag. Includes 1, 2.5-ounce can of ready to eat potato crisps; Packaged for freshness</t>
  </si>
  <si>
    <t>With MIKE AND IKE Original Fruits, you can experience great-tasting fruity, chewy candy exploding with five assorted fruit flavors including fan favorites like Cherry, Lemon, Lime, Orange and Strawberry. It's fruity, it's chewy, it's FRUCHEWY! MIKE AND IKE Original Fruits have been loved by fans for over 80 years and, MIKE AND IKE Original Fruits is THE perfect candy to enjoy at home with your favorite movie, as a snack when gaming, in a daypack when you need that fruity flavor pick-me-up, and,</t>
  </si>
  <si>
    <t>Kraft Macaroni &amp; Cheese Dinner - 4.1 Ounces</t>
  </si>
  <si>
    <t>Cheesy made easy. Ready in 3.5 minutes. Great for lunch. Just add water.</t>
  </si>
  <si>
    <t>Snapple Juice Drink Kiwi Strawberry - 64.0 oz</t>
  </si>
  <si>
    <t>Made from the best stuff on Earth. The unique, tangy flavor of Kiwi (the fruit, not the bird) and the sweet taste of ripe red strawberries. All natural. Caffeine free. Contains 5%25 juice.</t>
  </si>
  <si>
    <t>Hershey's King Size Milk Chocolate with Almonds Bar - 2.6 oz</t>
  </si>
  <si>
    <t>If you like a little crunch with your milk chocolate, you√¢‚Ç¨‚Ñ¢ll love HERSHEY'S King Size Milk Chocolate with Almonds Bars! This king size milk chocolate bar is perfect for snacking, stuffing stockings, and even handing out on Halloween! Kosher candy bars. Made in United States</t>
  </si>
  <si>
    <t>5-Hour ENERGY Shot Extra Strength Berry - 1.93 oz</t>
  </si>
  <si>
    <t>DESCRIPTION: Need an extra boost to get through your day? Grab a Berry Extra Strength 5-hour ENERGY shot. It's packed with a big energy blend and big taste. The only thing small about it is its size. So, why sip yet another coffee when you can have a Berry Extra Strength 5-hour ENERGY shot and get hours of energy? Berry Extra Strength 5-hour ENERGY shots are packed with a blend of essential B-vitamins and amino acids, but no sugar or herbal stimulants. FEATURES &amp; BENEFITS: Quick, simple and</t>
  </si>
  <si>
    <t>Depend FIT-FLEX Adult Incontinence Underwear for Men, Maximum Absorbency S/M - 19.0 ea</t>
  </si>
  <si>
    <t>1. Depend Fit-Flex Maximum Absorbency Adult Incontinence Underwear with DryShield Technology 2. Material absorbs immediately providing long lasting dryness and a more comfortable** experience, so you can go about your day worry-free 3. Form-fitting elastic strands for a smooth, discreet fit under clothing that are flexible to move with you, unlike bulky adult diapers 4. Unbelievably soft bladder incontinence underwear with odor control 5. SureFit waistband for a comfortable underwear-like fit;</t>
  </si>
  <si>
    <t>Systane Overnight Therapy Lubricant Eye Gel - 0.35 oz</t>
  </si>
  <si>
    <t>Lubricant Eye Gel Overnight Therapy Delivers Long-Lasting Relief of Dry Eye Symptoms Sterile Made in Switzerland</t>
  </si>
  <si>
    <t>Walgreens Beauty Daily Moisturizing Lotion - 2.5 oz</t>
  </si>
  <si>
    <t>Skin protectant with natural colloidal oatmeal Relieves &amp; protects dry skin Fragrance free Made in USA Made in UNITED STATES*Compare the regular retail price of Walgreens brand products to the regular retail price of similar national brand products.</t>
  </si>
  <si>
    <t>Clean &amp; Clear Deep Action Cream Face Wash For Sensitive Skin - 6.5 oz</t>
  </si>
  <si>
    <t>6.5-oz tube of Clean &amp; Clear Deep Action Cream Facial Cleanser for Sensitive Skin This gentle face wash helps remove dirt, oil &amp; makeup without over-drying Soap-free, oil-free, and hypoallergenic formula is specially designed for sensitive skin The mild face cleanser moisturizes to leave skin feeling soft and refreshed Its non-comedogenic formula is clinically tested and proven to clean deep without clogging pores Creamy facial cleanser removes impurities and is soft and mild to keep sensitive</t>
  </si>
  <si>
    <t>Walgreens Alkaline MAX - 4.0 ea</t>
  </si>
  <si>
    <t>*4-pack of Energizer MAX alkaline C batteries *Our long-lasting MAX C batteries power everyday devices *POWERSEAL Technology is the Energizer innovation that delivers energy you can rely on *Non-stop energy for your non-stop family's must-have devices think toys, portable radios, flashlights, and more *Holds power up to 10 years in storage so you're never left powerless *From the makers of the #1 longest lasting AA battery (Energizer Ultimate Lithium), and the Energizer Bunny * Energizer created</t>
  </si>
  <si>
    <t>Gatorade Zero Cool Blue 28oz</t>
  </si>
  <si>
    <t>For those looking to stay hydrated throughout the day, G Zero provides the same electrolyte level of original Gatorade with zero sugar</t>
  </si>
  <si>
    <t>Minute Maid Apple Juice 12oz</t>
  </si>
  <si>
    <t>A bottle of Minute Maid® Apple Juice a day keeps you refreshed with a delicious taste</t>
  </si>
  <si>
    <t>7-Select Go Smart Revive &amp; Thrive 2.5oz</t>
  </si>
  <si>
    <t>Dried cranberries, almonds, peanuts and cashews. Helps protect cells &amp; tissues by neutralizing free radicals.</t>
  </si>
  <si>
    <t>Jack Link's Peppered Beef Jerky 10oz</t>
  </si>
  <si>
    <t>Peppered Beef Jerky, made with 100%25 beef and seasoned with cracked black pepper, can help you power thru every day with a little extra kick.</t>
  </si>
  <si>
    <t>Jack Links Sweet &amp; Hot Stick 2oz</t>
  </si>
  <si>
    <t>Jack Links Beef Steaks are made from premium strips of lean beef and hickory smoked for a softer, more tender chew</t>
  </si>
  <si>
    <t>Jack Links Xtra Tender Teriyaki 3.25oz</t>
  </si>
  <si>
    <t>Savory beef jerky marinated in teriyaki sauce with tastes of onion, garlic, and soy.</t>
  </si>
  <si>
    <t>Duke's Hot &amp; Spicy "Shorty" Smoked Sausages</t>
  </si>
  <si>
    <t>Smoked sausages with hot and spicy flavors.</t>
  </si>
  <si>
    <t>FITCrunch Peanut Butter &amp; Jelly 3.1oz</t>
  </si>
  <si>
    <t>This peanut butter and jelly protein bar takes you back to your childhood days with a smooth, rich, nutty peanut butter outer layer coating accompanied by a sweet, thick inner layer of jelly that’s topped with crunch that’s out of this world. 30g of protein.</t>
  </si>
  <si>
    <t>Takis Fuego Corn Tortilla Chips 9.9oz</t>
  </si>
  <si>
    <t>Campbell's Chicken Noodle Soup 18.6oz</t>
  </si>
  <si>
    <t>Captain Crunch's Crunch Berries combines crunchy sweetened corn and oat biscuits with delicious fruit flavored berry shapes</t>
  </si>
  <si>
    <t>Kellogg's Pop Tart Brown Sugar Cinnamon 14oz</t>
  </si>
  <si>
    <t>The very tasty combo of brown sugar and cinnamon comes through in every single bite of frosting, filling and golden crust</t>
  </si>
  <si>
    <t>Chef Boyardee Spaghetti &amp; Meatballs 14.5oz</t>
  </si>
  <si>
    <t>Enjoy the Chef's famous-recipe pasta and meatballs in a signature tomato sauce.</t>
  </si>
  <si>
    <t>7-Select Vegetable Oil 24oz</t>
  </si>
  <si>
    <t>Add another cook to the kitchen! Vegetable oil will help the flavors of your dish shine through.</t>
  </si>
  <si>
    <t>Chef Boyardee Beef Ravioli 15oz</t>
  </si>
  <si>
    <t>Hunt Snack Pudding Chocolate 4 Pack 3.25oz</t>
  </si>
  <si>
    <t>No preservatives. Reduced calorie pudding 35%25 fewer calories than our regular chocolate pudding. 70 calories per serving</t>
  </si>
  <si>
    <t>Extra Spearmint Gum 35 Count</t>
  </si>
  <si>
    <t>Keep your breath freash with Extra Spearmint.</t>
  </si>
  <si>
    <t>Ice Breakers Ice Cubes Peppermint 40 Count</t>
  </si>
  <si>
    <t>7-Select Chewy Cinnamon 5oz</t>
  </si>
  <si>
    <t>Snickers Bar 1.86oz</t>
  </si>
  <si>
    <t>Add some peanut power and chocolatey goodness to your day!</t>
  </si>
  <si>
    <t>HI CHEW Fruit Chews Tropical 3.53oz</t>
  </si>
  <si>
    <t>Smooth, chewy candies in tropical fruit flavors. Includes kiwi, mango, and pineapple.</t>
  </si>
  <si>
    <t>7-Select Funnel</t>
  </si>
  <si>
    <t>Refresh Cool Breeze New Car</t>
  </si>
  <si>
    <t>Refresh Your Car delivers quality, innovative products that make time in the car more enjoyable through superior fragrance and odor eliminating technology</t>
  </si>
  <si>
    <t>Sargento Balanced Breaks Cheese &amp; Crackers, Pepper Jack &amp; Colby-Jack Natural Cheeses and RITZ Mini Original Crackers Snack Kit 4.5oz</t>
  </si>
  <si>
    <t>With 100%25 real, natural cheese and your favorite crackers, Balanced Breaks® snack kits make snack time fun and nutritious. This classic combo—spicy Pepper Jack and our crowd-pleasing mild Colby-Jack—is perfect with flakey, buttery RITZ® Crackers. It’s a convenient, satisfying snack to enjoy at home, at work or on the go.</t>
  </si>
  <si>
    <t>7-Select Mandarin Oranges</t>
  </si>
  <si>
    <t>Vital 4U Best Pack 14 Count</t>
  </si>
  <si>
    <t>Vital 4U is a premium quality multi-vitamin and staple in providing essential nutrients that your body needs, no matter your nutrition goals.</t>
  </si>
  <si>
    <t>Vaseline Lip Therapy Cocoa Butter .25oz</t>
  </si>
  <si>
    <t>Lips so chapped people can hear you smile? Treat your lips as well as you treat your skin and provides long-lasting relief from dryness and dullness.</t>
  </si>
  <si>
    <t>Rockstar Boom Strawberry 16oz</t>
  </si>
  <si>
    <t>Rockstar Energy Drink is designed for those who lead active lifestyles. It's refreshing and lightly carbonated with guarana, ginkgo, ginseng and milk thistle.</t>
  </si>
  <si>
    <t>7- Select Replenish Zero Orange Mango 28z</t>
  </si>
  <si>
    <t>5-Hour Energy Extra Strength Grape 1.93oz</t>
  </si>
  <si>
    <t>Extra strength grape-flavored energy shot that contains a blend of vitamins, nutrients and caffeine – all with 0 sugar and only 4 calories.</t>
  </si>
  <si>
    <t>Diet Coke 24oz</t>
  </si>
  <si>
    <t>Diet Coke® is the perfect balance of crisp + refreshing. it's your deliciously fizzy go-to companion</t>
  </si>
  <si>
    <t>A&amp;W Root Beer 20oz</t>
  </si>
  <si>
    <t>Caffeine free soda made with the signature delicious sweet and smooth taste of aged vanilla.</t>
  </si>
  <si>
    <t>Triton Energy Drink Mango Fruit Punch 16oz</t>
  </si>
  <si>
    <t>An energy drink for the mind and body. Mango fruit punch-flavored. Contains 0 sugar and 200mg of caffeine.</t>
  </si>
  <si>
    <t>Quest Hero Crispy Protein Bar Chocolate Peanut Butter 1.90oz</t>
  </si>
  <si>
    <t>A chocolate-coated protein bar packed with a crunchy and chewy core filled with peanut butter and only 1g of sugar.</t>
  </si>
  <si>
    <t>Keebler Cheese &amp; Peanut Butter Sandwich Cracker 1.8oz</t>
  </si>
  <si>
    <t>Delicious peanut butter sandwiched between two light and flaky cheese crackers continues to be a classic.</t>
  </si>
  <si>
    <t>7 Select Kettle BBQ Potato Chips 2.25oz</t>
  </si>
  <si>
    <t>A mix of smokey, sweet, and sugar seasonings with each bite kettle-cooked farm-grown potatoes.</t>
  </si>
  <si>
    <t>Jack Links Hot Squatch 2.2oz</t>
  </si>
  <si>
    <t>Over a foot and a half of premium beef with the right amount of spice.</t>
  </si>
  <si>
    <t>Pillsbury Mini Chocolate Chip Cookies 3oz</t>
  </si>
  <si>
    <t>Pillsbury™ mini chocolate chip cookies are sweet, bite-sized cookies in a soft-baked texture</t>
  </si>
  <si>
    <t>Cheesy twist made with real cheese for delicious flavor</t>
  </si>
  <si>
    <t>Hostess Danish Berries &amp; Cream Cheese 5oz</t>
  </si>
  <si>
    <t>A flaky blueberry cream cheese filled danish drizzled with sweet icing.</t>
  </si>
  <si>
    <t>Slim Jim Giant Slim Tabasco .97oz</t>
  </si>
  <si>
    <t>Extra large meat stick with smoked tabasco flavor.</t>
  </si>
  <si>
    <t>7-Select Jack Links Mahalo Teriyaki Beef Stick .8oz</t>
  </si>
  <si>
    <t>Detour Lean Muscle Cookie Dough Caramel Crisp 3.2oz</t>
  </si>
  <si>
    <t>Chocolate chip cookie pieces, sugar free caramel, light crunchy crisps, and creamy cookie dough core, all covered in lower sugar chocolate coating.</t>
  </si>
  <si>
    <t>Planters Honey Roasted Cashew Big Bag 3oz</t>
  </si>
  <si>
    <t>Lightly salted and honey-roasted – the perfect sweet-and-salty protein snack.</t>
  </si>
  <si>
    <t>7-Select Go!Smart Antioxident Mix 2.5oz</t>
  </si>
  <si>
    <t>7-Select Exclusive Blend Capsule 12pk</t>
  </si>
  <si>
    <t>Start the morning off on the right foot with our exclusive blend of coffee. Now, in an easy 12 pack capsule. No more falling asleep in your first meeting of the day! Whooooooo!</t>
  </si>
  <si>
    <t>General Mills Lucky Charms 1.7oz</t>
  </si>
  <si>
    <t>Hearts, stars, horseshoes…can you name them all? This scrumptious gluten-free breakfast combines frosted toasted oats and delectable marshmallows.</t>
  </si>
  <si>
    <t>Franks Red Hot Sauce 5oz</t>
  </si>
  <si>
    <t>Chuck Norris uses this hot sauce on his cereal. Be like Chuck Norris. Featuring aged cayenne pepper this fiery sauce will blow you away!</t>
  </si>
  <si>
    <t>7-Select Bread White 20oz</t>
  </si>
  <si>
    <t>Cap'n Crunch Crunchberry Stand-up Pouch 3.9oz</t>
  </si>
  <si>
    <t>Hunts Diced Tomatoes 14.5oz</t>
  </si>
  <si>
    <t>Hunt's vine-ripened tomatoes are peeled, diced, and ready to go. No compromise, Hunt's Diced Tomatoes are 100%25 natural, with no artificial preservatives.</t>
  </si>
  <si>
    <t>Swanson Chicken Broth 14oz</t>
  </si>
  <si>
    <t>Swanson® Natural Goodness® Chicken Broth starts with real chicken and bones that are gently simmered for 12 hours and then uniquely clarified, creating a premium double stock with delicious, richer flavor</t>
  </si>
  <si>
    <t>Trident Vibes Tropical Beat 40 Count</t>
  </si>
  <si>
    <t>This sweet, tart, fruity gum will freshen their breath without overwhelming with mint.</t>
  </si>
  <si>
    <t>Twix Caramel 1.79oz</t>
  </si>
  <si>
    <t>Crunchy, crispy cookies enveloped by delicious chewy caramel and smooth creamy chocolate.</t>
  </si>
  <si>
    <t>Little Trees Black Ice 2 Pack</t>
  </si>
  <si>
    <t>A mysteriously enticing masculine scent of woods and citrus.</t>
  </si>
  <si>
    <t>Energizer CRO2016 3V Lithium Coin Batteries 2 Pack</t>
  </si>
  <si>
    <t>Energizer's 2016 battery. Reliable power for keyless remotes, calculators, toys and more. Holds power for 8 years in storage.</t>
  </si>
  <si>
    <t>Dawn Original 9oz</t>
  </si>
  <si>
    <t>Effectively cuts grease with Dawn's powerful liquid formula.</t>
  </si>
  <si>
    <t>7-Select Chicken &amp; Bean Bomb Burrito 10oz</t>
  </si>
  <si>
    <t>You'll find the filling for these Chicken Burritos is juicier than most, thanks to the refried beans</t>
  </si>
  <si>
    <t>Halls Defense Vitamin C Citrus 9 Count</t>
  </si>
  <si>
    <t>HALLS Defense Assorted Citrus Sugar Free Vitamin C Drops are packed with 225 percent daily value of vitamin C per serving for immune system support</t>
  </si>
  <si>
    <t>Visine Advanced Relief On-The-Go .28oz</t>
  </si>
  <si>
    <t>Visine's Advanced Relief On-the-Go hydrating moisturizers soothe, refresh plus cools, is fast-acting and gets the red out.</t>
  </si>
  <si>
    <t>Bacon and Cheese Fries</t>
  </si>
  <si>
    <t>Steam Fish</t>
  </si>
  <si>
    <t>Beef Stick (4 pcs)</t>
  </si>
  <si>
    <t>Shrimp Martini</t>
  </si>
  <si>
    <t>Sushi Entrée</t>
  </si>
  <si>
    <t>Roll Combo</t>
  </si>
  <si>
    <t>Steamed Mixed Vegetables with Tofu</t>
  </si>
  <si>
    <t>Spicy Lobster Roll</t>
  </si>
  <si>
    <t>Tempura California Roll</t>
  </si>
  <si>
    <t>Assorted fresh vegetables.</t>
  </si>
  <si>
    <t>Jalapeno Bottle Caps</t>
  </si>
  <si>
    <t>Chicken and Cheese Sandwich</t>
  </si>
  <si>
    <t>Chicken and Spinach</t>
  </si>
  <si>
    <t>Spinach and Chicken Quesadilla</t>
  </si>
  <si>
    <t>Ben &amp;amp; Jerry's Cherry Garcia Pint</t>
  </si>
  <si>
    <t>Ben &amp;amp; Jerry's Chocolate Chip Cookie Dough Pint</t>
  </si>
  <si>
    <t>Ben &amp;amp; Jerry's Half Baked Pint</t>
  </si>
  <si>
    <t>Ben &amp;amp; Jerry's The Tonight Dough Pint</t>
  </si>
  <si>
    <t>Ben &amp;amp; Jerry’s Chocolate Fudge Brownie Pint</t>
  </si>
  <si>
    <t>Chesters Hot Fries 3.625 oz</t>
  </si>
  <si>
    <t>Kit Kat King Size 3 oz</t>
  </si>
  <si>
    <t>Red Bull 20 oz</t>
  </si>
  <si>
    <t>Fanta Orange 20 oz</t>
  </si>
  <si>
    <t>Mountain Dew 1L</t>
  </si>
  <si>
    <t>Pepsi 1L</t>
  </si>
  <si>
    <t>Sprite 1L</t>
  </si>
  <si>
    <t>Apple Danish</t>
  </si>
  <si>
    <t>Hostess Chocolate Cupcakes 2 Count</t>
  </si>
  <si>
    <t>Hostess Twinkies 2 Count</t>
  </si>
  <si>
    <t xml:space="preserve">Explosive fruit flavors and 100% of the vitamin C your body needs._x000D_
</t>
  </si>
  <si>
    <t>Ice</t>
  </si>
  <si>
    <t>Chiles Toreados (3)</t>
  </si>
  <si>
    <t>Crema Salad</t>
  </si>
  <si>
    <t>Tomatillo Salsa</t>
  </si>
  <si>
    <t>Shredded Chicken</t>
  </si>
  <si>
    <t>1 Chicken Taco</t>
  </si>
  <si>
    <t>Burrito Carne Asada</t>
  </si>
  <si>
    <t>Mango Cheesecake</t>
  </si>
  <si>
    <t>Apple Nachos</t>
  </si>
  <si>
    <t>Sopaipillas</t>
  </si>
  <si>
    <t>SALSA</t>
  </si>
  <si>
    <t>16oz Salsa</t>
  </si>
  <si>
    <t>32oz Salsa</t>
  </si>
  <si>
    <t>GUACAMOLE</t>
  </si>
  <si>
    <t>Sprite Lemon-Lime Soda 12 pack 12 oz</t>
  </si>
  <si>
    <t>Lemon-Lime Soda 12pk.</t>
  </si>
  <si>
    <t>Walgreens Big Roll Bathroom Tissue 1000 ea.</t>
  </si>
  <si>
    <t>Big roll bathroom tissue. 1000 sheets. 4 pack.</t>
  </si>
  <si>
    <t>Clorox Disinfecting Wipes, Bleach Free Cleaning Wipes Fresh, Fresh Scent 35 ea.</t>
  </si>
  <si>
    <t>Disinfecting wipes, bleach free cleaning wipes fresh, fresh scent. 35 ea.</t>
  </si>
  <si>
    <t>Nice! Disinfectant Wipes Fresh 75 ea.</t>
  </si>
  <si>
    <t>Disinfectant wipes fresh. 75 ea.</t>
  </si>
  <si>
    <t>Suavitel Fabric Conditioner Liquid 33.8 fl oz</t>
  </si>
  <si>
    <t>Fabric conditioner liquid 33.8 fl oz.</t>
  </si>
  <si>
    <t>Dawn Ultra Dishwashing Liquid Dish Soap 19.4 fl oz</t>
  </si>
  <si>
    <t>Ultra dishwashing liquid dish soap. Original. 19.4 fl oz.</t>
  </si>
  <si>
    <t>Purex Liquid Laundry Detergent + Oxi &amp; Zout Stain Removers Fresh Morning Burst 43.5 fl oz</t>
  </si>
  <si>
    <t>Liquid laundry detergent and oxi &amp; zout stain removers fresh morning burst. 43.5 fl oz.</t>
  </si>
  <si>
    <t>Ultra Purex Laundry Detergent Liquid Mountain Breeze 50 fl oz</t>
  </si>
  <si>
    <t>Laundry detergent liquid mountain breeze. 50 fl oz.</t>
  </si>
  <si>
    <t>Neutrogena Makeup Remover Cleansing Pre-Moistened Towelettes 25 ea.</t>
  </si>
  <si>
    <t>Makeup remover cleansing pre-moistened towelettes. 25 ea.</t>
  </si>
  <si>
    <t>Dove Sensitive Skin Beauty Bar 3.15 oz</t>
  </si>
  <si>
    <t>Sensitive skin beauty bar. 3.15 oz.</t>
  </si>
  <si>
    <t>Vaseline Lip Balm Mini Original 0.25 oz</t>
  </si>
  <si>
    <t>Lip balm mini original. 0.25 oz.</t>
  </si>
  <si>
    <t>Gold Bond Ultimate Intensive Healing Hand Cream 3 oz</t>
  </si>
  <si>
    <t>Intensive healing hand cream. 3 oz.</t>
  </si>
  <si>
    <t>Vaseline Petroleum Jelly Original 7.5 oz</t>
  </si>
  <si>
    <t>Petroleum jelly original. 7.5 oz.</t>
  </si>
  <si>
    <t>Dial Antibacterial Hand Soap Spring Water 7.5 fl oz</t>
  </si>
  <si>
    <t>Antibacterial hand soap spring water. 7.5 fl oz.</t>
  </si>
  <si>
    <t>Aveeno Daily Moisturizing Lotion With Oat For Dry Skin 2.5 oz</t>
  </si>
  <si>
    <t>Daily moisturizing lotion with oat for dry skin. 2.5 oz.</t>
  </si>
  <si>
    <t>Walgreens Cooling Gel 8 oz</t>
  </si>
  <si>
    <t>Cooling Gel</t>
  </si>
  <si>
    <t>Walgreens Advanced Aloe Hand Sanitizer Gel 8 fl oz</t>
  </si>
  <si>
    <t>Advanced Hand Sanitizer Gel</t>
  </si>
  <si>
    <t>Olay Ultra Moisture Body Wash Shea Butter 22 fl oz</t>
  </si>
  <si>
    <t>Ultra Moisture Body Wash</t>
  </si>
  <si>
    <t>Biore Deep Cleansing Charcoal Pore Strips 6 ea.</t>
  </si>
  <si>
    <t>Deep cleansing charcoal pore strips. 6 ea.</t>
  </si>
  <si>
    <t>Palmer's Cocoa Butter Formula Body Lotion 13.5 fl oz</t>
  </si>
  <si>
    <t>Cocoa butter formula body lotion. 13.5 fl oz.</t>
  </si>
  <si>
    <t>Sambucol Black Elderberry Cold &amp; Flu Relief 30 ea.</t>
  </si>
  <si>
    <t>Black Elderberry Cold &amp; Flu Relief</t>
  </si>
  <si>
    <t>Ricola Cough Drops Original 21 ea.</t>
  </si>
  <si>
    <t>Cough drops original. 21 ea.</t>
  </si>
  <si>
    <t>Vicks Severe Medicated Drops 45 ea.</t>
  </si>
  <si>
    <t>Severe Medicated Drops.</t>
  </si>
  <si>
    <t>Similac Infant Formula with Iron 12.4 oz</t>
  </si>
  <si>
    <t>Infant Formula with Iron</t>
  </si>
  <si>
    <t>Pampers Swaddlers Diapers Size 1 32 ea.</t>
  </si>
  <si>
    <t>Swaddlers Diapers Size 1</t>
  </si>
  <si>
    <t>Pampers Swaddlers Diapers Size 3 26 ea.</t>
  </si>
  <si>
    <t>Swaddlers Diapers Size 3</t>
  </si>
  <si>
    <t>Pampers Swaddlers Diapers Size 4 66 ea.</t>
  </si>
  <si>
    <t>Huggies Pull-Ups Learning Designs Training Pants for Boys, 18 ea.</t>
  </si>
  <si>
    <t>Learning designs training pants for boys size 4T-5T, 18 ea.</t>
  </si>
  <si>
    <t>Depend Fit-Flex Incontinence Underwear for Women, Maximum Absorbency Medium 18 ea.</t>
  </si>
  <si>
    <t>Fit-flex incontinence underwear for women, maximum absorbency medium. 18 ea.</t>
  </si>
  <si>
    <t>Walgreens Pantiliners Scented, Regular 20 ea.</t>
  </si>
  <si>
    <t>Pantiliners scented, regular. 20 ea.</t>
  </si>
  <si>
    <t>Always Thin Daily Liners, Clean Scent, Wrapped Clean Scent, Regular 60 ea.</t>
  </si>
  <si>
    <t>Thin daily liners, clean scent, wrapped clean scent, regular. 60 ea.</t>
  </si>
  <si>
    <t>Clearblue Digital Pregnancy Test with Smart Countdown 2 ea.</t>
  </si>
  <si>
    <t>Digital pregnancy test with smart countdown. 2 ea.</t>
  </si>
  <si>
    <t>Trojan BareSkin Condoms 3 ea.</t>
  </si>
  <si>
    <t>Bare skin condoms. 3 ea.</t>
  </si>
  <si>
    <t>Trojan Magnum Large Size Condoms 3 ea.</t>
  </si>
  <si>
    <t>Large size condoms. 3 ea.</t>
  </si>
  <si>
    <t>Emergen-C Sports Drink Mix with Vitamin C 18 pack  0.34 oz</t>
  </si>
  <si>
    <t>Sports drink mix with vitamin c. orange spritz flavor. 0.34 oz. 18 pack.</t>
  </si>
  <si>
    <t>RED FORTERA Dietary Supplement Capsules 4 ea.</t>
  </si>
  <si>
    <t>Dietary supplement capsules 4 ea.</t>
  </si>
  <si>
    <t>Finest Free &amp; Pure Vitamin D 5000 IU Softgels 100 ea.</t>
  </si>
  <si>
    <t>Vitamin d 5000 iu softgels. 100 ea.</t>
  </si>
  <si>
    <t>Sweet blueberry and tart rasberry; blended with BCAAs, Natural Caffeine, CoQ10, and electrolytes, 0 calories, 0 sugars, zero artifical flavors or coloring</t>
  </si>
  <si>
    <t>REIGN Inferno Watermelon Warlord 16oz</t>
  </si>
  <si>
    <t>REIGN Inferno Watermelon Warlord is a mildly sweet, juicy and refreshing watermelon flavor. With thermogenic fuel that burns calories &amp; accelerates metabolism, Watermelon Warlord is the ideal drink to quench those intense workouts!</t>
  </si>
  <si>
    <t>Small Slurpee Blue Raspberry 12oz</t>
  </si>
  <si>
    <t>Single 12 fl oz can of Red Bull Energy Drink Peach Edition _x000D_
Red Bull Peach Edition's special formula contains ingredients of high quality: Caffeine, Taurine,_x000D_
some B-Group Vitamins, Sugars</t>
  </si>
  <si>
    <t>Big Gulp Jarritos Mandarin 30oz</t>
  </si>
  <si>
    <t>Dr Pepper 12 Pack 12oz Can</t>
  </si>
  <si>
    <t>Cherry flavored soft drink with the classic Coke recipie.</t>
  </si>
  <si>
    <t>Liquid Death Mountain Water 16.9oz Can</t>
  </si>
  <si>
    <t>Mountain Water 16.9z SS</t>
  </si>
  <si>
    <t>Country Archer Beef Jerky Hatch Green Chile 3oz</t>
  </si>
  <si>
    <t>A low-carb, protein-packed jerky is made with 100%25 grass-fed beef punctuated by sweet, smoky Hatch chiles.</t>
  </si>
  <si>
    <t>7-Select Jack Link's Signature Recipe Beef Jerky 3.25oz</t>
  </si>
  <si>
    <t>7 Select Salt &amp; Pepper Kettle Potato Chips 2.25oz</t>
  </si>
  <si>
    <t>Thin slices of potato cooked to a perfect chips with salt and pepper</t>
  </si>
  <si>
    <t>Quaker Big Chewy Chocolate Chip Granola Bar 1.48oz</t>
  </si>
  <si>
    <t>Each bar is made with real chocolate chips, a satisfying chocolatey drizzle, 16g of whole grains and no artificial preservatives, artificial flavors or added colors.</t>
  </si>
  <si>
    <t>Armour Potted Meat 3oz</t>
  </si>
  <si>
    <t>Our potted meat is delicious on crackers or for use in recipes, and it also creates a hearty sandwich</t>
  </si>
  <si>
    <t>Velveeta Cheesy Skillets Singles Chicken Alfredo 9oz</t>
  </si>
  <si>
    <t>Do you think Fetty Wap likes Fetty-ccine Alfredo? We think so. This delicious quick Alfredo can be hot and ready in 60 seconds. Is that a world record?</t>
  </si>
  <si>
    <t>Life Saver Gummies 5 Flavor 7oz</t>
  </si>
  <si>
    <t>Life Savers 5 Flavors Gummies candy has the perfect assortment of fruity, gummy goodness: cherry, watermelon, green apple, strawberry, and orange</t>
  </si>
  <si>
    <t>This fun fruity snack is enjoyed worldwide.</t>
  </si>
  <si>
    <t>7-Select Bleach 43oz</t>
  </si>
  <si>
    <t>Cleanses, whitens, brightens, and deodorizes laundry</t>
  </si>
  <si>
    <t>Sargento Balanced Breaks Monterey Jack &amp; Mild Cheddar Cheese &amp; Wheat Thins Snack Kit</t>
  </si>
  <si>
    <t>Enjoy Monterey Jack and Mild Cheddar real, natural cheeses, paired with WHEAT THINS® Original Mini Snacks. Convenient individually-sized snack trays come in a 3-count package.</t>
  </si>
  <si>
    <t>Sensodyne Extra Whitening 2.7oz</t>
  </si>
  <si>
    <t>Helps remove stains for a whiter smile as with added daily protection for sensitive teeth.</t>
  </si>
  <si>
    <t>Libido Max 4 Count</t>
  </si>
  <si>
    <t>This 3-stage formula supports a strong, healthy libido promoting sexual performance and enjoyment!</t>
  </si>
  <si>
    <t>Blistex Lip Ointment 0.21oz</t>
  </si>
  <si>
    <t>An advanced moisture system created to relieve yourself from the pain, itching and discomfort of lip sores and dryness. Keeps your mouth happy all day long.</t>
  </si>
  <si>
    <t>Medium Iced Peppermint Coffee</t>
  </si>
  <si>
    <t>Scrapple</t>
  </si>
  <si>
    <t>Chicken Salad Sandwich - 4oz</t>
  </si>
  <si>
    <t>Doritos</t>
  </si>
  <si>
    <t>Ritz Crackers Original - 10.3oz</t>
  </si>
  <si>
    <t>Haribo Golden Bears</t>
  </si>
  <si>
    <t>Busy Bee Squeeze Honey</t>
  </si>
  <si>
    <t>5-Hour Energy</t>
  </si>
  <si>
    <t>Febreeze Extra Strength - 16.9oz</t>
  </si>
  <si>
    <t>Meatball Parmesan</t>
  </si>
  <si>
    <t>Hershey's Kisses Milk Chocolate Candy Party Pack, 35.8 OZ</t>
  </si>
  <si>
    <t>Need to make sure the whole family is happy with the snack selection? Looking to give your employees a midday treat they actually enjoy? Whatever the case, HERSHEY'S KISSES candies have you covered. These milk chocolate classics make the perfect creamy treat throughout the day. Try some in a new dessert recipe or on top of your favorite cookie and cake treats for an extra bite of bliss your loved ones won't want to miss. Sprinkle a few over your homemade ice cream sundaes, or place them in party favors to delight guests with stunning foil wrappers and even more stunning flavor. These treats are perfect as stocking stuffers at Christmas, party favor filling during Valentine's Day, trick-or-treat candy at Halloween and basket sweets on Easter. Just don't forget to hang onto a few bite-size milk chocolates to include in your movie night snack selection and on-the-go trips. Try them chilled, on top of baked desserts and, of course, straight from the wrapper &amp;mdash; any choice is a route straight to delicious!</t>
  </si>
  <si>
    <t>Twizzlers Twists Strawberry Flavored Chewy Candy, 32 OZ</t>
  </si>
  <si>
    <t>There ain't no party like a TWIZZLERS candy party! Seriously though, TWIZZLERS Twists strawberry-flavored chewy candies are too fun not to enjoy at every movie marathon, birthday party and tailgate. With a bulk bag of strawberry-flavored chewy candies ready for action, you'll never find yourself without a delicious shareable snack. Bite both ends of a TWIZZLERS Twists candy off to create a straw, then dip your straw into a cold glass of milk, a steaming hot chocolate or a frothy milkshake. If you're more into eating a couple of these chewy treats on their own, you'll be ready to go the second you open the bag. Keep your pantry stocked with kosher-certified, low-fat TWIZZLERS Twists candies, store some in your work desk, take a bag on a road trip and bring a pack to your next party gathering. Looking for an even greater adventure? For a unique twist, melt several white or milk chocolate bars. Dip your TWIZZLERS candies in the melted gooiness, then cover each piece in sprinkles and let the new treats cool!</t>
  </si>
  <si>
    <t>Gain Flings! 3-in-1 Laundry Detergent Pacs+AromaBoost Orignl</t>
  </si>
  <si>
    <t>GAIN FLNGS ORIG</t>
  </si>
  <si>
    <t>CVS Health Ear Drops for Swimmers, 1 OZ</t>
  </si>
  <si>
    <t xml:space="preserve">HSA/FSA EligibleEar drying aid.Dries the water-clogged ears after swimming, bathing, showering, or any water related activity.Safe for children. </t>
  </si>
  <si>
    <t>Spring Onion Cake (2 pcs)</t>
  </si>
  <si>
    <t>Fish Balls</t>
  </si>
  <si>
    <t>With curry sauce.</t>
  </si>
  <si>
    <t>Shark's Fin Soup with Shredded Chicken</t>
  </si>
  <si>
    <t>Shark's Fin Soup with Crab Meat</t>
  </si>
  <si>
    <t>With garlic and celery.</t>
  </si>
  <si>
    <t>With spicy salt.</t>
  </si>
  <si>
    <t>Deep Fried Squid</t>
  </si>
  <si>
    <t>Crispy Deep Fried Bean Curd</t>
  </si>
  <si>
    <t>With salt and pepper.</t>
  </si>
  <si>
    <t>Fen Chiew Beef Shank</t>
  </si>
  <si>
    <t>Hong Kong Style Egg Sandwich</t>
  </si>
  <si>
    <t>Chicken Steak Sandwich</t>
  </si>
  <si>
    <t>Beef Steak Sandwich</t>
  </si>
  <si>
    <t>Baked Rice</t>
  </si>
  <si>
    <t>Baked Ground Meat Sauce</t>
  </si>
  <si>
    <t>Baked Pork Chop</t>
  </si>
  <si>
    <t>with tomato sauce.</t>
  </si>
  <si>
    <t>Chicken Steak</t>
  </si>
  <si>
    <t>With tomato sauce.</t>
  </si>
  <si>
    <t>Baked Vegetable</t>
  </si>
  <si>
    <t>with cream sauce.</t>
  </si>
  <si>
    <t>With cocount cream sauce.</t>
  </si>
  <si>
    <t>Chicken Steak And Taro</t>
  </si>
  <si>
    <t>Baked Ox Tongue</t>
  </si>
  <si>
    <t>Baked Clam Meat And Fish Fillet</t>
  </si>
  <si>
    <t>with cheese.</t>
  </si>
  <si>
    <t>Baked Fillet Of Sole</t>
  </si>
  <si>
    <t>with cream corn sauce.</t>
  </si>
  <si>
    <t>Baked Fillet Of Cod</t>
  </si>
  <si>
    <t>Baked Chicken And Shrimp</t>
  </si>
  <si>
    <t>Baked Seafood</t>
  </si>
  <si>
    <t>Baked Shrimp</t>
  </si>
  <si>
    <t>with mushroom cream sauce.</t>
  </si>
  <si>
    <t>With cream sauce.</t>
  </si>
  <si>
    <t>Stone Pot Dishes</t>
  </si>
  <si>
    <t>With curry sauce hot pot.</t>
  </si>
  <si>
    <t>OD Briskets</t>
  </si>
  <si>
    <t>With taiwan style sauce.</t>
  </si>
  <si>
    <t>Seafood Tofu and Combination Hot Pot</t>
  </si>
  <si>
    <t>with szechuan sauce pot.</t>
  </si>
  <si>
    <t>Beef and Crystal Noodle</t>
  </si>
  <si>
    <t>With satay sauce.</t>
  </si>
  <si>
    <t>With radish in hot pot.</t>
  </si>
  <si>
    <t>Salted Fish, Chicken, and Tofu Pot</t>
  </si>
  <si>
    <t>Eggplant and Chicken</t>
  </si>
  <si>
    <t>With pickled cabbage hot pot.</t>
  </si>
  <si>
    <t>Gourment Dishes</t>
  </si>
  <si>
    <t>With house sauce.</t>
  </si>
  <si>
    <t>Chinese Tender Greens</t>
  </si>
  <si>
    <t>With oyster sauce.</t>
  </si>
  <si>
    <t>Kou Pao Chicken</t>
  </si>
  <si>
    <t>Ginger Onion And Black Bean Chicken</t>
  </si>
  <si>
    <t>Beef With Onion X.O Sauce</t>
  </si>
  <si>
    <t>Bitter Melon</t>
  </si>
  <si>
    <t>Stir Fried Spare Rib</t>
  </si>
  <si>
    <t>Spareribs</t>
  </si>
  <si>
    <t>Pan Fried Oyster Cake</t>
  </si>
  <si>
    <t>Shredded Fish Fillet</t>
  </si>
  <si>
    <t>With orange sauce.</t>
  </si>
  <si>
    <t>Shrimp With Scrambled Egg</t>
  </si>
  <si>
    <t>Stir Fried Clam</t>
  </si>
  <si>
    <t>Stir Fried Water Spinach</t>
  </si>
  <si>
    <t>With fermented bean curd.</t>
  </si>
  <si>
    <t>Honey Walnut Prawns</t>
  </si>
  <si>
    <t>Deep Fried Fish Fillet Eggplant with Chili</t>
  </si>
  <si>
    <t>Deep Fried Prawns</t>
  </si>
  <si>
    <t>With chili sauce.</t>
  </si>
  <si>
    <t>Sizzling Ginger Onion</t>
  </si>
  <si>
    <t>Stir Fried Shrimp, Squid, and Fish Fillet</t>
  </si>
  <si>
    <t>Fillet of Fish</t>
  </si>
  <si>
    <t>Fillet of Beef</t>
  </si>
  <si>
    <t>Fillet of Beef Stew</t>
  </si>
  <si>
    <t>Fillet of Chicken Curry</t>
  </si>
  <si>
    <t>Soy Sauce Chow Mein</t>
  </si>
  <si>
    <t>Vegetable Pan Fried Egg Noodle</t>
  </si>
  <si>
    <t>Pork Chow mein</t>
  </si>
  <si>
    <t>With black bean sauce chow fun.</t>
  </si>
  <si>
    <t>Fish Fillet Chow Mein</t>
  </si>
  <si>
    <t>Fish Fillet Chow Fun</t>
  </si>
  <si>
    <t>Shrimp Pan Fried Noodle Chow Fun</t>
  </si>
  <si>
    <t>Beef Chow Fun With Soy Sauce</t>
  </si>
  <si>
    <t>Beef Chow Fun With X.O. Sauce</t>
  </si>
  <si>
    <t>Shrimp and Egg Chow Fun</t>
  </si>
  <si>
    <t>Shredded Chicken and Leek</t>
  </si>
  <si>
    <t>With vermicelli.</t>
  </si>
  <si>
    <t>With pickled cabbage on fried vermicelli.</t>
  </si>
  <si>
    <t>Fried Yee-mein</t>
  </si>
  <si>
    <t>With mushroom.</t>
  </si>
  <si>
    <t>Salted Fish</t>
  </si>
  <si>
    <t>With chicken in vermicelli and rice sticker.</t>
  </si>
  <si>
    <t>Chicken and Udon</t>
  </si>
  <si>
    <t>With black pepper sauce.</t>
  </si>
  <si>
    <t>Beef and Udon</t>
  </si>
  <si>
    <t>Stir Fried Shrimp and Needle Noodle</t>
  </si>
  <si>
    <t>With yee-mein.</t>
  </si>
  <si>
    <t>Ma Po Tofu on Rice</t>
  </si>
  <si>
    <t>With pickled cabbage on rice.</t>
  </si>
  <si>
    <t>With sweet corn sauce on rice.</t>
  </si>
  <si>
    <t>Beef and Eggs on Steamed Rice</t>
  </si>
  <si>
    <t>Beef Stew On Rice</t>
  </si>
  <si>
    <t>Minced Beef and Egg on Steamed Rice</t>
  </si>
  <si>
    <t>Minced Beef and Tomato on Steamed Rice</t>
  </si>
  <si>
    <t>In szechuan sauce on rice.</t>
  </si>
  <si>
    <t>Mixed Vegetables on Rice</t>
  </si>
  <si>
    <t>With scrambled egg on rice.</t>
  </si>
  <si>
    <t>Fish Fillet with Vegetables on Rice</t>
  </si>
  <si>
    <t>Fish Fillet with Tofu on Rice</t>
  </si>
  <si>
    <t>Hainan Style Chicken with Rice</t>
  </si>
  <si>
    <t>Chicken and Pineapple Fried Rice</t>
  </si>
  <si>
    <t>Indo Fried Rice</t>
  </si>
  <si>
    <t>Minced Beef</t>
  </si>
  <si>
    <t>With lettuce fried rice.</t>
  </si>
  <si>
    <t>Shredded Chicken and Ginger Fried Rice</t>
  </si>
  <si>
    <t>Diced Chinese Sausage and Vegetables Fried Rice</t>
  </si>
  <si>
    <t>Western Style Fried Rice</t>
  </si>
  <si>
    <t>With x.o. sauce.</t>
  </si>
  <si>
    <t>Chicken and salted Fish Fried Rice</t>
  </si>
  <si>
    <t>Shrimp and Pineapple Fried Rice</t>
  </si>
  <si>
    <t>Curry Seafood and Corn Fried Rice</t>
  </si>
  <si>
    <t>Dried Scallop Seafood Fried Rice</t>
  </si>
  <si>
    <t>Chef Recomendation</t>
  </si>
  <si>
    <t>Vietnam Style Sole Fillet</t>
  </si>
  <si>
    <t>Wiith chicken steak.</t>
  </si>
  <si>
    <t>Grilled Lamb Chops</t>
  </si>
  <si>
    <t>With red wine sauce.</t>
  </si>
  <si>
    <t>With lamb chop.</t>
  </si>
  <si>
    <t>Grilled Rib Eye Steak</t>
  </si>
  <si>
    <t>French Style Diced Fillet Mignon</t>
  </si>
  <si>
    <t>Grilled Lamb Chop and Prawns</t>
  </si>
  <si>
    <t>With garlic sauce.</t>
  </si>
  <si>
    <t>Grilled Fillet Mignon and Prawns</t>
  </si>
  <si>
    <t>Japanese Style Eel</t>
  </si>
  <si>
    <t>Roasted Pigeon</t>
  </si>
  <si>
    <t>Chiu Chow Style Soya Sliced Duck</t>
  </si>
  <si>
    <t>Penne Pasta with Meatballs</t>
  </si>
  <si>
    <t>Black Eye Coffee</t>
  </si>
  <si>
    <t>Single Shot Espresso</t>
  </si>
  <si>
    <t>Iced Chai Tea</t>
  </si>
  <si>
    <t>Peanut Butter Crackers</t>
  </si>
  <si>
    <t>Steamed Buns</t>
  </si>
  <si>
    <t>Szechuan Eggplant</t>
  </si>
  <si>
    <t>Sweet Soy Milk</t>
  </si>
  <si>
    <t>Cheese Pizza Slice</t>
  </si>
  <si>
    <t>Tomato Cucumber Salad</t>
  </si>
  <si>
    <t>Baked Wings</t>
  </si>
  <si>
    <t>Hamburguesa Mexicana</t>
  </si>
  <si>
    <t>Laredo Salad</t>
  </si>
  <si>
    <t>Grilled Chicken &amp;amp; Shrimp</t>
  </si>
  <si>
    <t>Enmoladas</t>
  </si>
  <si>
    <t>Pollo Primavera</t>
  </si>
  <si>
    <t>Pollo A La Parrilla</t>
  </si>
  <si>
    <t>Molcajete Azteca</t>
  </si>
  <si>
    <t>Fried Popcorn Shrimp</t>
  </si>
  <si>
    <t>Pepto Bismol Ultra Original Flavor. When you have a sour stomach, Pepto's formula coats your stomach and provides fast relief from nausea, heartburn, indigestion, upset stomach, and diarrhea. Pepto Bismol ULTRA has got you covered. Made in United States</t>
  </si>
  <si>
    <t>Neutrogena Mineral Sheers Loose Powder Foundation enhances skin clarity, tone &amp; texture Face powder makeup reduces the appearance of redness for a natural looking, flawless finish Our lightweight mineral face foundation helps cover &amp; minimize imperfections This foundation is made with naturally derived minerals plus Vitamins A, C, &amp; E This loose powder foundation is gentle enough for sensitive skin Lightweight &amp; breathable, the powder makeup also helps even skin tone Mineral foundation provides</t>
  </si>
  <si>
    <t>JAMAICAN MANGO &amp; LIME Black Castor Oil Coconut - 4.0 oz</t>
  </si>
  <si>
    <t>Helps strengthen hair. Replenishes, rejuvenates and nourishes. With natural ingredients. A powerful all purpose soothing oil roasted and ground manually from Jamaican castor beans, then boiled to produce 100%25 pure castor oil. This pure and unrefined oil retains its nutritive properties, making it great for skin softening, moisturizing massage or hot oil treatment for dry damaged hair. Made in USA</t>
  </si>
  <si>
    <t>Crayola Twistables Colored Pencil Set - 18.0 ea</t>
  </si>
  <si>
    <t>Features 18 Crayola Twistables Colored Pencils. No sharpening required, just twist up to stay sharp. Durable plastic barrels provide protection to each color core. Ideal art supplies for coloring, drawing and creating on-the-go. Safe and nontoxic, ages 4 and up. Made in Korea</t>
  </si>
  <si>
    <t>Ziploc Freezer Bags, Gallon, 14 CT</t>
  </si>
  <si>
    <t>Forget freezer burn! Now featuring our Easy Open Tabs. Protect your food with Ziploc brand Freezer Bags. Each bag locks out freezer burn while keeping food fresh and full of taste. Less freezer burn means less wasted food and money. Plus, these tough, durable bags feature our Smart Zip Plus seal&amp;mdash;it lets you feel, hear and see the bag close from edge-to-edge, so you can feel confident your food is protected from freezer burn.</t>
  </si>
  <si>
    <t>Gyoza Plate</t>
  </si>
  <si>
    <t>Chicken Nugget Plate</t>
  </si>
  <si>
    <t>Stuffed Jalapeños</t>
  </si>
  <si>
    <t>Lunch Quesadillas</t>
  </si>
  <si>
    <t>Aguachile Verde</t>
  </si>
  <si>
    <t>Aguachile Rojo</t>
  </si>
  <si>
    <t>Ceviche Verde</t>
  </si>
  <si>
    <t>One Chile Relleno, One Beef Taco, and One Beef Enchilada</t>
  </si>
  <si>
    <t>Fish and Shrimp Plate</t>
  </si>
  <si>
    <t>Sprite Tropical 20oz</t>
  </si>
  <si>
    <t>Mix things up with this refreshing blend of pineapple, strawberry and lemon-lime flavors of Sprite Tropical.</t>
  </si>
  <si>
    <t>Coke Zero 2L</t>
  </si>
  <si>
    <t>Enjoy the real taste of Coca-Cola with zero calories and zero sugar.</t>
  </si>
  <si>
    <t>Big Gulp Mt Dew 30oz</t>
  </si>
  <si>
    <t>Deer Park 1L</t>
  </si>
  <si>
    <t>Add Deer Park 100%25 Natural Spring Water to your refrigerator.  This water tastes crisp and refreshing thanks to its naturally balanced minerals.</t>
  </si>
  <si>
    <t>Deer Park Spring Water 24 Pack</t>
  </si>
  <si>
    <t>Natural Spring water that contains natural occuring minerals for a crisp, clean taste. .5L</t>
  </si>
  <si>
    <t>7-Select Skyra 20z</t>
  </si>
  <si>
    <t>Only at 7-Eleven</t>
  </si>
  <si>
    <t>Met-RX Big 100 Super Cookie Crunch 3.5oz</t>
  </si>
  <si>
    <t>A chocolately meal replacement bar providing 30 grams of protein.</t>
  </si>
  <si>
    <t>Planters Salted Peanuts 6oz</t>
  </si>
  <si>
    <t>Planters Salted Peanuts are made with three simple ingredients: peanuts, peanut oil and sea salt</t>
  </si>
  <si>
    <t>Quest Protein Cookie Chocolate Chip 2.08oz</t>
  </si>
  <si>
    <t>High protein based cookie with chunks of rich chocolate chips.</t>
  </si>
  <si>
    <t>Jack Link Original Beef Steak 2oz</t>
  </si>
  <si>
    <t>Our classic Original Beef Steaks, made with only 100%25 beef, is the classic flavor America loves</t>
  </si>
  <si>
    <t>Chex Mix Bold Party 3.75oz</t>
  </si>
  <si>
    <t>This mix combines the classic seasoned snack mix with an intense savory flavor.</t>
  </si>
  <si>
    <t>Cheetos Crunchy 3.25 oz</t>
  </si>
  <si>
    <t>Famous Amos® Cookies Chocolate Chip 3oz</t>
  </si>
  <si>
    <t>With an irresistible homemade taste and a fun bite-size shape, Famous Amos Bite Size Chocolate Chip Cookies are made to enjoy by the handful</t>
  </si>
  <si>
    <t>Corn Nuts Chile Picante 4oz</t>
  </si>
  <si>
    <t>Crunchy corn kernels roasted with lemon, paprika, onion and garlic, with a citrusy zing.</t>
  </si>
  <si>
    <t>Kellogg's PopTart Frosted Strawberry 3.67oz</t>
  </si>
  <si>
    <t>Pop it like it's hot! Delicious tart strawberry pairs with sweet frosting to make a breakfast favorite you'll love from the bottom of your tart!</t>
  </si>
  <si>
    <t>Extra Refreshers Chewing Gum Spearmint 40 Count</t>
  </si>
  <si>
    <t>Sugar-free gum is a minty spearmint flavor.</t>
  </si>
  <si>
    <t>Pennzoil Platinum Full Synthetic Motor Oil 5W20 1 Quart</t>
  </si>
  <si>
    <t>Made with 100%25 synthetic molecules which helps provide complete protection for top engine performance.</t>
  </si>
  <si>
    <t>Pennzoil Multi-Vehicle Automatic Transmission Fluid 1 Quart</t>
  </si>
  <si>
    <t>Multi-vehicle automatic transmission fluid. Designed to meet the needs of multiple vehicle types for service fill in automatic transmission service.</t>
  </si>
  <si>
    <t>Pennzoil Platinum Full Synthetic 5W30</t>
  </si>
  <si>
    <t>From that pure, clear base we add our high performance additives to create Pennzoil Platinum® with PurePlus™</t>
  </si>
  <si>
    <t>Always Thin Ultra Overnight 14 Count</t>
  </si>
  <si>
    <t>Always Ultra Thin Extra Heavy Overnight Pads offer up to 10 hours of protection and feature Flexi-Wings that flex as you move, helping them stay put and protect against leaks.</t>
  </si>
  <si>
    <t>Half Slab</t>
  </si>
  <si>
    <t>Vegetarian Specialties</t>
  </si>
  <si>
    <t>Matter Paneer</t>
  </si>
  <si>
    <t>Aloo Matter</t>
  </si>
  <si>
    <t>Lamb Kebab</t>
  </si>
  <si>
    <t>Cheese and Onion Enchilada</t>
  </si>
  <si>
    <t>Shredded Beef Chimichanga</t>
  </si>
  <si>
    <t>Carne Asada Street Taco</t>
  </si>
  <si>
    <t>Topopo Salad</t>
  </si>
  <si>
    <t>Grilled Mahi</t>
  </si>
  <si>
    <t>Gyro Greek Salad</t>
  </si>
  <si>
    <t>Large Calzones</t>
  </si>
  <si>
    <t>Philly Steak Calzone</t>
  </si>
  <si>
    <t>Stromboli Sub</t>
  </si>
  <si>
    <t>Meat Ball Sub</t>
  </si>
  <si>
    <t>Bacon Cheese Fries with Ranch</t>
  </si>
  <si>
    <t>Steak and Cheese</t>
  </si>
  <si>
    <t>Served with lettuce, tomato, mayo, and onion.</t>
  </si>
  <si>
    <t>Served with a roll, lettuce, tomatoes, cucumber, ham, pepperoni, salami, and mozzarella cheese.</t>
  </si>
  <si>
    <t>Served with sauce and cheese.</t>
  </si>
  <si>
    <t>Cosmo and Italian</t>
  </si>
  <si>
    <t>Ham and salami with lettuce, tomato, mayo, onion, and Italian dressing.</t>
  </si>
  <si>
    <t>Homemade Hand-Tossed Pizza</t>
  </si>
  <si>
    <t>Side salad with tomato and cucumber.</t>
  </si>
  <si>
    <t>Basket of Shoestring Fries (12 oz)</t>
  </si>
  <si>
    <t>9" Baked Subs and Heros</t>
  </si>
  <si>
    <t>Buttered Bread</t>
  </si>
  <si>
    <t>Hot and spicy. Served with pork fried rice and egg roll.</t>
  </si>
  <si>
    <t>Cooked wing of a chicken coated in sauce or seasoning.</t>
  </si>
  <si>
    <t>Pu Pu Platter for 2</t>
  </si>
  <si>
    <t>Deep fried crab meat.</t>
  </si>
  <si>
    <t>Combination Dishes</t>
  </si>
  <si>
    <t>Extra White Rice</t>
  </si>
  <si>
    <t>Blue Lagoon</t>
  </si>
  <si>
    <t>Supernova</t>
  </si>
  <si>
    <t>Butter Beer</t>
  </si>
  <si>
    <t>Lemonade, blackberry, mango, and strawberry.</t>
  </si>
  <si>
    <t>Triple Berry Lemonade</t>
  </si>
  <si>
    <t>Black</t>
  </si>
  <si>
    <t>Calzone Pizza</t>
  </si>
  <si>
    <t>Chicken Artichoke</t>
  </si>
  <si>
    <t>Feta and Olives</t>
  </si>
  <si>
    <t>Lettuce, parmesan, croutons, and Caesar dressing.</t>
  </si>
  <si>
    <t>Spinach Ravioli Pasta</t>
  </si>
  <si>
    <t>Kebabs</t>
  </si>
  <si>
    <t>Kofta Kebab</t>
  </si>
  <si>
    <t>Shrimp Kebab</t>
  </si>
  <si>
    <t>Collards</t>
  </si>
  <si>
    <t>Apprtizers</t>
  </si>
  <si>
    <t>Zanes Cheese Sticks</t>
  </si>
  <si>
    <t>5 gooey mozzarella sticks. Served with marinara dipping sauce.</t>
  </si>
  <si>
    <t>Lindas Hot Crab Dip</t>
  </si>
  <si>
    <t>Served with homemade French baguette.</t>
  </si>
  <si>
    <t>Lucas Buffalo Shrimp</t>
  </si>
  <si>
    <t>Bite sized shrimp, fried, and flavored with the perfect amount of hot sauce.</t>
  </si>
  <si>
    <t>Dolores Red Bell Pepper Crab Soup</t>
  </si>
  <si>
    <t>Fresh Romaine lettuce, parmesan cheese, tomatoes, red onions, and seasoned casesar dressing.</t>
  </si>
  <si>
    <t>Fresh Romaine lettuce with seasoned fruit, sugar glazed pecans, and almond slices with your choice of sweet poppy or raspberry vinaigrette.</t>
  </si>
  <si>
    <t>Angela's Filet</t>
  </si>
  <si>
    <t>Eight ounces filet,choice cut beef tenderloin with all the savory juices.</t>
  </si>
  <si>
    <t>Tobin's Filet</t>
  </si>
  <si>
    <t>Ten ounces filet,choice cut beef tenderloin with all the savory juices.</t>
  </si>
  <si>
    <t>Twelve ounces of robust taste with heartly flavor.</t>
  </si>
  <si>
    <t>Madeline's Rib Eye</t>
  </si>
  <si>
    <t>Twelve ounces tender,juice center cut from the eye of the rib.</t>
  </si>
  <si>
    <t>Jumbo shrimp baked or fried.</t>
  </si>
  <si>
    <t>Mimi's Sea Scallops</t>
  </si>
  <si>
    <t>Scallops baked or fried.</t>
  </si>
  <si>
    <t>Crab Stuffed Whitefish</t>
  </si>
  <si>
    <t>Chilton house whitefish with angela's homemade crab stuffing.</t>
  </si>
  <si>
    <t>Chitlton House Whitefish</t>
  </si>
  <si>
    <t>A lightly seasoned 5 ounces filet baked or fried to perfection with a delicate seafood flavor.</t>
  </si>
  <si>
    <t>Shanty Seafood Plater</t>
  </si>
  <si>
    <t>Chilton house whitefish, scallops and oysters, served with coleslaw and hush-puppies.</t>
  </si>
  <si>
    <t>Salmon on Rice</t>
  </si>
  <si>
    <t>Baked, grilled, or blackened.</t>
  </si>
  <si>
    <t xml:space="preserve">Salmon </t>
  </si>
  <si>
    <t>Served on braised spinach with herb goat cheese, and topped with asparagus.</t>
  </si>
  <si>
    <t>Scalloped Potatoes</t>
  </si>
  <si>
    <t>Sugar Snap Peas</t>
  </si>
  <si>
    <t>Italian Green Beans</t>
  </si>
  <si>
    <t>Very Berry Smoothie</t>
  </si>
  <si>
    <t>Bean Soup</t>
  </si>
  <si>
    <t>Black Bean Salad</t>
  </si>
  <si>
    <t>Blackened Shrimp Taco</t>
  </si>
  <si>
    <t>Pesto Salmon</t>
  </si>
  <si>
    <t>Handmade Shakes</t>
  </si>
  <si>
    <t>Coffee Frappe</t>
  </si>
  <si>
    <t>Deep Fried Oreo</t>
  </si>
  <si>
    <t>Deep Fried Snickers</t>
  </si>
  <si>
    <t>Spicy Bites</t>
  </si>
  <si>
    <t xml:space="preserve">Kids Fish and Chips </t>
  </si>
  <si>
    <t>Deep Fried Twinkies</t>
  </si>
  <si>
    <t>Strawberry Funnel Cake</t>
  </si>
  <si>
    <t>Chocolate Bubble Tea</t>
  </si>
  <si>
    <t>B-Zone</t>
  </si>
  <si>
    <t>Breaded Chicken, Steak, Bacon, BBQ Sauce, and Cheddar</t>
  </si>
  <si>
    <t>Breaded Chicken and Bacon covered in BBQ Sauce and Cheddar Cheese</t>
  </si>
  <si>
    <t>Philly Style Steak chopped and covered in BBQ Sauce with a slice of American Cheese and Mozzarella</t>
  </si>
  <si>
    <t>Bro Zone</t>
  </si>
  <si>
    <t>Pepperoni, bacon, sausage, meatballs, ham, mixed together with mozzarella and Italian seasoning.</t>
  </si>
  <si>
    <t>Buffalo Style Breaded Chicken, Hot Sauce, Blue Cheese and Mozzarella</t>
  </si>
  <si>
    <t>Charleston Zone</t>
  </si>
  <si>
    <t>Pepperoni, Sausage, Mozzarella and Secret Spices</t>
  </si>
  <si>
    <t>Ground Beef, Bacon, Mozzarella and Cheddar Cheese</t>
  </si>
  <si>
    <t>Mozzarella, Parmesan and Ricotta</t>
  </si>
  <si>
    <t>Breaded Chicken, Bacon and Mozzarella</t>
  </si>
  <si>
    <t>Breaded Chicken, Mozzarella, Parmesan and Marinara</t>
  </si>
  <si>
    <t>Pepperoni, Italian Sausage, Fresh Chopped Green Peppers Mushrooms and Italian Spices</t>
  </si>
  <si>
    <t>Build It Your Way from our list of ingredients</t>
  </si>
  <si>
    <t>Cordon Blue Zone</t>
  </si>
  <si>
    <t>Breaded Chicken, Ham, Mozzarella &amp;amp; American</t>
  </si>
  <si>
    <t>Seasoned Ground beef, Onions, Hot Sauce and Cheddar</t>
  </si>
  <si>
    <t>Pepperoni, Breaded Chicken, Mozzarella, Ricotta and Parmesan</t>
  </si>
  <si>
    <t>Philly Style Steak Chopped and mixed with Green Peppers, Onions and Mozzarella</t>
  </si>
  <si>
    <t>Bacon, Tots and Cheddar</t>
  </si>
  <si>
    <t>Pepperoni, Ham, Salami, Mozzarella, Ricotta and Parmesan</t>
  </si>
  <si>
    <t>Mac Daddy Zone</t>
  </si>
  <si>
    <t>Mac N Cheese, Bacon, Cheddar.</t>
  </si>
  <si>
    <t>Macalo</t>
  </si>
  <si>
    <t>Buffalo style breaded chicken, mac n' cheese, mozzarella smothered in ranch sauce.</t>
  </si>
  <si>
    <t>Pineapple, Ham and Mozzarella</t>
  </si>
  <si>
    <t>OH! Zone</t>
  </si>
  <si>
    <t>Steak, mozzarella, and American</t>
  </si>
  <si>
    <t>Hamburger, Pepperoni, Green Peppers, Onions, Cheddar, Mozzarella</t>
  </si>
  <si>
    <t>Breaded Chicken, Tomatoes, Bacon, Ranch Dressing and Mozzarella</t>
  </si>
  <si>
    <t>Pesto, Fresh Tomatoes and Mozzarella</t>
  </si>
  <si>
    <t>Ranch Buffer</t>
  </si>
  <si>
    <t>Buffalo Style Breaded Chicken, Hot Sauce, Ranch and Mozzarella</t>
  </si>
  <si>
    <t>Pepperoni, Mozzarella, Ricotta and Parmesan</t>
  </si>
  <si>
    <t>So-Cal Zone</t>
  </si>
  <si>
    <t>Breaded Chicken, Fresh Spinach, Garlic, Mozzarella, Ricotta and Parmesan</t>
  </si>
  <si>
    <t>Fresh Spinach, Garlic, Mozzarella and Ricotta</t>
  </si>
  <si>
    <t>Breaded Chicken, Mozzarella, American, Ranch</t>
  </si>
  <si>
    <t>Italian Sausage, Mozzarella and Spices</t>
  </si>
  <si>
    <t>Apple Pie Zone</t>
  </si>
  <si>
    <t>Apple Filling inside a D.P. Dough dusted with Cinnamon Sugar.</t>
  </si>
  <si>
    <t>Bite Sized D.P. Dough Stix dusted with Cinnamon Sugar.</t>
  </si>
  <si>
    <t>CC Cookie Dough</t>
  </si>
  <si>
    <t>Half Pint of Edible Cookie Dough with Chocolate Chips</t>
  </si>
  <si>
    <t>Cherry Pie Zone</t>
  </si>
  <si>
    <t>RP Cookie Dough</t>
  </si>
  <si>
    <t>Half Pint of Edible Cookie Dough with Reese's Pieces</t>
  </si>
  <si>
    <t>2 Liter Bottle</t>
  </si>
  <si>
    <t>20 oz. Bottles</t>
  </si>
  <si>
    <t>Hook It Up</t>
  </si>
  <si>
    <t>Side Icing</t>
  </si>
  <si>
    <t>Side Mild Sauce</t>
  </si>
  <si>
    <t>Side Teriyaki</t>
  </si>
  <si>
    <t>Side of Banana Peppers</t>
  </si>
  <si>
    <t>Iceberg Lettuce, Shaved Parmesan, and Croutons</t>
  </si>
  <si>
    <t>Iceberg Lettuce, Tomato, Chopped Egg, Ham, Turkey, and Cheddar Cheese</t>
  </si>
  <si>
    <t>Iceberg Lettuce, Red Onions, Tomato, Cucumbers, Carrots, &amp;amp; Mushrooms</t>
  </si>
  <si>
    <t>Iceberg Lettuce, Tomato, Black Olives, Red Onions, &amp;amp; Feta Cheese</t>
  </si>
  <si>
    <t>Iceberg Lettuce, Grilled Chicken, Shaved Parmesan, and Croutons</t>
  </si>
  <si>
    <t>Iceberg Lettuce, Turkey, Bacon, &amp;amp; Cheddar Cheese</t>
  </si>
  <si>
    <t>Wings &amp;amp; Dunkers</t>
  </si>
  <si>
    <t>Boneless Breaded Chicken Smothered in your choice of sauce.</t>
  </si>
  <si>
    <t>Mozzarella Cheese, Italian spices, and Parmesan melted on bite sized D.P. Dough stix.</t>
  </si>
  <si>
    <t>Garlic, Parmesan, Italian Seasoning.</t>
  </si>
  <si>
    <t>Fresh Pesto, Mozzarella, Italian Seasoning, and Parmesan melted onto bite sized D.P. Dough stix.</t>
  </si>
  <si>
    <t>Pepperoni and Mozzarella rolled in D.P. Dough, cut into 8 pieces, and topped with garlic Parmesan.</t>
  </si>
  <si>
    <t>Buffer Rolls</t>
  </si>
  <si>
    <t>Breaded Chicken, Mozzarella, Hot Sauce and Ranch rolled into D.P Dough ball and cut into dippable pieces, then topped with our blend of herbs, cheese and spices.</t>
  </si>
  <si>
    <t>Spinner Rolls</t>
  </si>
  <si>
    <t>Spinach, Mozzarella, Ricotta and Garlic rolled into a D.P. Dough ball and cut into dippable pieces, then topped with our blend of herbs, cheese and spices.</t>
  </si>
  <si>
    <t>Garlic Steamed Broccoli</t>
  </si>
  <si>
    <t>Roast Beef Hoagie</t>
  </si>
  <si>
    <t>Mediterranean Veggie Sandwich</t>
  </si>
  <si>
    <t>Gourmet Grilled Cheese</t>
  </si>
  <si>
    <t>Falafel Combo</t>
  </si>
  <si>
    <t>FUTURO Sport Moisture Control Ankle Support, Adjustable</t>
  </si>
  <si>
    <t>HSA/FSA EligibleStay dry and focused in the FUTURO Sport Moisture Control Ankle Support. This supportive ankle brace allows you to move naturally while retaining soothing heat. The dual-strap design lets you customize your level of compression, and it's so easy to put on, you'll be on the court in no time. You're not one to let a minor injury sideline youreach for FUTURO Sport Moisture Control Ankle Support and stay in the game.</t>
  </si>
  <si>
    <t>Duracell Optimum Alkaline Batteries, 1.5V AA, 6-Pack</t>
  </si>
  <si>
    <t xml:space="preserve">Duracell Optimum AA batteries, our #1 best performing alkaline batteries, are now formulated with 4X the patented POWER BOOST Ingredients vs Coppertop AA. Compatible with any AA battery-operated device, these AA batteries are packaged in a slider pack with resealable storage tray for a more organized way to store your batteries. Duracell guarantees these batteries against defects in material and workmanship. From storm prep to holiday needs, Duracell is the #1 trusted battery brand for the moments that matter most. FORMULATED WITH 4X POWER BOOST INGREDIENTS: Duracell Optimum AA batteries contain 4X of Duracell&amp;rsquo;s patented POWER BOOST Ingredients vs Coppertop AA OUR #1 BEST PERFORMING BATTERY: Duracell's Optimum AA battery is our best performing AA alkaline battery RESEALABLE PACKAGE: Duracell Optimum batteries come in a resealable package for quick, easy access and storage #1 TRUSTED BATTERY BRAND: From storm prep to holiday needs, Duracell is the #1 trusted battery brand for the moments that matter most QUALITY ASSURANCE: With Duracell batteries, quality is assured; every Duracell product is guaranteed against defects in material and workmanship </t>
  </si>
  <si>
    <t>Zyrtec 24 Hour Allergy Relief Tablets, Cetirizine HCl - 5.0 ea</t>
  </si>
  <si>
    <t>Folgers Classic Decaf Coffee - 22.6 Oz</t>
  </si>
  <si>
    <t>Get decaf coffee without compromising the great taste you love. Folgers Classic Decaf Coffee has the same aromatic flavor as Folgers Classic Roast Coffee, but it's decaffeinated. Made in United States</t>
  </si>
  <si>
    <t>Hunt's Manwich Sauce Original - 15.0 oz</t>
  </si>
  <si>
    <t>No artificial flavors or colors. Just add meat. Smart Label: Scan for more food information For even more ideas on toppings and recipes visit www.manwich.com. Questions or comments, call 1-800-730-8700. Non BPA liner. Made in United States</t>
  </si>
  <si>
    <t>Complete Needle Collection &amp; Disposal System - 1.0 ea</t>
  </si>
  <si>
    <t>Good for you and better for the environment... it is safe, convenient and environmentally responsible. Optional mail back disposal (additional fees may apply) Approved by US Postal Service Holds up to 70-1cc and 30-3cc syringes or 300 pen needles Contains: Needle container Mail back shipping box Instructions for use Made in USA</t>
  </si>
  <si>
    <t>Tide Liquid Laundry Detergent with a Touch of Downy, April Fresh - 92.0 oz</t>
  </si>
  <si>
    <t>Tide with Touch of Downy liquid laundry detergent combines Tides powerful cleaning and freshness with the color protection of Downy. It is loaded with softening ingredients to add a smooth layer of comfort to the fibers in your fabrics. It is now more concentrated to provide more stain removal and freshness and less water**. From Americas #1 detergent*** to cover your many laundry needs. Also try our small but powerful Tide PODS laundry pacs. Measure your loads with cap. For medium loads, fill</t>
  </si>
  <si>
    <t>Complete Home Booster Cables 16 Foot - 1.0 ea</t>
  </si>
  <si>
    <t>Heavy Duty Booster cables 16 feet 6 guage includes carrying case Made in China</t>
  </si>
  <si>
    <t>Monster Mango Loco 16oz</t>
  </si>
  <si>
    <t>Classic Monster recipie offers a blend of exotic fruits with just the right amount of mango.</t>
  </si>
  <si>
    <t>Electrolit Zero Lemon Breeze 21oz</t>
  </si>
  <si>
    <t>Electrolit hydrating drinks with electrolytes are formulated with glucose, sodium, magnesium, potassium, calcium and six sources of ions</t>
  </si>
  <si>
    <t>Big Gulp Diet Coke 30oz</t>
  </si>
  <si>
    <t>Electrolit Zero Berry Blast 21oz</t>
  </si>
  <si>
    <t>7-Select Sweet Tea 23.9oz</t>
  </si>
  <si>
    <t>Sweet tea made with real sugar</t>
  </si>
  <si>
    <t>Red Bull 8.4oz</t>
  </si>
  <si>
    <t>Monster Low Carb Energy XXL 24oz</t>
  </si>
  <si>
    <t>Get the same Monster buzz you love without a fraction of the calories and carbohydrates.</t>
  </si>
  <si>
    <t>Nature Valley Fruit &amp; Nut Trail Mix 1.2oz</t>
  </si>
  <si>
    <t>Soft, crunchy bars filled with almonds, raisins, peanuts and cranberries for a sweet &amp; salty pairing.</t>
  </si>
  <si>
    <t>Bugles Sweet &amp; Salty Caramel 3.5oz</t>
  </si>
  <si>
    <t>A unique, funnel shaped crispy corn snack coated in delicious caramel for a mix of salty and sweet snacking satisfaction.</t>
  </si>
  <si>
    <t>7-Select Duplex Crème Sandwich Cookies 13oz</t>
  </si>
  <si>
    <t>Like to have two of everything? How about two cookies in one, then filled with rich vanilla crème? It’s an absolute delight in every bite.</t>
  </si>
  <si>
    <t>Kellogg's Frosted Flakes 13.5oz</t>
  </si>
  <si>
    <t>They're GRRReat! Make your morning a little better with this sweet, sparkly, crunchy, frosted delight.</t>
  </si>
  <si>
    <t>Butterfinger 1.9oz</t>
  </si>
  <si>
    <t>Crispy, crunchy, and peanut-buttery, sure to satisfy your sweet tooth.</t>
  </si>
  <si>
    <t>7-Select Booster Cable</t>
  </si>
  <si>
    <t>Stay ready for an emergency with these 8 gauge 12 foot booster cables.</t>
  </si>
  <si>
    <t>Bic Medium Cristal Ball Black 2ct</t>
  </si>
  <si>
    <t>Long-lasting pen for dependability and smooth writing. Features Easy-Glide System ink for ultra smooth writing.</t>
  </si>
  <si>
    <t>24/7 Life Napkins 100 Count</t>
  </si>
  <si>
    <t>Premium strong and absorbent napkins. 1 ply.</t>
  </si>
  <si>
    <t>7-Select Menthol Cough Drops 40 Count</t>
  </si>
  <si>
    <t>Menthol cough drops</t>
  </si>
  <si>
    <t>7-Select Anti Diarrheal Lopermide 12 Count</t>
  </si>
  <si>
    <t>Upset Stomach Relief</t>
  </si>
  <si>
    <t>Tums Antacid Chewable Extra Strength Tablets Assorted Fruit - 8.0 ea x 3 pack</t>
  </si>
  <si>
    <t>CONTENTS: Three rolls of 8 TUMS Chewable Antacid Tablets for Extra Strength Heartburn Relief MULTI-SYMPTOM RELIEF: This heartburn and acid indigestion medicine treats the four signs of heartburn: burning in the chest, acid indigestion, sour stomach and upset stomach associated with these symptoms FAST AND POWERFUL STRENGTH: Nothing works faster! These chewable antacids go to work instantly by starting to neutralize acid on contact, with 50%25 more acid fighting power per tablet than regular TUMS</t>
  </si>
  <si>
    <t>Head &amp; Shoulders Clinical Strength Dandruff Defense + Intensive Itch Relief Shampoo - 13.5 fl oz</t>
  </si>
  <si>
    <t>Introducing NEW Head &amp; Shoulders Clinical Strength Dandruff Defense + Intensive Itch Relief Shampoo, brought to you by Americas #1 dermatologist-recommended brand. This extra strength formula provides fast, powerful relief from irritating symptoms like extremely itchy scalp, flakes, oil and dryness with regular use. Clinically proven to soothe your scalp and protect against dandruff, Clinical Strength Dandruff Defensive + Intensive Itch Relief calms even the most severe itch with intense cooling</t>
  </si>
  <si>
    <t>Midnite Drug-Free Sleep Aid, Chewable Tablets, Melatonin &amp; Herbs Dietary Supplement Cherry - 30.0 ea</t>
  </si>
  <si>
    <t>FALL ASLEEP FASTER*: Trouble falling asleep? Ease into sleep using MidNite Cherry Chewable Tablets made with melatonin &amp; herbs. DRUG-FREE SLEEP AID: For occasional sleeplessness, MidNite Cherry Chewable Tablets are non-habit forming. Contains 3 mg of melatonin. Use as directed ACTIVATE YOUR NATURAL SLEEP CYCLE: MidNite Cherry Chewable Tablets are formulated to combat occasional sleeplessness by supplementing the body's natural melatonin and help activate your natural sleep cycle.* HOW DOES IT</t>
  </si>
  <si>
    <t>Beef Oyster Sauce</t>
  </si>
  <si>
    <t>Appetizer Tray</t>
  </si>
  <si>
    <t>Vegetarian Sandwiches</t>
  </si>
  <si>
    <t>Enchiladas (3)</t>
  </si>
  <si>
    <t>Fajita Texana</t>
  </si>
  <si>
    <t>Crispy Potstickers</t>
  </si>
  <si>
    <t>2 Crispy Chicken and Basket of Fries Bundle</t>
  </si>
  <si>
    <t>Crispy Chicken Sandwich (2x), Basket of Fries (x1)</t>
  </si>
  <si>
    <t>Hot Italian Wrap</t>
  </si>
  <si>
    <t>A&amp;amp;W Combos</t>
  </si>
  <si>
    <t>A&amp;amp;W 3pc. Hand-Breaded or grilled Tenders Combo</t>
  </si>
  <si>
    <t>3 pieces of either hand-breaded or grill chicken tenders served with your choice of signature sauces.</t>
  </si>
  <si>
    <t>A&amp;amp;W Double Cheeseburger Combo</t>
  </si>
  <si>
    <t>A 1/3 lb. double made with 100% U.S. Beef patties, two slices of American cheese, ketchup, mustard and pickles.</t>
  </si>
  <si>
    <t>A&amp;amp;W Cheeseburger Combo</t>
  </si>
  <si>
    <t>Made with 100% U.S. Beef and dressed with American cheese, ketchup, mustard and pickles.</t>
  </si>
  <si>
    <t>A&amp;amp;W Coney Dog Combo</t>
  </si>
  <si>
    <t>Our famous Coney Dog topped with diced onions.</t>
  </si>
  <si>
    <t>A&amp;amp;W Coney Cheese Dog Combo</t>
  </si>
  <si>
    <t>Our famous Coney Dog topped with cheddar cheese sauce and diced onions.</t>
  </si>
  <si>
    <t>A&amp;amp;W Chicken Sandwich Combo</t>
  </si>
  <si>
    <t>Made with your choice of 2 hand-breaded or grilled tenders and served on a bun with lettuce, tomato and salad dressing</t>
  </si>
  <si>
    <t>A&amp;amp;W Original Bacon Cheeseburger Combo</t>
  </si>
  <si>
    <t>We invented the Bacon Cheeseburger way back in 1963. Try this classic made with 100% U.S. Beef and served with American cheese, lettuce, tomato, onions and pickles.</t>
  </si>
  <si>
    <t>A&amp;amp;W Double Bacon Cheeseburger Combo</t>
  </si>
  <si>
    <t>We invented the Bacon Cheeseburger way back in 1963. Try this 1/3lb. double served with American cheese, lettuce, tomato, onions and pickles.</t>
  </si>
  <si>
    <t>A&amp;amp;W Papa Burger Combo</t>
  </si>
  <si>
    <t>A 1/3 lb. double made with 100% U.S. Beef patties, two slices of American cheese, lettuce, tomato, onion, pickles and our signature A&amp;amp;W Papa Sauce on a toasted bun.</t>
  </si>
  <si>
    <t>LJS Combos</t>
  </si>
  <si>
    <t>A&amp;amp;W Entrees</t>
  </si>
  <si>
    <t>Made with your choice of 2 hand-breaded or grilled tenders and served on a bun with lettuce, tomato and salad dressing.</t>
  </si>
  <si>
    <t>Made with 100% U.S. Beef and ressed with American cheese, ketchup, mustard and pickles.</t>
  </si>
  <si>
    <t>3 pc. Hand-Breaded or Grilled Tenders</t>
  </si>
  <si>
    <t>3 pieces of either hand-breaded chicken tenders served with your choice of signature sauces.</t>
  </si>
  <si>
    <t>A&amp;amp;W Hot Dogs</t>
  </si>
  <si>
    <t>A classic dog topped with ketchup, mustard, and/or relish.</t>
  </si>
  <si>
    <t>A&amp;amp;W Sweets &amp;amp; Treats</t>
  </si>
  <si>
    <t>A&amp;amp;W Root Beer Float</t>
  </si>
  <si>
    <t>Our signature Root Beer, made fresh daily and topped with creamy vanilla soft serve.</t>
  </si>
  <si>
    <t>A&amp;amp;W Diet Root Beer Float</t>
  </si>
  <si>
    <t>Diet Root Beer topped with creamy vanilla soft serve.</t>
  </si>
  <si>
    <t>Orange Float</t>
  </si>
  <si>
    <t>Orange soda topped with creamy vanilla soft serve.</t>
  </si>
  <si>
    <t>A&amp;amp;W Root Beer Freeze</t>
  </si>
  <si>
    <t>Our famous Float blended to create a one-of-a kind treat.</t>
  </si>
  <si>
    <t>A&amp;amp;W Diet Root Beer Freeze</t>
  </si>
  <si>
    <t>Orange Freeze</t>
  </si>
  <si>
    <t>Oreo Polar Swirl</t>
  </si>
  <si>
    <t>6 or 12 ounce Polar Swirl</t>
  </si>
  <si>
    <t>M&amp;amp;M Polar Swirl</t>
  </si>
  <si>
    <t>Reese's Polar Swirl</t>
  </si>
  <si>
    <t>Cookie Dough Polar Swirl</t>
  </si>
  <si>
    <t>Cone (Regular)</t>
  </si>
  <si>
    <t>Creamy vanilla soft serve served on a flakey cake cone.</t>
  </si>
  <si>
    <t>Hot Fudge Sundae (Regular)</t>
  </si>
  <si>
    <t>Our creamy vanilla soft serve made into your favorite treat.</t>
  </si>
  <si>
    <t>Hot Caramel Sundae (Regular)</t>
  </si>
  <si>
    <t>Chocolate Sundae (Regular)</t>
  </si>
  <si>
    <t>Strawberry Sundae (Regular)</t>
  </si>
  <si>
    <t>SoCal Burrito</t>
  </si>
  <si>
    <t>Taco Salad Bowl</t>
  </si>
  <si>
    <t>The Cali Sandwich</t>
  </si>
  <si>
    <t>Elderberry</t>
  </si>
  <si>
    <t>Purified water with minerals and electrolytes added for taste.</t>
  </si>
  <si>
    <t>Fanta Pineapple 20oz</t>
  </si>
  <si>
    <t>Enjoy the fresh taste of pineapple with this bright, bubbly and instantly refreshing drink. Fanta is made with 100%25 natural flavors and is caffeine free.</t>
  </si>
  <si>
    <t>Big Gulp Pepsi 30oz</t>
  </si>
  <si>
    <t>7-Select Distilled Water 1 Gallon</t>
  </si>
  <si>
    <t>Distilled Water. 1 gallon.</t>
  </si>
  <si>
    <t>Deer Park Spring Water 700ml</t>
  </si>
  <si>
    <t>Natural Spring water that contains natural occuring minerals for a crisp, clean taste.</t>
  </si>
  <si>
    <t>Starbucks Frappuccino Coffee 13.7oz</t>
  </si>
  <si>
    <t>Rich blend of coffee, milk and buttery caramel taste.</t>
  </si>
  <si>
    <t>Ritz Crispers Cheddar Cheese 2oz</t>
  </si>
  <si>
    <t>These oven baked chips are delightfully cheesy and crispy for a satisfying crunch.</t>
  </si>
  <si>
    <t>7-Select Go Smart Rise &amp; Shine 2.5oz</t>
  </si>
  <si>
    <t>Yogurt flavored covered raisins, dried cranberries, honey roasted peanuts, granola and glazed walnuts.  Helps promote digestive health.</t>
  </si>
  <si>
    <t>7-Select Snack Pie Lemon 4oz</t>
  </si>
  <si>
    <t>Real lemmon pie filling wrapped in a flaky cust.</t>
  </si>
  <si>
    <t>Snyder's Mini Pretzels 3.5oz</t>
  </si>
  <si>
    <t>Dunkaroos Vanilla Graham Cracker 1.5oz</t>
  </si>
  <si>
    <t>Graham Crackers with Vanilla Sprinkle Icing</t>
  </si>
  <si>
    <t>Quest Protein Bar Oatmeal Chocolate Chip 2.12oz</t>
  </si>
  <si>
    <t>This craveable oatmeal cookie flavor packs chunks of chocolate flavor, cinnamon and gluten free oats that dare you to eat just one.</t>
  </si>
  <si>
    <t>TGI Friday's Mozzarella Sticks &amp; Marinara Sauce</t>
  </si>
  <si>
    <t>Mozzarella Sticks &amp; Marinara Sauce for dipping.</t>
  </si>
  <si>
    <t>Nissin Hot &amp; Spicy Chicken Noodle Bowl 3.32oz</t>
  </si>
  <si>
    <t>Golden chicken flavor with a spicy-savory broth, veggies, and oodles of noodles.</t>
  </si>
  <si>
    <t>Rolo 1.7oz</t>
  </si>
  <si>
    <t>Hershey's Milk Chocolate 1.55oz</t>
  </si>
  <si>
    <t>Unwrap this decadent milk chocolate bar.</t>
  </si>
  <si>
    <t>Airheads Soft Filled Bites 6oz</t>
  </si>
  <si>
    <t>Tangy fruit flavors with a soft outer shell and flavor blast center.</t>
  </si>
  <si>
    <t>7-Eleven Premium Waiters Corkscrew</t>
  </si>
  <si>
    <t>That satisfying pop of the wine cork, or fizzle of a freshly opened beer will make all your worries melt away.</t>
  </si>
  <si>
    <t>Pedigree Choice Cuts Beef 22oz</t>
  </si>
  <si>
    <t>This meaty recipe is made with real beef for tasty, natural protein dogs crave, and the optimal blend of oils and minerals helps nourish your pup's skin and coat.</t>
  </si>
  <si>
    <t>Mickey D's Dinner Box</t>
  </si>
  <si>
    <t>Big Mac(x2), Cheeseburger(x2), 10 pc Mcnuggets, Small French Fries (x4)</t>
  </si>
  <si>
    <t>1 piece Grilled Salmon, 6 piece Grilled Shrimp served on a bed of rice with 2 sides</t>
  </si>
  <si>
    <t>2 pieces of Classic Battered Alaska Pollock, 2 Sides &amp;amp; 2 Hushpuppies</t>
  </si>
  <si>
    <t>2 pieces of Classic Battered All-White Meat Chicken, 1 Side, 2 Hushpuppies &amp;amp; Drink</t>
  </si>
  <si>
    <t>Two Taco Combo</t>
  </si>
  <si>
    <t>8 piece Classic Battered Shrimp, 2 Sides &amp;amp; 2 Hushpuppies</t>
  </si>
  <si>
    <t>Fish &amp;amp; 2 Chicken Meal</t>
  </si>
  <si>
    <t>1 piece Classic Battered Alaska Pollock &amp;amp; 2 piece Classic Battered, All-White Meat Chicken, 2 Sides &amp;amp; 2 Hushpuppies</t>
  </si>
  <si>
    <t>Two Grilled Tacos</t>
  </si>
  <si>
    <t>12 pieces Mix &amp;amp; Match Fish or Chicken, 3 Family Size Sides &amp;amp; 12 Hushpuppies.</t>
  </si>
  <si>
    <t>Sixteen Pieces Family Meal</t>
  </si>
  <si>
    <t>16 pieces Mix &amp;amp; Match Fish or Chicken, 4 Family Size Sides &amp;amp; 16 Hushpuppies.</t>
  </si>
  <si>
    <t>1 piece Grilled Alaska Salmon</t>
  </si>
  <si>
    <t>3pc Grilled Shrimp</t>
  </si>
  <si>
    <t>3 piece Grilled Shrimp</t>
  </si>
  <si>
    <t>6 Hushpuppies</t>
  </si>
  <si>
    <t>Onion Bhajia</t>
  </si>
  <si>
    <t>Gobi Manchuria</t>
  </si>
  <si>
    <t>Baby Corn Manchuria</t>
  </si>
  <si>
    <t>Eggplant Bhartha</t>
  </si>
  <si>
    <t>Shrimp Palak</t>
  </si>
  <si>
    <t>Achar</t>
  </si>
  <si>
    <t>Vietnamese Spring Rolls</t>
  </si>
  <si>
    <t>Seafood Bean Curd Soup</t>
  </si>
  <si>
    <t>Soup made with tofu.</t>
  </si>
  <si>
    <t>Beef Rice Noodles</t>
  </si>
  <si>
    <t>Crispy Beef Szechuan Style</t>
  </si>
  <si>
    <t>Chicken Teriyaki Don</t>
  </si>
  <si>
    <t>Prawn Tempura</t>
  </si>
  <si>
    <t>Tuna Sashimi (8 pcs)</t>
  </si>
  <si>
    <t>Salmon Sashimi (8 pcs)</t>
  </si>
  <si>
    <t>Chef's choice.</t>
  </si>
  <si>
    <t>Love Boat Combo</t>
  </si>
  <si>
    <t>Salmon Maki</t>
  </si>
  <si>
    <t>Hot and sour soup.</t>
  </si>
  <si>
    <t>Shrimp with Thai Basil</t>
  </si>
  <si>
    <t>Crispy Whole Fish</t>
  </si>
  <si>
    <t>Pepperoni, sausage, mushroom, onion, and green peppers.</t>
  </si>
  <si>
    <t>Pepperoni, sausage, beef, ham, and bacon.</t>
  </si>
  <si>
    <t>Calzone &amp;amp; Stromboli</t>
  </si>
  <si>
    <t>Appetizers &amp;amp; Sides</t>
  </si>
  <si>
    <t>Eggplant Parmesan Sub</t>
  </si>
  <si>
    <t>Spaghetti Meat Sauce Pasta</t>
  </si>
  <si>
    <t>Boca Burger</t>
  </si>
  <si>
    <t>Garlic Furikake Chicken</t>
  </si>
  <si>
    <t>Fried chicken dipped in a sweet garlic sauce</t>
  </si>
  <si>
    <t>Coconut Curry Shrimp</t>
  </si>
  <si>
    <t>Loco-Moco</t>
  </si>
  <si>
    <t>Beef Patty on a bed of rice topped with gravy and an egg your way</t>
  </si>
  <si>
    <t>Mix Em Up 2</t>
  </si>
  <si>
    <t>Choice of 2 items</t>
  </si>
  <si>
    <t>Mac Salad</t>
  </si>
  <si>
    <t>Pineapple Coleslaw</t>
  </si>
  <si>
    <t>Snack Attack</t>
  </si>
  <si>
    <t>Nanakuli Special</t>
  </si>
  <si>
    <t>Banana Cream Pudding Cake</t>
  </si>
  <si>
    <t>Hawaiian Dream Cake</t>
  </si>
  <si>
    <t>pineapple coconut cake</t>
  </si>
  <si>
    <t>Guava Cheesecake</t>
  </si>
  <si>
    <t>Calzones &amp;amp; Stromboli</t>
  </si>
  <si>
    <t>Walgreens Athletic Tape 1.5 inch - 4.0 ea</t>
  </si>
  <si>
    <t>Provides firm support &amp; compression Secures first aid dressings in place Not made with natural rubber latex Value Pack Strong, Easy-Tear New Look Same Great Quality Each roll: 1.5 in. x 10 yd. (3.8 cm x 9.1 m) 1-800-925-4733</t>
  </si>
  <si>
    <t>Walgreens Anti-Diarrheal Caplets - 24.0 ea</t>
  </si>
  <si>
    <t>Controls the Symptoms of Diarrhea Use for Travelers' Diarrhea Easy to Swallow Capsule-Shaped Tablets</t>
  </si>
  <si>
    <t>Five Star Wirebound Notebook 11" x 8 1/2" - 1.0 EA</t>
  </si>
  <si>
    <t>Five Star 3 subject notebook has 150 double-sided, college ruled pages, which are ink bleed resistant.** Notebook features water-resistant plastic front cover and coated Kraft back cover to protect your notes and deliver yearlong durability. 2 dividers, each with 2 pockets, are included and are also reinforced to prevent tearing.*** Neat Sheet perforated pages let you tear out sheets. Spiral Lock wire binding prevents coil snags. 11" x 8 1/2" torn out page size. 11" x 9 1/8"overall size.</t>
  </si>
  <si>
    <t>Eucerin Baby Soothing Wash &amp; Shampoo - 13.5 oz</t>
  </si>
  <si>
    <t>This Eucerin fragrance free baby wash and shampoo is a 2-in-1 tear free formula that can be used as a gentle all-in-one cleanser Eucerin Baby Shampoo and Wash is enriched with Pro-Vitamin B5 and natural Shea Butter to help nourish and soothe your baby's delicate skin and hair This tear free baby shampoo and wash is hypoallergenic and is free of soap, fragrances, dyes and drying alcohols Eucerin is a dermatologist and pediatrician recommended skin care brand that is based on an uncompromising</t>
  </si>
  <si>
    <t>Suave Men 2 in 1 Anti-Dandruff Shampoo &amp; Conditioner Classic Clean - 28.0 fl oz</t>
  </si>
  <si>
    <t>Suave Men 2 in 1 Anti-Dandruff Shampoo and Conditioner has an advanced formula, to clean and condition hair in just one step. Designed specifically for the needs of men, this anti-dandruff shampoo contains Pyrithione Zinc, which is clinically proven to control dandruff. Anti-Dandruff Shampoo controls itching and flaking associated with dandruff. Suave Men 2 in 1 Anti-Dandruff Shampoo and Conditioner is salon proven to clean hair as well as American Crew Anti-Dandruff + Sebum Control Shampoo.</t>
  </si>
  <si>
    <t>Dove Deep Moisture Body Wash - 22.0 fl oz</t>
  </si>
  <si>
    <t>Looking for a skin cleanser that helps you get soft skin that looks healthy and well-cared for? The #1 dermatologist recommended body wash, Dove Deep Moisture Body Wash gives you instantly soft skin and lasting nourishment after just one shower. Dove body wash is sulfate free with a mild, pH-balanced formula, making it a great body wash for dry skin, unlike typical bath soap or shower gel. This moisturizing body wash uses Dove Moisture Renew Blend, a combination of skin-natural nourishers and</t>
  </si>
  <si>
    <t>Head &amp; Shoulders Classic Clean Shampoo provides proven protection from flakes, itch, oil and dryness with regular use to ensure that your scalp is at its best and your locks are 100%25 flake-free (from visible flakes; with regular use). Featuring a light, clean scent and powerful 3-action formula, Classic Clean Shampoo cleans, protects and moisturizes hair for a fresh feeling and vibrant look you'll love. Regular use of Head &amp; Shoulders anti dandruff products nourish your scalp three surface</t>
  </si>
  <si>
    <t>Neutrogena Body Clear Body Wash - 8.5 fl oz</t>
  </si>
  <si>
    <t>Neutrogena Body Clear Acne-Fighting Body Wash to help treat body breakouts Refreshing body wash with salicylic acid helps fight breakouts on your back, chest, and shoulders Designed specifically for acne-prone skin to help clear skin and treat body acne Gentle acne body wash formula contains 2%25 salicylic acid, a proven acne-fighting ingredient Oil-free wash also contains glycerin to help prevent dryness, and it won't over-dry or irritate skin Easy to lather body wash rinses clean and is</t>
  </si>
  <si>
    <t>Custom Burgers</t>
  </si>
  <si>
    <t>Guava Cake</t>
  </si>
  <si>
    <t>Raspberry Tart</t>
  </si>
  <si>
    <t>White or chocolate.</t>
  </si>
  <si>
    <t>Fries (Basket)</t>
  </si>
  <si>
    <t>Healthy Bowls</t>
  </si>
  <si>
    <t>Tostitos</t>
  </si>
  <si>
    <t>Oreo Original - 14.3oz</t>
  </si>
  <si>
    <t>Heinz Yellow Mustard - 14oz</t>
  </si>
  <si>
    <t>7-Select Cappuccino</t>
  </si>
  <si>
    <t>7-Select Kitchen Trash Bags</t>
  </si>
  <si>
    <t>Lil Tree Air Freshener - 2 Pack</t>
  </si>
  <si>
    <t>Blue Diamond Almonds Wasabi &amp; Soy Sauce, 16 OZ</t>
  </si>
  <si>
    <t>Resealable zipper Scientific evidence suggests, but does not prove, that eating 1.5 ounces per day of most nuts, such as almonds, as part of a diet low in saturated fat and cholesterol may reduce the risk of heart disease. See nutrition information for fat content.&amp;nbsp; 1 lb value pack Intense taste! Smart snacking!&amp;trade; Consistent quality, bold new flavors and great value! Almonds are calorie smartNo cholesterolGood source of fiberGood source of proteinNo artificial ingredientsBlue diamond grower's naturally nutritious wasabi &amp;amp; soy sauce almonds are roasted and seasoned with spicy bold flavors, so satisfying that you just can't put them down. Combining the distinctive flavor of asian style horseradish with the savory taste of soy sauce, these almonds pack a mouthwatering punch for your snacking enjoyment. And our convenient, resealable bag gives you the option to save some for later - if you can! From the almond people&amp;reg; &amp;nbsp;&amp;nbsp;&amp;nbsp;&amp;nbsp;&amp;nbsp;&amp;nbsp;&amp;nbsp;&amp;nbsp;&amp;nbsp; 6g - 3g&amp;nbsp;= 3g net carbs total carbs&amp;nbsp;&amp;nbsp;&amp;nbsp;&amp;nbsp; fiber &amp;nbsp; per serving Peanut free. May contain other tree nuts. &amp;nbsp;</t>
  </si>
  <si>
    <t>SheaMoisture Coconut &amp; Hibiscus Curl and Style Milk, 8 OZ</t>
  </si>
  <si>
    <t>Blue Star Anti Itch Ointment - 2.0 oz</t>
  </si>
  <si>
    <t>Get fast, temporary relief of pain and discomfort with Blue Star Medicated Ointment. It contains the active ingredient camphor 1.24 percent, a topical analgesic and soothing aloe. This Blue Star ointment helps to diminish the symptoms caused by minor skin irritations including athlete's foot, jock itch, ringworm, insect bites, eczema and dry and cracked skin. It also promotes healing, moisturizes and protects, restoring your skin to a healthy appearance. It's hydrocortisone and steroid free.</t>
  </si>
  <si>
    <t>Lindt Lindor Sea Salt Truffles Bag - 5.1 oz</t>
  </si>
  <si>
    <t>Experience the ultimate chocolate indulgence with Lindt LINDOR Sea Salt Milk Chocolate Truffles. Delight in a few Lindt LINDOR Chocolate Truffles with your after-dinner drink of choice, or gift the luxury of milk chocolate candy to someone special. With a delicate milk chocolate shell and a luscious, smooth melting milk truffle center, this Lindt chocolate recipe combines our signature smooth milk chocolate enhanced by the subtle addition of sea salt for a deliciously satisfying taste</t>
  </si>
  <si>
    <t>Maybelline Fit Me Matte + Poreless Powder Makeup - 0.29 oz</t>
  </si>
  <si>
    <t>Ideal for normal to oily skin, this matte face powder visibly reduces the look of pores and mattifies shine, while effortlessly blending with the skin. The Fit Me Perlite Mineral technology absorbs oil to mattify skin, while pores virtually disappear thanks to blurring micro-powders. Dermatologist tested. Allergy tested. Non-comedogenic. Ideal for normal to oily skin. Reduce the look of pores and mattify shine Buildable coverage that you can customize Matte poreless powder ideal for normal to</t>
  </si>
  <si>
    <t>7-Select Iced Cappuccino Mocha  13.7oz</t>
  </si>
  <si>
    <t>Smooth esspresso-based premium bean blend with steamed milk over ice with rich mocha</t>
  </si>
  <si>
    <t>Dr Pepper 15 Pack 12oz Can</t>
  </si>
  <si>
    <t>Blend of 23 flavors married together to form a perfectly refreshing soda.</t>
  </si>
  <si>
    <t>Coke Cherry Vanilla 20oz</t>
  </si>
  <si>
    <t>Enjoy the real taste of Coca-Cola with a sweet cherry vanilla twist.</t>
  </si>
  <si>
    <t>Small Slurpee Cherry 12oz</t>
  </si>
  <si>
    <t>C4 Freedom Ice 16oz</t>
  </si>
  <si>
    <t>Bugles Original 3oz</t>
  </si>
  <si>
    <t>The original flavor of the cone-shaped corn chip</t>
  </si>
  <si>
    <t>BIGS Taco Supreme Sunflower Seeds 5.35oz</t>
  </si>
  <si>
    <t>Taco Supreme is a Taco Bell fan favorite, and now you can enjoy the creamy, spicy taste you love — in BIGS Sunflower Seeds</t>
  </si>
  <si>
    <t>Orbit Sugar Free Gum Peppermint 30 Pieces</t>
  </si>
  <si>
    <t>Make the most of the moment with the clean and fresh mouth feeling of Orbit Peppermint gum. Sugar-free and perfect for sharing.</t>
  </si>
  <si>
    <t>Mentos Pure Fresh Spearmint Gum 50oz</t>
  </si>
  <si>
    <t>Instantly freshen up your breath with Mentos Pure Spearmint Gum.</t>
  </si>
  <si>
    <t>Infant's Tylenol Grape 1oz</t>
  </si>
  <si>
    <t>Infants' TYLENOL® Liquid Medicine Relieves Babies' Minor Pains, Headache, Sore Throat &amp; Toothache</t>
  </si>
  <si>
    <t>Degree Women Anti-Perspirant &amp; Deodorant Shower Clean 1.6oz</t>
  </si>
  <si>
    <t>Feel shower-fresh all day. Get floral fragrance with 48-hour dry protection against sweat and odor.</t>
  </si>
  <si>
    <t>Excedrin Migraine 6 Count</t>
  </si>
  <si>
    <t>Excedrin® has been a leader in headache relief for nearly 50 years. Learn about Excedrin® pain relievers for tension, migraine headaches and more</t>
  </si>
  <si>
    <t>The Classic Burrito</t>
  </si>
  <si>
    <t>Rice, black beans, lettuce, Jack cheese, salsa and sour cream with your choice of grilled mesquite chicken, steak (+1.00), pork carnitas, taco beef, fish or farm-fresh veggies.</t>
  </si>
  <si>
    <t>Jack cheese and your choice of chicken, steak (+1.00), pork carnitas, taco beef, fish or farm-fresh veggies and beans. Served with sour cream and salsa</t>
  </si>
  <si>
    <t>Choice of grilled mesquite chicken or steak, rice, fajita veggies, sour cream, guac and salsa.</t>
  </si>
  <si>
    <t>California Screamin'</t>
  </si>
  <si>
    <t>Blackened chicken, rice, queso, fajita veggies, California Screamin' sauce and salsa.</t>
  </si>
  <si>
    <t>Cal Tort Favorites</t>
  </si>
  <si>
    <t>Bangkok Shrimp Bowl</t>
  </si>
  <si>
    <t>Bangkok Shrimp on a bed of Mexican rice, grilled peppers and onions, and shredded Romaine, garnished with fire roasted corn salsa, tomato chunks, and green onions then drizzled with Sweet Red Chili sauce.</t>
  </si>
  <si>
    <t>Bangkok Shrimp Quesadilla</t>
  </si>
  <si>
    <t>Grilled Quesadilla loaded with Bangkok Shrimp, Sweet Red Chili sauce, green onions, and Monterey Jack cheese.</t>
  </si>
  <si>
    <t>Bangkok Shrimp Taco</t>
  </si>
  <si>
    <t>Bangkok Shrimp, Sweet Red Chili sauce, shredded Romaine, fire roasted corn_x000D_
salsa, and green onions wrapped in a warm, soft, tortilla shell. (choice of flour or corn tortilla)</t>
  </si>
  <si>
    <t>Crunchy BBQ Ranch</t>
  </si>
  <si>
    <t xml:space="preserve">Grilled mesquite chicken, rice, black beans, BBQ sauce, Ranch dressing, tortilla strips, romaine and salsa. </t>
  </si>
  <si>
    <t>Grilled chicken served on top of spring sweet greens with Jack cheese, tomatoes, corn, guac, cilantro and tortilla strips.</t>
  </si>
  <si>
    <t>Corn tortillas, Blackened fish, Chipotle sour cream, crisp slaw, cilantro and a fresh lime wedge.</t>
  </si>
  <si>
    <t>The Special-Dilla</t>
  </si>
  <si>
    <t xml:space="preserve">Jack cheese with blackened chicken, black beans and spinach, Served with sour cream and salsa. </t>
  </si>
  <si>
    <t>California Sunset Bowl</t>
  </si>
  <si>
    <t xml:space="preserve">Grilled mesquite chicken and farm-fresh veggies on a bed of spinach, rice and black beans with Spicy Sunset sauce, salsa, cilantro and fresh sliced avocado. </t>
  </si>
  <si>
    <t>Bangkok Shrimp Burrito</t>
  </si>
  <si>
    <t>Bangkok Shrimp wrapped in a warm flour tortilla with Mexican rice, grilled peppers and onions, shredded Romaine, fire roasted corn salsa, tomato chunks, and green onions then drizzled with Sweet Red Chili sauce.</t>
  </si>
  <si>
    <t xml:space="preserve">Blackened Chicken Caesar </t>
  </si>
  <si>
    <t xml:space="preserve">Blackened chicken, rice, black beans, Jack cheese, Caesar dressing, romaine and salsa. </t>
  </si>
  <si>
    <t>Honey Lime</t>
  </si>
  <si>
    <t>Grilled mesquite chicken, rice, Honey Lime sauce, romaine and salsa.</t>
  </si>
  <si>
    <t>No-Meato   (Vegan Friendly)</t>
  </si>
  <si>
    <t xml:space="preserve">Sauteed Farm-fresh veggies, rice, black beans, guac, Spicy Sunset sauce, spinach and salsa. </t>
  </si>
  <si>
    <t>Korean BBQ Burrito</t>
  </si>
  <si>
    <t>Grilled mesquite chicken, steak, or pork carnitas, rice, fajita veggies, sweet and spicy Korean BBQ sauce, crisp slaw, Sriracha and cilantro.</t>
  </si>
  <si>
    <t>Carnitas Verde</t>
  </si>
  <si>
    <t>Pork carnitas, rice, Jack cheese, sour cream, Enchilada sauce, tortilla strips and salsa.</t>
  </si>
  <si>
    <t>Bacon Chicken Club</t>
  </si>
  <si>
    <t xml:space="preserve">Grilled chicken, bacon, rice, Jack cheese, Jalapeno Ranch sauce, Roma tomato chunks and romaine. </t>
  </si>
  <si>
    <t>Pick Three Tacos</t>
  </si>
  <si>
    <t>Chicken Club Taco</t>
  </si>
  <si>
    <t>Corn tortillas, Grilled chicken, melted Jack cheese, bacon, Jalapeno Ranch sauce, salsa and romaine.</t>
  </si>
  <si>
    <t>California Sunset Taco</t>
  </si>
  <si>
    <t>Corn tortillas, Grilled mesquite chicken, melted jack cheese, Spicy Sunset sauce, fresh avocado and onion-cilantro relish.</t>
  </si>
  <si>
    <t>Screamin' Taco</t>
  </si>
  <si>
    <t>Corn tortillas, Blackened chicken, queso, California Screamin' sauce, fajita veggies and salsa.</t>
  </si>
  <si>
    <t>Corn tortillas, Pork carnitas, melted Jack cheese, Enchilada sauce, onion-cilantro relish and fresh avocado.</t>
  </si>
  <si>
    <t>Korean BBQ Taco</t>
  </si>
  <si>
    <t>Corn tortillas, Choice of grilled mesquite chicken, steak, or pork carnitas, melted Jack cheese, Korean BBQ sauce, fajita veggies, crisp slaw, Sriracha and green onion.</t>
  </si>
  <si>
    <t>A warm flour tortilla filled with your choice of protein/meat, Jack cheese, lettuce and salsa.</t>
  </si>
  <si>
    <t>Chef’s Bowls</t>
  </si>
  <si>
    <t>Mixed Grill Bowl</t>
  </si>
  <si>
    <t xml:space="preserve">Grilled mesquite chicken and steak served over rice and black beans with fajita veggies, BBQ sauce, green onions and salsa. </t>
  </si>
  <si>
    <t>Enchilada Bowl</t>
  </si>
  <si>
    <t xml:space="preserve">Choice of grilled mesquite chicken, steak or pork carnitas over rice with Jack cheese, sour cream, guac, cilantro, Enchilada sauce, tortilla strips, lettuce and salsa. </t>
  </si>
  <si>
    <t>Caribbean Mango Salad</t>
  </si>
  <si>
    <t>Spring sweet greens, blackened chicken, mango salsa, fresh sliced avocado, tortilla strips, cilantro and tomatoes, drizzled with Caribbean Mango sauce.</t>
  </si>
  <si>
    <t>Turkey Chili and Soup</t>
  </si>
  <si>
    <t>Ground turkey, onions, garlic, tomatoes, green chilies, beans, and spices. Topped with Jack cheese, crispy tortilla strips and sour cream</t>
  </si>
  <si>
    <t>Quart of Turkey Chili</t>
  </si>
  <si>
    <t xml:space="preserve">Ground turkey, onions, garlic, tomatoes, green chilies, beans, and spices. </t>
  </si>
  <si>
    <t>Jack cheese, grilled mesquite chicken and BBQ sauce. Served with sour cream and salsa.</t>
  </si>
  <si>
    <t>CBT Quesadilla</t>
  </si>
  <si>
    <t>(Chicken Bacon Tomato)_x000D_
Jack cheese, grilled mesquite chicken, diced tomato and bacon. Served with a side of Jalapeno Ranch sauce and salsa.</t>
  </si>
  <si>
    <t>Grilled Steak &amp;amp; Chicken Fajita Platter</t>
  </si>
  <si>
    <t>Three soft flour tortillas served with Grilled chicken,  steak, fajita veggies, rice and beans, guac and salsa.</t>
  </si>
  <si>
    <t>Grilled Chicken Fajita Platter</t>
  </si>
  <si>
    <t>Three soft flour tortillas served with Grilled chicken, fajita veggies, rice and beans, guac and salsa.</t>
  </si>
  <si>
    <t>Grilled Steak Fajita Platter</t>
  </si>
  <si>
    <t>Three soft flour tortillas served with Steak, fajita veggies, rice and beans, guac and salsa.</t>
  </si>
  <si>
    <t xml:space="preserve">Corn tortilla chips topped with queso, jalapenos, sour cream, guac, green onions and salsa. </t>
  </si>
  <si>
    <t>Kids-Adilla</t>
  </si>
  <si>
    <t>Grilled flour tortilla with melted cheese and your choice of chicken or beef.</t>
  </si>
  <si>
    <t>Taco beef and cheese in a soft flour tortilla or hard corn taco shell.</t>
  </si>
  <si>
    <t>Grilled chicken, rice and cheese in a warm flour tortilla.</t>
  </si>
  <si>
    <t>Kids Make Your Own</t>
  </si>
  <si>
    <t>Grilled chicken or taco beef with cheese and two flour tortillas.</t>
  </si>
  <si>
    <t>Small Chips &amp;amp; Salsa</t>
  </si>
  <si>
    <t>Small Chips &amp;amp; Queso</t>
  </si>
  <si>
    <t>Small Chips &amp;amp; Guac</t>
  </si>
  <si>
    <t>Large Chips &amp;amp; Salsa</t>
  </si>
  <si>
    <t>Large Chips &amp;amp; Guac</t>
  </si>
  <si>
    <t>Spring sweet greens, corn, Jack cheese, tomatoes, cilantro and a dressing of your choice</t>
  </si>
  <si>
    <t>1 lb. bag of Chips</t>
  </si>
  <si>
    <t>Crispy tortilla chips (don't forget to order some dips too!)</t>
  </si>
  <si>
    <t>*Does not include chips</t>
  </si>
  <si>
    <t>Quart of Queso</t>
  </si>
  <si>
    <t>Quart of Guacamole</t>
  </si>
  <si>
    <t>Two Extra Tortillas on the Side</t>
  </si>
  <si>
    <t>Two extra tortillas on the side</t>
  </si>
  <si>
    <t xml:space="preserve">Regular Fountain Beverage </t>
  </si>
  <si>
    <t>In store pick up only, not for curbside pickup or delivery orders</t>
  </si>
  <si>
    <t>Large Fountain Beverage</t>
  </si>
  <si>
    <t>Wall of Flame</t>
  </si>
  <si>
    <t>Bottle of California Screamin'</t>
  </si>
  <si>
    <t>A bottle of our signature sauce for when you're not at California Tortilla</t>
  </si>
  <si>
    <t>Bottle of Screamin' Green</t>
  </si>
  <si>
    <t>A bottle of our vibrant green sauce that's bursting with lime cilantro flavor and finished off with a jalapeño flare</t>
  </si>
  <si>
    <t>Bottle of JT Pappy's Gator Sauce</t>
  </si>
  <si>
    <t>A hint of sweet 'n tangy</t>
  </si>
  <si>
    <t>Bottle of JT Pappy's Termigator</t>
  </si>
  <si>
    <t>The hottest of the gator sauces!</t>
  </si>
  <si>
    <t>Bottle of JT Pappy's HIckory Heaven</t>
  </si>
  <si>
    <t>A smoky-sweet hickory sauce</t>
  </si>
  <si>
    <t>Bottle of Cholula Chili Lime</t>
  </si>
  <si>
    <t>Bottle of Cholula Original</t>
  </si>
  <si>
    <t>Bottle of Hot Texas Pete</t>
  </si>
  <si>
    <t>Bottle of Huy Fong Sriracha Garlic</t>
  </si>
  <si>
    <t>Bottle of Tabasco Original</t>
  </si>
  <si>
    <t>Bottle of Tabasco Green</t>
  </si>
  <si>
    <t>Silverware/Utensils Opt Out</t>
  </si>
  <si>
    <t>No Silverware for Order</t>
  </si>
  <si>
    <t>If you would like to not receive Silverware/Utensil kits with your order, please select this item.</t>
  </si>
  <si>
    <t>High Standards</t>
  </si>
  <si>
    <t>Muenster cheese, pepperoni, ham, crispy mozzarella sticks, and marinara on a hoagie bun</t>
  </si>
  <si>
    <t>Crispy Cheese Sticks</t>
  </si>
  <si>
    <t>6 crispy mozzarella sticks, with a side of pepperoni ranch for dipping</t>
  </si>
  <si>
    <t>A Cut Above</t>
  </si>
  <si>
    <t>Muenster cheese, roasted turkey, bacon, avocado, and Thrill Sauce on multigrain bread</t>
  </si>
  <si>
    <t>Swiss cheese, pulled pork, ham, pickles, and mustard on a hoagie bun</t>
  </si>
  <si>
    <t>Classic for a Reason</t>
  </si>
  <si>
    <t>American cheese, muenster cheese, roasted tomatoes, and Tuscan dip spread on challah with a side of Tuscan dip</t>
  </si>
  <si>
    <t>Thrilled Cheese Sandwiches</t>
  </si>
  <si>
    <t>New Wave Fave</t>
  </si>
  <si>
    <t>American cheese, bacon, fresh tomato, over-medium eggs*, and avocado on multigrain bread</t>
  </si>
  <si>
    <t>Grater</t>
  </si>
  <si>
    <t>Swiss cheese, hamburger patty, grilled onions, sautéed mushrooms, and Thrill Sauce on a hoagie bun</t>
  </si>
  <si>
    <t>Golden-fried, shoestring French fries</t>
  </si>
  <si>
    <t>Peruvian Chocolate Brownie</t>
  </si>
  <si>
    <t>Lemonade Iced Tea</t>
  </si>
  <si>
    <t>Onion Soup</t>
  </si>
  <si>
    <t>Sushi Platters</t>
  </si>
  <si>
    <t>Ahi Tower</t>
  </si>
  <si>
    <t>Maki Sushi</t>
  </si>
  <si>
    <t>Tiger Eye Roll</t>
  </si>
  <si>
    <t>American Dream</t>
  </si>
  <si>
    <t>Flat Noodle</t>
  </si>
  <si>
    <t>Six pieces. Served with marinara sauce.</t>
  </si>
  <si>
    <t>Greek Stromboli</t>
  </si>
  <si>
    <t>Cheeseburger Sub</t>
  </si>
  <si>
    <t>Vegan Pizza</t>
  </si>
  <si>
    <t>White Veggie Pizza</t>
  </si>
  <si>
    <t>2 liter bottle</t>
  </si>
  <si>
    <t>Chocolate chip cookies</t>
  </si>
  <si>
    <t>Cold Plates</t>
  </si>
  <si>
    <t>Salmon Capaccio</t>
  </si>
  <si>
    <t>Crab Wonton</t>
  </si>
  <si>
    <t>Golden Triangle</t>
  </si>
  <si>
    <t>Crab Puff</t>
  </si>
  <si>
    <t>Beef Bulgogi Gyoza (5 pcs)</t>
  </si>
  <si>
    <t>Lemongrass Soup</t>
  </si>
  <si>
    <t>Larb Gai</t>
  </si>
  <si>
    <t>Nigiri or Sashimi</t>
  </si>
  <si>
    <t>Baltimore Roll</t>
  </si>
  <si>
    <t>Firecracker Roll</t>
  </si>
  <si>
    <t>Chocolate Molten Cake</t>
  </si>
  <si>
    <t>Pork in Black Bean Sauce</t>
  </si>
  <si>
    <t>Scallops with Vegetables</t>
  </si>
  <si>
    <t>Cheesy Chicken Champion</t>
  </si>
  <si>
    <t>Crispy chicken tenders, poblano queso, Chihuahua cheese, avocado, with a side of sour cream for dipping or drizzling.</t>
  </si>
  <si>
    <t>Chicken vs. Ranch</t>
  </si>
  <si>
    <t>Crispy chicken tenders, ranch, bacon, Pepper Jack cheese, avocado, with a side of ranch for dipping or drizzling.</t>
  </si>
  <si>
    <t>Spicy Superstar</t>
  </si>
  <si>
    <t>Spicy serrano pepper, onion &amp;amp; pickled jalapeño relish, avocado, Chihuahua cheese, Pepper Jack cheese, with a side of poblano queso for dipping or drizzling.</t>
  </si>
  <si>
    <t>Pizza Stunner</t>
  </si>
  <si>
    <t>Crispy mozzarella sticks, Chihuahua cheese, roasted Italian cherry tomatoes, pepperoni, with a side of marinara for dipping or drizzling.</t>
  </si>
  <si>
    <t>Champion Cheese Sticks</t>
  </si>
  <si>
    <t>The Main Event</t>
  </si>
  <si>
    <t>The Onion Rumble</t>
  </si>
  <si>
    <t>Caramelized onions, crispy onion rings, Swiss cheese, with a side of sour cream &amp;amp; onion for dipping or drizzling.</t>
  </si>
  <si>
    <t>The Tag Team Partners</t>
  </si>
  <si>
    <t>Figure-Four Fries</t>
  </si>
  <si>
    <t>The Finishing Moves</t>
  </si>
  <si>
    <t>Cookie Chaos</t>
  </si>
  <si>
    <t>Chocolate chunk cookie</t>
  </si>
  <si>
    <t>Big Time Brownie</t>
  </si>
  <si>
    <t>Peruvian chocolate brownie</t>
  </si>
  <si>
    <t>The Thirst Quenchers</t>
  </si>
  <si>
    <t>Basket Sampler</t>
  </si>
  <si>
    <t>Baked Stuffed Shells</t>
  </si>
  <si>
    <t>Special Steak Sub</t>
  </si>
  <si>
    <t>Bakalava</t>
  </si>
  <si>
    <t>Our all beef Hot Dog topped with Coney sauce and creamy cheddar cheese sauce.</t>
  </si>
  <si>
    <t>Our all beef Hot Dog served plain on a bun.</t>
  </si>
  <si>
    <t>3pc. Hand-Breaded or Grilled Tenders Combo</t>
  </si>
  <si>
    <t>Chicken Tender Sandwich Combo</t>
  </si>
  <si>
    <t>Papa Burger® Combo</t>
  </si>
  <si>
    <t>Papa Burger®</t>
  </si>
  <si>
    <t>Dressed with American cheese, ketchup, mustard and pickles.</t>
  </si>
  <si>
    <t>Our all beef Hot Dog topped with Coney sauce and diced onions.</t>
  </si>
  <si>
    <t>3pc. Hand-Breaded or Grilled Tenders</t>
  </si>
  <si>
    <t>We invented the Bacon Cheeseburger way back in 1963. Try this classic served with American cheese, lettuce, tomato, onions and pickles.</t>
  </si>
  <si>
    <t>Single or Double dressed with American cheese, ketchup, mustard and pickles.</t>
  </si>
  <si>
    <t>Fries smothered in our signature chili and creamy cheese sauce.</t>
  </si>
  <si>
    <t>5 Piece Corn Dog Nuggets</t>
  </si>
  <si>
    <t>Our Iconic beverage, made with your choice of soda and topped with creamy vanilla soft serve.</t>
  </si>
  <si>
    <t>Choose M&amp;amp;M, Oreo, Reese's Peanut Butter Cup or Cookie Dough mix ins.</t>
  </si>
  <si>
    <t>Open Faced Hot Roast Beef Sandwich</t>
  </si>
  <si>
    <t>Roast beef piled on a slice of bread served with fries and gravy.</t>
  </si>
  <si>
    <t>Ollie's Club</t>
  </si>
  <si>
    <t>Turkey, ham, American, bacon, tomato, lettuce, and mayonnaise served with fries.</t>
  </si>
  <si>
    <t>Ollie's BLT</t>
  </si>
  <si>
    <t>Topped with a fried egg and served with fries.</t>
  </si>
  <si>
    <t>Jumbo Buffalo Wings (12 pcs)</t>
  </si>
  <si>
    <t>Served with queso or brewpub mustard.</t>
  </si>
  <si>
    <t>Served with ranch or honey mustard.</t>
  </si>
  <si>
    <t>Spicy Fried Cauliflower</t>
  </si>
  <si>
    <t>The perfect blend of flavors stuffed between two flour tortillas.</t>
  </si>
  <si>
    <t>The Big Fish</t>
  </si>
  <si>
    <t>Beer battered cod. Chipotle aioli, lettuce, and tomato. Served on a sub roll with fries.</t>
  </si>
  <si>
    <t>Penne Bolognese</t>
  </si>
  <si>
    <t>With caramelized onions.</t>
  </si>
  <si>
    <t>Chicken and Cheese Sub</t>
  </si>
  <si>
    <t>Onion and Tomato Salad</t>
  </si>
  <si>
    <t>Beef with Vegetable</t>
  </si>
  <si>
    <t>Pork with Vegetable</t>
  </si>
  <si>
    <t>Mushroom Jack Burger</t>
  </si>
  <si>
    <t>A ¼ Burger with fresh Portobellos, Garlic Aioli, and Monterey Jack Cheese</t>
  </si>
  <si>
    <t>Chicken Family Meal (8 pcs)</t>
  </si>
  <si>
    <t>Fresh, never frozen, hand-battered and breaded chicken, includes 2 wings, 2 breasts, 2 legs, and 2 thighs served with 4 soft and warm buttermilk biscuit. Includes 2 large original sides.</t>
  </si>
  <si>
    <t>Holster Fries</t>
  </si>
  <si>
    <t>Gold Rush Combo</t>
  </si>
  <si>
    <t>One of our signature sandwiches. Crispy white meat chicken served on a buttery kaiser roll with a slice of monterey Jack cheese topped with gourmet, golden barbecue sauce and crispy Smith field bacon. Includes a regular original side and a regular fountain drink.</t>
  </si>
  <si>
    <t>Drumstick Kids' Meal</t>
  </si>
  <si>
    <t>One fresh, never frozen, hand-battered, and breaded drumstick served with apple slices. With your choice of side and your choice of drink.</t>
  </si>
  <si>
    <t>Double R Bar Burger Combo</t>
  </si>
  <si>
    <t>One of our signature sandwiches. A hot and juicy, 1-4 lb. Burger served on a buttery kaiser roll with a slice of American cheese and topped with sliced and seared Smith field ham. Includes a regular original side and a regular fountain drink.</t>
  </si>
  <si>
    <t>Roast Beef Combo</t>
  </si>
  <si>
    <t>3.25 ounces of slow-roasted top (inside) round usda choice beef sliced to order and drizzled with au jus and served on a buttery kaiser roll. Includes a regular original side and a regular fountain drink.</t>
  </si>
  <si>
    <t>Texas Pete Spicy Chicken Sandwich Combo</t>
  </si>
  <si>
    <t>Hand-breaded full chicken fillet kicked up with texas Peter breading with cool monterey Jack cheese and topped off with a smoky chili pepper sauce served on a buttered corn-dusted kaiser roll. Includes a regular original side and a regular fountain drink.</t>
  </si>
  <si>
    <t>Chicken Tender Combo (4 pcs)</t>
  </si>
  <si>
    <t>4 fresh never frozen chicken tenders hand-battered in stores and breaded the way only Roy's knows how. These aren't just chicken tenders, they are tenderer tenders from tender chickens.  Includes a regular original side and a regular fountain drink.</t>
  </si>
  <si>
    <t>Chicken Tender Combo (8 pcs)</t>
  </si>
  <si>
    <t>8 fresh never frozen chicken tenders hand-battered in stores and breaded the way only roy's knows how. These aren't just chicken tenders, they are tenderer tenders from tender chickens. Includes a regular original side and a regular fountain drink.</t>
  </si>
  <si>
    <t xml:space="preserve">Mushroom Jack Burger Combo  </t>
  </si>
  <si>
    <t>A ¼ Burger with fresh Portobellos, Garlic Aioli, and Monterey Jack Cheese. Includes a regular original side and a regular fountain drink.</t>
  </si>
  <si>
    <t>Hot and juicy, 1-4 lb. Hamburger served on a buttery kaiser roll. Includes a regular original side and a regular fountain drink.</t>
  </si>
  <si>
    <t>Two hot and juicy, 1-4 lb. Patties served on a buttery kaiser roll. Includes a regular original side and a regular fountain drink.</t>
  </si>
  <si>
    <t>Hot and juicy, 1-4 lb. Burger served on a buttery kaiser roll with a slice of American cheese. Includes a regular original side and a regular fountain drink.</t>
  </si>
  <si>
    <t>Hot and juicy, 1-4 lb. Burger served on a buttery kaiser roll with a slice of American cheese and topped with crispy Smith field bacon. Includes a regular original side and a regular fountain drink.</t>
  </si>
  <si>
    <t>Two hot and juicy, 1-4 lb. Patties served on a warm, buttery roll with 2 slices of American cheese. Includes a regular original side and a regular fountain drink.</t>
  </si>
  <si>
    <t>Two hot and juicy, 1/4 lb. Patties served on a buttery kaiser roll with two slices of American cheese and topped with crispy Smith field bacon. Includes a regular original side and a regular fountain drink.</t>
  </si>
  <si>
    <t>Double Double R Bar Burger Combo</t>
  </si>
  <si>
    <t>One of our signature sandwiches. 2 hot and juicy, 1-4 lb. Patties served on a buttery kaiser roll with a slice of American cheese and topped with sliced and seared, smith field ham. Includes a regular original side and a regular fountain drink.</t>
  </si>
  <si>
    <t>Roast Beef with Cheese Combo</t>
  </si>
  <si>
    <t>3.25 ounces of slow-roasted top (inside) round usda choice beef sliced to order and drizzled with au us and served on a buttery kaiser roll with a slice of American cheese. Includes a regular original side and a regular fountain drink.</t>
  </si>
  <si>
    <t>Roast Beef Combo (Large)</t>
  </si>
  <si>
    <t>5 ounces of slow-roasted top (inside) round usda choice beef sliced to order, drizzled with au jus and served on a buttery kaiser roll. Includes a regular original side and a regular fountain drink.</t>
  </si>
  <si>
    <t>Roast Beef with Cheese Combo (Large)</t>
  </si>
  <si>
    <t>5 ounces of slow-roasted top (inside) round usda choice beef sliced to order, drizzled with au us and served on a buttery kaiser roll with a slice of American cheese. Includes a regular original side and a regular fountain drink.</t>
  </si>
  <si>
    <t>Plain Grilled Chicken Sandwich Combo</t>
  </si>
  <si>
    <t>Juicy, grilled chicken breast served on a warm, multi-grain roll with a slice of monterey Jack cheese. Includes a regular original side and a regular fountain drink.</t>
  </si>
  <si>
    <t>Chicken Tender Combo (3 pcs)</t>
  </si>
  <si>
    <t>Fresh, never frozen, hand battered and breaded wing, breast, and thigh served with a soft and warm buttermilk biscuit. Includes a regular original side and a regular fountain drink.</t>
  </si>
  <si>
    <t>Roast Beef Sliders Combo (3-Pack)</t>
  </si>
  <si>
    <t>Three slow-roasted, top (inside) round usda choice beef sliced to order, drizzled with au us and served on buttery, potato roll sliders. Includes a regular original side and a regular fountain drink.</t>
  </si>
  <si>
    <t>Hot Ham &amp;amp; Cheese Sandwich Combo</t>
  </si>
  <si>
    <t>Chicken Combo (2 pcs)</t>
  </si>
  <si>
    <t>Fresh, never frozen, hand-battered and breaded leg, and thigh served with a soft and warm buttermilk biscuit. Includes a regular original side and a regular fountain drink.</t>
  </si>
  <si>
    <t>Chicken Combo (3 ppc)</t>
  </si>
  <si>
    <t>Fresh, never frozen, hand-battered, and breaded wing, breast, and thigh served with a soft, warm, and buttermilk biscuit. Includes a regular original side and a regular fountain drink.</t>
  </si>
  <si>
    <t>Double R Bar Burger</t>
  </si>
  <si>
    <t>One of our signature sandwiches. A hot and juicy, 1-4 lb. Burger served on a buttery kaiser roll with a slice of American cheese and topped with sliced and seared Smith field ham.</t>
  </si>
  <si>
    <t>Double Double R Bar Burger</t>
  </si>
  <si>
    <t>One of our signature sandwiches. 2 hot and juicy, 1-4 lb. Patties served on a buttery kaiser roll with a slice of American cheese and topped with sliced and seared Smith field ham.</t>
  </si>
  <si>
    <t>Hot and juicy, 1-4 lb. Hamburger served on a buttery kaiser roll.</t>
  </si>
  <si>
    <t>Two hot and juicy, 1-4 lb. Patties served on a buttery kaiser roll.</t>
  </si>
  <si>
    <t>Hot and juicy, 1-4 lb. Burger served on a buttery kaiser roll with a slice of American cheese.</t>
  </si>
  <si>
    <t>Two hot and juicy, 1-4 lb. Patties served on a warm, buttery roll with 2 slices of American cheese.</t>
  </si>
  <si>
    <t>Hot and juicy, 1-4 lb. Burger served on a buttery kaiser roll with a slice of American cheese and topped with crispy Smith field bacon.</t>
  </si>
  <si>
    <t>Two hot and juicy, 1-4 lb. Patties served on a buttery kaiser roll with 2 slices of American cheese and topped with crispy Smith field bacon.</t>
  </si>
  <si>
    <t>Hamburger (Small)</t>
  </si>
  <si>
    <t>1-8 lb. Burger patty served on a toasted bun.</t>
  </si>
  <si>
    <t>Cheeseburger (Small)</t>
  </si>
  <si>
    <t>1-8 lb. Burger patty with a slice of American cheese on a toasted bun.</t>
  </si>
  <si>
    <t>Gold Rush Chicken Sandwich</t>
  </si>
  <si>
    <t>One of our signature sandwiches. Crispy white meat chicken served on a buttery, kaiser roll with a slice of monterey Jack cheese topped with gourmet, golden barbecue sauce, and crispy Smith field bacon.</t>
  </si>
  <si>
    <t>3.25 ounces of slow-roasted top (inside) round usda choice beef sliced to order and drizzled with au jus and served on a buttery kaiser roll.</t>
  </si>
  <si>
    <t>Roast Beef with Cheese</t>
  </si>
  <si>
    <t>3.25 ounces of slow-roasted top (inside) round usda choice beef sliced to order and drizzled with au us and served on a buttery kaiser roll with a slice of American cheese.</t>
  </si>
  <si>
    <t>Roast Beef (Large)</t>
  </si>
  <si>
    <t>5 ounces of slow-roasted top (inside) round usda choice beef sliced to order and drizzled with au jus and served on a buttery kaiser roll.</t>
  </si>
  <si>
    <t>Roast Beef with Cheese (Large)</t>
  </si>
  <si>
    <t>5 ounces of slow-roasted top (inside) round usda choice beef sliced to order and drizzled with au us and served on a buttery kaiser roll with a slice of American cheese.</t>
  </si>
  <si>
    <t>Texas Pete Spicy Chicken</t>
  </si>
  <si>
    <t>Hand-breaded full chicken fillet kicked up with texas Peter breading with cool monterey Jack cheese and topped off with a smoky, chili pepper sauce served on a buttered corn-dusted kaiser roll.</t>
  </si>
  <si>
    <t>Plain Grilled Chicken</t>
  </si>
  <si>
    <t>Juicy grilled chicken breast served on a warm multi-grain roll with a slice of monterey Jack cheese.</t>
  </si>
  <si>
    <t>Roast Beef Sliders (3-Pack)</t>
  </si>
  <si>
    <t>3 slow-roasted top (inside) round usda choice beef sliced to order and drizzled with au us and served on buttery potato roll sliders.</t>
  </si>
  <si>
    <t>Fresh, never frozen, and hand-battered and breaded chicken thigh.</t>
  </si>
  <si>
    <t>Fresh, never frozen, and hand-battered and breaded chicken leg.</t>
  </si>
  <si>
    <t>Fresh, never frozen, and hand-battered and breaded chicken wing.</t>
  </si>
  <si>
    <t>Fresh, never frozen, and hand-battered and breaded chicken breast.</t>
  </si>
  <si>
    <t>Chicken (2 pcs)</t>
  </si>
  <si>
    <t>Fresh, never frozen, hand-battered, and breaded leg and thigh served with a soft, warm, and buttermilk biscuit.</t>
  </si>
  <si>
    <t>Chicken (3 pcs)</t>
  </si>
  <si>
    <t>Fresh, never frozen, hand-battered, and breaded wing, breast, and thigh served with a soft, warm, and buttermilk biscuit.</t>
  </si>
  <si>
    <t>Fresh, never frozen, hand-battered and breaded chicken, includes 2 wings, 2 breasts, 2 legs, and 2 thighs served with 4 soft, warm, and buttermilk biscuit.</t>
  </si>
  <si>
    <t>Chicken (20 pcs)</t>
  </si>
  <si>
    <t>Fresh, never frozen, hand-battered and breaded chicken, includes 5 wings, 5 breasts, 5 legs, and 5 thighs served with 10 soft, warm, and buttermilk biscuit.</t>
  </si>
  <si>
    <t>Fresh, never frozen, hand-battered and breaded chicken, includes 3 wings, 3 breasts, 3 legs, and 3 thighs served with 6 soft, warm, andbuttermilk biscuit.</t>
  </si>
  <si>
    <t>Tailgate Mvp - 16 pcs Chicken</t>
  </si>
  <si>
    <t>16 pieces of bone-in fried chicken, 8 biscuits, and 3 large sides.</t>
  </si>
  <si>
    <t>Chicken Tender (20 pcs)</t>
  </si>
  <si>
    <t>20 fresh never frozen chicken tenders hand-battered.</t>
  </si>
  <si>
    <t>Chicken Tender (8 pcs)</t>
  </si>
  <si>
    <t>8 fresh never frozen chicken tenders hand-battered.</t>
  </si>
  <si>
    <t>4 fresh never frozen chicken tenders hand-battered.</t>
  </si>
  <si>
    <t>3 fresh never frozen chicken tenders hand-battered.</t>
  </si>
  <si>
    <t>Chicken Tender (30 pc)</t>
  </si>
  <si>
    <t>30 fresh never frozen chicken tenders hand-battered.</t>
  </si>
  <si>
    <t>Creamy, home style mashed potatoes, and gravy served best with 1 of our combo meals.</t>
  </si>
  <si>
    <t>Creamy, home style cole slaw. Enjoy it with 1 of our combo meals.</t>
  </si>
  <si>
    <t>Fresh spring mix, crunchy matchstick carrots, sliced cucumbers, juicy grape tomatoes, and crisp red onion rings. Finish it off with your favorite salad dressing and our salad fixings. Salad fixings</t>
  </si>
  <si>
    <t>Soft, warm, and buttermilk biscuit.</t>
  </si>
  <si>
    <t>Hamburger Kids' Meal</t>
  </si>
  <si>
    <t>1-8 lb. burger patty served on a toasted bun with apple slices. With your choice of side and your choice of drink.</t>
  </si>
  <si>
    <t>Cheeseburger Kids' Meal</t>
  </si>
  <si>
    <t>1-8 lb. Burger patty with a slice of American cheese on a toasted bun. Served with apple slices. With your choice of side and your choice of drink.</t>
  </si>
  <si>
    <t>Chicken Tenders Kids' Meal</t>
  </si>
  <si>
    <t>2 fresh never frozen chicken tenders hand-battered in stores and breaded the way only Roy's knows how. These aren't just chicken tenders, they are tenderer tenders, from tender chickens.  With your choice of side and your choice of drink.</t>
  </si>
  <si>
    <t>Roast Beef Slider Kids' Meal</t>
  </si>
  <si>
    <t>Slow-roasted, top (inside) round usda choice beef sliced to order. Served on potato roll with apple slices. With your choice of side and your choice of drink.</t>
  </si>
  <si>
    <t>One of our uncle ralph brownies topped with creamy, Ed's vanilla ice cream and hot fudge.</t>
  </si>
  <si>
    <t>Double Scoop Ice Cream (Cup)</t>
  </si>
  <si>
    <t>Single Scoop Ice Cream (Cup)</t>
  </si>
  <si>
    <t>Regular Hand-Dipped Milkshake (Includes Whipped Cream)</t>
  </si>
  <si>
    <t>Hand-spun with Ed's rich and creamy ice cream.</t>
  </si>
  <si>
    <t>Large Hand Dipped Milkshake (Includes Whipped Cream)</t>
  </si>
  <si>
    <t>Uncle Ralph Brownie</t>
  </si>
  <si>
    <t xml:space="preserve">Soft Drink </t>
  </si>
  <si>
    <t>Hand-Dipped Milkshake</t>
  </si>
  <si>
    <t>Hand-spun with Edy's rich and creamy ice cream. Includes whipped cream.</t>
  </si>
  <si>
    <t>Verdes Enchilada</t>
  </si>
  <si>
    <t>Poblanas Enchilada</t>
  </si>
  <si>
    <t>Fajita (For 2)</t>
  </si>
  <si>
    <t>Classic Blt</t>
  </si>
  <si>
    <t>Italian Cold Cut Sub</t>
  </si>
  <si>
    <t>Italian Cold Cut Sandwich</t>
  </si>
  <si>
    <t>Build Your Own Hot Dog</t>
  </si>
  <si>
    <t xml:space="preserve">fresh bone in wings served crispy + your choice of a tossin’ sauce </t>
  </si>
  <si>
    <t>crispy carnival-style waffle fries topped with cheddar jack cheese + crispy bacon</t>
  </si>
  <si>
    <t>fresh boneless wings served crispy + your choice of a tossin’ sauce</t>
  </si>
  <si>
    <t>funnel cake stix topped with powdered sugar + hot fudge to dip</t>
  </si>
  <si>
    <t>Fried Pickle Slices</t>
  </si>
  <si>
    <t>Mighty Smoky Thigh Wings</t>
  </si>
  <si>
    <t xml:space="preserve">meaty thigh “wings” dry-rubbed, smoked + grilled   </t>
  </si>
  <si>
    <t>BBQ Thigh Wings</t>
  </si>
  <si>
    <t xml:space="preserve">meaty thigh “wings” + BBQ </t>
  </si>
  <si>
    <t>Things</t>
  </si>
  <si>
    <t>Bam Bam Shrimp **</t>
  </si>
  <si>
    <t>mini shrimp tossed in creamy chili sauce, sesame seeds + green onions</t>
  </si>
  <si>
    <t>Buffalo Shrimp **</t>
  </si>
  <si>
    <t>mini shrimp tossed in mild buffalo sauce, bleu cheese + green onions</t>
  </si>
  <si>
    <t>grilled chicken, mild buffalo sauce, + cream cheese with tortilla chips.</t>
  </si>
  <si>
    <t>MOZZ Sticks</t>
  </si>
  <si>
    <t>cheesy mozzarella sticks + marinara</t>
  </si>
  <si>
    <t xml:space="preserve">grilled chicken, bacon + melted Swiss </t>
  </si>
  <si>
    <t>Korean + BBQ Chicken Sandwich</t>
  </si>
  <si>
    <t>hand-breaded fried chicken, pepper jack cheese, Korean + BBQ sauce + onion straws</t>
  </si>
  <si>
    <t>hand-breaded fried chicken, pepper jack cheese, fried pickles + Nashville Hot sauce</t>
  </si>
  <si>
    <t>grilled steak, grilled onions, mayo + melted cheese</t>
  </si>
  <si>
    <t>grilled chicken, grilled onions, mayo + melted cheese</t>
  </si>
  <si>
    <t>side Caesar salad</t>
  </si>
  <si>
    <t>side tossed salad + choice of dressing</t>
  </si>
  <si>
    <t>super cheesy mac + cheese</t>
  </si>
  <si>
    <t>Buffalo Mac + Cheese</t>
  </si>
  <si>
    <t>cheesy mac + cheese topped with buffalo sauce and crispy boneless wings</t>
  </si>
  <si>
    <t>Chili + Mac</t>
  </si>
  <si>
    <t>crispy carnival-style fries</t>
  </si>
  <si>
    <t>need extra sauces</t>
  </si>
  <si>
    <t>Desserts + Drinks</t>
  </si>
  <si>
    <t>New York style cheesesteak, fudge, caramel, toasted pecans + graham cracker crust</t>
  </si>
  <si>
    <t>32 oz Fountain Sodas &amp;amp; Iced Teas</t>
  </si>
  <si>
    <t>It’s a soda or iced tea. In a 32 oz cup.</t>
  </si>
  <si>
    <t>Red Bull - Sugar Free</t>
  </si>
  <si>
    <t>Cheesy Pizza</t>
  </si>
  <si>
    <t xml:space="preserve">16 oz. </t>
  </si>
  <si>
    <t>Iced Tea Special</t>
  </si>
  <si>
    <t>Pepsi® products.</t>
  </si>
  <si>
    <t>Sweet Tea Special</t>
  </si>
  <si>
    <t>Coricidin HBP Cold &amp; Flu for People with High Blood Pressure, Tablets - 20.0 ea</t>
  </si>
  <si>
    <t>Decongestant-free cold relief for people with high blood pressure. Relieves: Runny nose Sneezing Body aches and pains Fever American Heart Association Health Information Enclosed Made in Canada</t>
  </si>
  <si>
    <t>Butterfinger &amp; Co. Crunch Candy Bar - 1.55 oz</t>
  </si>
  <si>
    <t>Creamy, crispy, NESTLE CRUNCH - A unique combination of smooth Nestle milk chocolate and crisped rice. NESTLE CRUNCH delivers a distinctive taste, texture and sound. When you gotta have chocolate, IT'S CRUNCH TIME. Creamy milk chocolate with crisped rice Kosher Dairy Perfect for Halloween parties, birthdays and giveaways No artificial flavors or colors Made in United States 1-800-295-0051</t>
  </si>
  <si>
    <t>Muray's Edgewax - 2.0 oz</t>
  </si>
  <si>
    <t>This product combines a premium gel with the holding power of Australian beeswax providing a high shine, maximum hold, with no flaking. It's strong enough for the most demanding areas, yet soft enough for easy application. More hold, more control Non-sticky feel</t>
  </si>
  <si>
    <t>Maybelline Instant Age Rewind Eraser Treatment Makeup - 0.68 fl oz</t>
  </si>
  <si>
    <t>Maybelline Instant Age Rewind Eraser Foundation is an anti-aging foundation that is the result of seven years of research and 3 patents. The exclusive sponge applicator seamlessly blends the foundation and skin immediately appears smooth and youthful. Packaging may vary, what you receive may not be what is reflected on site. Erases the look of fine lines while hydrating Patented Micro-Corrector applicator helps to fill and smooth imperfections on the skin's surface Applicator is protected by an</t>
  </si>
  <si>
    <t>Koia Protein - Chocolate Banana 12oz</t>
  </si>
  <si>
    <t>Cacao, plant based protein drink w/ 18gram of protein and 6 grams of sugar</t>
  </si>
  <si>
    <t>Same classic Dr Pepper taste without the calories.</t>
  </si>
  <si>
    <t>Monster Khaotic Juice 16z</t>
  </si>
  <si>
    <t>Monster Energy blend with a tropical orange twist.</t>
  </si>
  <si>
    <t>7-Select Sparkling Cherry Lime Water 16.9oz</t>
  </si>
  <si>
    <t>Enjoy a fizzy beverage without the guilt of added calories. This flavored sparkling water combines crisp carbonated water with peach and mango flavors.</t>
  </si>
  <si>
    <t>Tostitos Scoops 10oz</t>
  </si>
  <si>
    <t>Tortilla chips in scoop form for ultimate dip capability.</t>
  </si>
  <si>
    <t>Bite size pretzels dipped in peanut butter candy and drizzled with milk chocolate.</t>
  </si>
  <si>
    <t>Wyoming Hickory Smoked Beef 1oz</t>
  </si>
  <si>
    <t>Our delicious Jerky, Sticks &amp; Bites are sure to bring joy to everyone on your list</t>
  </si>
  <si>
    <t>Ruffles Cheddar &amp; SourCream 2.5 oz</t>
  </si>
  <si>
    <t>Combination of a mild sharpness of real cheddar cheese with zesty sour cream to produce a unique and bold flavor.</t>
  </si>
  <si>
    <t>7-Select Crunch Mini Donuts 6 Count</t>
  </si>
  <si>
    <t>6 Mini donuts made with real coconut.</t>
  </si>
  <si>
    <t>Wonderful Pistachios Roasted Salt 8oz</t>
  </si>
  <si>
    <t>Honey Nut Cheerios 10.8oz</t>
  </si>
  <si>
    <t>Are you a lord of the rings? Then start off your morning with this classic breakfast of honey oat rings and happiness.</t>
  </si>
  <si>
    <t>7 Select 2%25 Milk 1 Gallon</t>
  </si>
  <si>
    <t>7-Select Baking Soda 1lb</t>
  </si>
  <si>
    <t>Can help bake a cake and remove unwanted smells? This is a miracle product! 1lb bag.</t>
  </si>
  <si>
    <t>7 Select 2%25 Milk Half Gallon</t>
  </si>
  <si>
    <t>7 Select Whole Milk Half Gallon</t>
  </si>
  <si>
    <t>Hershey's Milk Chocolate Almonds XL 4.25oz</t>
  </si>
  <si>
    <t>This delicious extra large candy bar features creamy milk chocolate with crunchy roasted almond pieces.</t>
  </si>
  <si>
    <t>M&amp;M Peanut 1.74oz</t>
  </si>
  <si>
    <t>Chocolate candy paired with a crunchy peanut filling.</t>
  </si>
  <si>
    <t>Reese's Big Cup with Pretzels Peanut Butter Cups 1.3oz</t>
  </si>
  <si>
    <t>Smooth peanut butter filling with crunchy salty pretzel pieces surrounded by chocolate.</t>
  </si>
  <si>
    <t>Haribo Sour Gold Bears 4.5oz</t>
  </si>
  <si>
    <t>America's #1 gummi bear has an exciting new jolt of flavor</t>
  </si>
  <si>
    <t>24/7 Life Freezer Bags Gal 14ct</t>
  </si>
  <si>
    <t>Yoplait Original Strawberry Banana Yogurt 6oz</t>
  </si>
  <si>
    <t>The original yogurt recipie mixed with smooth strawberry and banana flavors.</t>
  </si>
  <si>
    <t>Edys Butter Pecan 1.5 Quart</t>
  </si>
  <si>
    <t>Edys Butter Pecan Ice Cream, it has become my new favorite ice cream. The ice cream is smooth and creamy with a strong flavor of pecans</t>
  </si>
  <si>
    <t>Edys Mint Chocolate Chip 1.5qt</t>
  </si>
  <si>
    <t>Edy's Grand Ice Cream Mint Chocolate Chip</t>
  </si>
  <si>
    <t>DayQuil Severe Cold &amp; Flu 1oz</t>
  </si>
  <si>
    <t>One Dose. Delivers maximum symptom-fighting ingredients to relieve your worst cold symptoms.</t>
  </si>
  <si>
    <t>Suave Men 2-in-1 Ocean Charge 12.6oz</t>
  </si>
  <si>
    <t>This 2 in 1 Shampoo and Conditioner cleans and conditions hair all in one step. The light-weight formula lathers and rinses clean without weighing hair down.</t>
  </si>
  <si>
    <t>Disposable Face Mask Blue 1 Count</t>
  </si>
  <si>
    <t>Smoky Mountain Chicken</t>
  </si>
  <si>
    <t>Two chicken breasts smothered with smoky barbecue sauce and topped with Swiss, Cheddar, and crispy applewood bacon. Choice of two sides.</t>
  </si>
  <si>
    <t>Red Bull Blue Edition, Blueberry 12oz</t>
  </si>
  <si>
    <t>Single 12 fl oz can of Red Bull Energy Drink Blue Edition _x000D_
Red Bull Blue Edition's special formula contains ingredients of high quality: Caffeine, Taurine,_x000D_
some B-Group Vitamins, Sugars</t>
  </si>
  <si>
    <t>Gatorade has a punch of flavor with a smooth finish that replenishes electrolytes in the body that can be lost during a workout. Go ahead and refuel!</t>
  </si>
  <si>
    <t>Crush Orange 20oz</t>
  </si>
  <si>
    <t>Canada Dry Gingerale 2L</t>
  </si>
  <si>
    <t>7 Select Farmers Grove Orange Juice 52oz</t>
  </si>
  <si>
    <t>Large Coffee - Colombian 20oz</t>
  </si>
  <si>
    <t>Our same great dark roast, 100%25 Colombian coffee we’ve always had, now Rainforest Alliance Certified. The double insulated, recyclable cup keeps your drink hot but not your hands!</t>
  </si>
  <si>
    <t>Coke Zero Cherry 20oz</t>
  </si>
  <si>
    <t>Delicious, crisp tasting, no calorie sparkling cola with a strong chery taste.</t>
  </si>
  <si>
    <t>Red Bull Energy 6 Pack 8.4oz Can</t>
  </si>
  <si>
    <t>Vitalizes body and mind. Red Bull Energy Drink gives you wiiings whenever you need them.</t>
  </si>
  <si>
    <t>Core Natural Mineral Water 30.4oz</t>
  </si>
  <si>
    <t>Ultra-purified and balanced water with electrolytes and minerals to work in harmony with your body’s natural pH of 7.4.</t>
  </si>
  <si>
    <t>Rockstar energy drink is designed for those who lead active lifestyles—from athletes to ROCKSTARS</t>
  </si>
  <si>
    <t>Cheez It Snap'd Jalapeno Jack 2.2oz</t>
  </si>
  <si>
    <t>7-Select Mini Powdered Donut Bag 10oz</t>
  </si>
  <si>
    <t>Hostess Vanilla Zingers 3 Count</t>
  </si>
  <si>
    <t>Trio of iced vanilla cakes with a creating filling.</t>
  </si>
  <si>
    <t>Hostess Crispy Mini Strawberry Crème 4oz</t>
  </si>
  <si>
    <t>A creamy, crunchy, crispy, pop-able snack made with real strawberries to share in all occasions.</t>
  </si>
  <si>
    <t>Nabisco Chips Ahoy 13oz</t>
  </si>
  <si>
    <t>Crunchy cookies crammed with real chocolate chip cookies.</t>
  </si>
  <si>
    <t>Hostess Coffee Cake 2 Count</t>
  </si>
  <si>
    <t>Sweet cake with a touch of cinnamon and cruncy streusel topping</t>
  </si>
  <si>
    <t>Bon Appetit Cheese Danish 5oz</t>
  </si>
  <si>
    <t>Authentic  Danish filled with a light but smooth cream cheese.</t>
  </si>
  <si>
    <t>Hostess Ding Dong 2 Count</t>
  </si>
  <si>
    <t>Chocolate cake made with a smooth, creamy filling.</t>
  </si>
  <si>
    <t>Hostess Donettes Powdered 6 Count</t>
  </si>
  <si>
    <t>Mini donuts powdered with sugar</t>
  </si>
  <si>
    <t>Hostess Donettes Frosted Chocolate 6 Count</t>
  </si>
  <si>
    <t>Mini donuts frosted with chocolate</t>
  </si>
  <si>
    <t>Hostess Donettes Powdered Bag 10.5oz</t>
  </si>
  <si>
    <t>7 Select Whole Milk 1 Gallon</t>
  </si>
  <si>
    <t>7 Select Chocolate Whole Milk Quart</t>
  </si>
  <si>
    <t>Heluva Good Dip French Onion 12oz</t>
  </si>
  <si>
    <t>French Onion Cream Dip is made with sour cream and spices and has a smooth consistency</t>
  </si>
  <si>
    <t>7 Select Whole Milk Quart</t>
  </si>
  <si>
    <t>Kraft Velveeta Slices 12oz</t>
  </si>
  <si>
    <t>VELVEETA cheese slices are made with delicious ingredients for a great taste customers love</t>
  </si>
  <si>
    <t>Yoplait Original Strawberry Yogurt 6oz</t>
  </si>
  <si>
    <t>The original yogurt recipie- velvety with layers of strawberry flavor in each bite</t>
  </si>
  <si>
    <t>LaLa Yogurt Smoothie Tropical Mango 7oz</t>
  </si>
  <si>
    <t>Tropical smoothie made with real tropical mangos. Contains 5g of protein</t>
  </si>
  <si>
    <t>Zicam RapidMelt 5 count</t>
  </si>
  <si>
    <t>RapidMelts® Shorten the Duration of Your Cold When Taken At First Sign of Symptoms. #1 Pharmacist Recommended Brand for Zinc Cold Remedies and Homeopathic Cold Products</t>
  </si>
  <si>
    <t>Remedy Organics Berry Immunity 12oz</t>
  </si>
  <si>
    <t>Craveable Berry Immunity pairs strawberry and dragon fruit with plant protein, prebiotics, and healing adaptogenic herbs, botanicals, and mushrooms to promote Immunity.</t>
  </si>
  <si>
    <t>Classic Coke recipie with an extra layer of vanilla for additional smoothness.</t>
  </si>
  <si>
    <t>Gatorade Lemon Lime 20oz</t>
  </si>
  <si>
    <t>Natural lemon and lime flavors in this specially- formulated sports drink.</t>
  </si>
  <si>
    <t>Hostess Crispy Mini Cookies &amp; Crème 4oz</t>
  </si>
  <si>
    <t>Real cocoa, layered with vanilla wafer and classic créme. It’s a little fix for a big chocolate craving.</t>
  </si>
  <si>
    <t>Nabisco Chips Ahoy 1.55oz</t>
  </si>
  <si>
    <t>Hostess Cupcakes Orange 2 Count</t>
  </si>
  <si>
    <t>Frosted orange flavored cake with creamy filling</t>
  </si>
  <si>
    <t>Cream filled chocolate covered cake with the iconic swirled Iicing</t>
  </si>
  <si>
    <t>Hostess Donettes Jumbo Glazed Blueberry 4oz</t>
  </si>
  <si>
    <t>Individually wrapped breakfast treats, chocked-full of blueberries and glazed to perfection. Glazed Blueberry</t>
  </si>
  <si>
    <t>Golden sponge cake cake with classic cream filling.</t>
  </si>
  <si>
    <t>Early California Queen Olives 7oz</t>
  </si>
  <si>
    <t>Early California Pimiento Stuffed Queen Olives are among the most versatile ingredients and are an essential part of Greek, Italian and Mexican recipes</t>
  </si>
  <si>
    <t>7-Select White Bread 20oz</t>
  </si>
  <si>
    <t>The best thing since sliced bread is this sliced bread.</t>
  </si>
  <si>
    <t>DiGiorno For One 4 Cheese Pizza 9.2oz</t>
  </si>
  <si>
    <t>Crafted with signature sauce and loaded with four different cheeses.</t>
  </si>
  <si>
    <t>Tapatio Hot Sauce 5oz</t>
  </si>
  <si>
    <t>Got hot sauce in your bag, swag? If not, get you some Tapatio, made with red hot peppers, zest, and zing.</t>
  </si>
  <si>
    <t>Kit Kat Minis 7.6oz</t>
  </si>
  <si>
    <t>The mini version of the Kit Kat is so much better than the original</t>
  </si>
  <si>
    <t>Off Active Aerosol 6oz</t>
  </si>
  <si>
    <t>Effective protection that resists perspiration., Provides up to 6 hours of protection against mosquitoes</t>
  </si>
  <si>
    <t>Potato Wedges 6ct</t>
  </si>
  <si>
    <t>6 delicious potato wedges</t>
  </si>
  <si>
    <t>Nivea Crème Tin 36 Count</t>
  </si>
  <si>
    <t>Must have crème that is a rich, creamy moisturizer that smoothes and softens every inch of skin.</t>
  </si>
  <si>
    <t>Burts Bees Lip Balm .15oz</t>
  </si>
  <si>
    <t>Give your lips the love and care they deserve. The original. The best. And still your favorite.</t>
  </si>
  <si>
    <t>Theraflu Multi Symptom Severe Cold TeaInf 6 Count</t>
  </si>
  <si>
    <t>Combining the great taste of Green Tea and Honey Lemon Flavors with severe cold medicine, Theraflu Multi-Symptom Severe Cold Hot Liquid Powder is a powerful treatment to help tackle your worst cold and flu symptoms.</t>
  </si>
  <si>
    <t>Ribeye (12 oz)</t>
  </si>
  <si>
    <t>Regular Fry</t>
  </si>
  <si>
    <t>Broccoli with Bean Curd</t>
  </si>
  <si>
    <t xml:space="preserve">Cornbread Stuffing </t>
  </si>
  <si>
    <t>Jumbo Chili Dog Combo</t>
  </si>
  <si>
    <t>Biscuit and Gravy Combo</t>
  </si>
  <si>
    <t>Extra Dipping Sauce</t>
  </si>
  <si>
    <t>Honest Eczema Therapy Cream - 7.0 oz</t>
  </si>
  <si>
    <t>Long-lasting daily moisture for eczema prone skin. Our Soothing Therapy Eczema Cream provides long-lasting moisturization to itchy, irritated eczema prone skin. Made with the gentle power of prebiotics, soothing colloidal oatmeal and lots of love for your babe's delicate skin. MADE WITHOUT: Parabens, Silicones, Steroids, Petrolatum, Mineral Oil. Not Tested on Animals. Made in USA(with US and imported ingredients.)</t>
  </si>
  <si>
    <t>Essentia Ionized Alkaline Water 33.8 OZ, 6 CT</t>
  </si>
  <si>
    <t>What makes Essentia Better? Our proprietary process turns water from any source into supercharged ionized alkaline water. It's even too pure to be tested by PH strips. Learn more at ESSENTIAWATER.COM</t>
  </si>
  <si>
    <t>Gold Emblem Abound Unsalted Whole Cashews, 17.5 OZ</t>
  </si>
  <si>
    <t>We love our delicious Unsalted Whole Cashews for their distinctive flavor and tasty crunch. They're perfect for snacking and beyond - we think they're best when tossed into a stir-fry. These nuts are straight-up delicious no matter how you enjoy them. At Gold Emblem Abound, we believe a healthy life should be a tasty life. That's why we carefully source nutritious ingredients that satisfy your cravings, but never give up great taste. We make choosing nourishing snacks simple. Because with us, wholesome choices abound. We're Gold Emblem: Our standard is delicious.</t>
  </si>
  <si>
    <t>Liquid I.V. Hydration Multiplier Drink Mix, 3.39 OZ, Lemon Lime</t>
  </si>
  <si>
    <t xml:space="preserve">Liquid I.V. s Hydration Multiplier is a great-tasting, Non-GMO electrolyte drink mix that utilizes the breakthrough science of Cellular Transport Technology (CTT)" to deliver hydration to your bloodstream faster and more efficiently than water alone. 1 Liquid I.V. can provide the same hydration as drinking 2-3 bottles of water. Liquid I.V. is the perfect compliment to exercise, jet-lag recovery, sun exposure, and overall wellness. . Non-GMO electrolyte drink mix . 3x the electrolytes of other leading sports drinks . 1 Liquid I.V. mixed into 16oz. of water can provide the same hydration as drinking 2-3 bottles of water . No Preservatives, No dyes, No Artificial Sweeteners, No Artificial colors . Gluten Free, Vegan, Soy Free, Made in the USA . Vitamin B3, Vitamin B5, Vitamin B6, Vitamin B12 . Perfect for exercise, travel, sun exposure, and wellness Cellular Transport Technology (CTT) - Hydration Optimized. The science of CTT is based on an optimal ratio of nutrients that delivers hydration directly to your cells, hydrating you more efficiently and 2-3x faster than water alone! Mined Salt + Potassium + Non-GMO Cane Sugar + Water = CTT The Liquid I.V. Nutrient Delivery System utilizes CTT to combat the effects of dehydration caused by active lifestyles, intense physical exertion, jet lag, and more. Conventional hydration products are not optimized for absorption. Our body's absorption of water is absolutely dependent on the co-transport of electrolytes, particularly sodium, and glucose. Our Mission: Defeating Dehydration Globally The science utilized in Liquid I.V. was originally developed by the World Health Organization [WHO] to save lives from dehydration. We remain true to our give-back roots by donating tens of thousands of servings of Liquid I.V. to developing nations around the world. Liquid I.V. has donated over 5 million servings to people in need around the world. </t>
  </si>
  <si>
    <t>Dreft Stage 1: Newborn Baby Liquid Laundry Detergent, 32 loads 50 fl oz</t>
  </si>
  <si>
    <t>Dreft Stage 1: Newborn Liquid Detergent is specially made for newborn babies' delicate skin. That's why it's the #1 pediatrician-recommended baby detergent and has been trusted by moms for over 80 years. So swaddle your newborn in fabric washed with Dreft's hypoallergenic formula, designed to be tough on stains while still gentle on baby's skin. What's more, it's designed to work in both standard and high efficiency (HE) washing machines, so you can use Dreft products no matter what kind of washing machine you have. Choose Dreft Newborn Liquid Detergent and keep your baby's clothes soft and smelling great, wash after wash!</t>
  </si>
  <si>
    <t>BOOST High Protein Nutritional Drink, Very Vanilla, 6 CT</t>
  </si>
  <si>
    <t xml:space="preserve">BOOST High Protein Very Vanilla Flavored Nutritional Drink is a high protein nutritional shake that provides balanced nutrition as part of your daily diet. This vanilla protein drink provides 20 grams of high-quality protein for muscle health with 250 nutrient-rich calories for energy. Plus 27 vitamins and minerals including vitamins C &amp; D, zinc, iron and selenium, key nutrients for immune support. Very Vanilla High Protein Nutritional Drinks have a vanilla taste and 100%25 more protein than BOOST Original drinks (20 g protein vs 10 g in BOOST Original). Includes six reclosable 8 fl oz bottles. Six pack of 8 fl oz bottles of BOOST High Protein Very Vanilla Nutritional Protein Drink Vanilla nutritional drink with a delicious vanilla taste you�ll love High protein drinks with 20 g of high quality protein for muscle health plus 27 vitamins and minerals, and contain no artificial flavors, colors or sweeteners Nutritional shakes designed to provide nutritional energy with 250 nutrient-rich calories and B-vitamins to help convert food to energy Ready to drink protein shakes that contain 100%25 more protein than BOOST Original shake (20 g protein in BOOST High Protein drink vs 10 g in BOOST Original) Now with 25%25 less sugars than the former drink, the sugar content has been lowered from 15 g to 11 g per serving, all with great taste Vanilla protein drink packaged in reclosable plastic bottles Packaged in resealable plastic bottles </t>
  </si>
  <si>
    <t>Fried Cabbage</t>
  </si>
  <si>
    <t>Tapatio</t>
  </si>
  <si>
    <t>Fajita Grill</t>
  </si>
  <si>
    <t>Quesadilla Chorizo</t>
  </si>
  <si>
    <t>Morning Recovery Sugar-Free Lemon 3.4oz</t>
  </si>
  <si>
    <t>Try it with your favorite drinks - for wine, beer, distilled spirits and cocktails. Take 1 dose before your first drink. Proprietary blend of electrolytes and more to help you hydrate and feel good the next morning. Sugar-free lemon flavor.</t>
  </si>
  <si>
    <t>Rowdy PowerBurn Watermelon 12oz</t>
  </si>
  <si>
    <t>Metabolic boost. Provides Hydration and focus. No preservatives. Burns up to 150 calories per can. Watermelon flavor.</t>
  </si>
  <si>
    <t>5-Hour Energy Extra Strength Peach Mango 1.93oz</t>
  </si>
  <si>
    <t>Extra strength peach mango-flavored energy shot that contains a blend of vitamins, nutrients and caffeine – all with 0 sugar and only 4 calories.</t>
  </si>
  <si>
    <t>Jack Links Original Jerky 3.25oz</t>
  </si>
  <si>
    <t>Bold, savory jerky with hardwood smoke flavor.</t>
  </si>
  <si>
    <t>7-Select Roasted Salted Cashew Halves &amp; Pieces 3oz</t>
  </si>
  <si>
    <t>Cashew halves and pieces roasted and lightly salted tofor a savory, crunchy flavor.</t>
  </si>
  <si>
    <t>Kellogg's Rice Krispies Treats DUNK’D Chocolatey Strawberry 3.1oz</t>
  </si>
  <si>
    <t>Make snack time a little sweeter with Rice Krispies Treats Dunk'd Bars made with crispy rice cereal, the taste of soft, gooey marshmallows and strawberry flavor, then dipped in silky-smooth, chocolatey delight.</t>
  </si>
  <si>
    <t>Cheez-It Grooves White Cheddar 3.25oz</t>
  </si>
  <si>
    <t>Cheez-It Grooves® bring you deep flavor and deep crunch, with huge white cheddar grooves</t>
  </si>
  <si>
    <t>Kellogg's Pop-Tarts Froot Loops 3.4oz</t>
  </si>
  <si>
    <t>The irresistible flavor of Froot Loops®, now in a tasty Pop-Tarts® toaster pastry.</t>
  </si>
  <si>
    <t>M&amp;Ms Caramel Sharing Size 2.83oz</t>
  </si>
  <si>
    <t>A soft caramel center covered in rich milk chocolate and coated with a colorful candy shell.</t>
  </si>
  <si>
    <t>Trident Pocket Pack Gum Spearmint 28 Pieces</t>
  </si>
  <si>
    <t>This gum puts on a green super hero cape and becomes the Cool Crusader of Spearmint Freshness.</t>
  </si>
  <si>
    <t>7-Select Ultra White Toothbrush 2 Pack</t>
  </si>
  <si>
    <t>Manual Toothbrushes</t>
  </si>
  <si>
    <t xml:space="preserve">Air Heads Bites Peg Fruit Bag, 6 OZ </t>
  </si>
  <si>
    <t>Your favorite, chewy &amp; intense Airheads flavors now come in bite-sized pieces&amp;#33; And to add to that fun, you can also get the all new berry flavors in Airheads bites berry&amp;#33;Contains: Wheat ingredients.</t>
  </si>
  <si>
    <t>Jelly Belly Gourmet Jelly Beans Tropical Mix</t>
  </si>
  <si>
    <t>The original gourmet jelly bean. Berry blue; Cantaloupe; Coconut; Crushed pineapple; Green apple; Island punch; Kiwi; Lemon; Lemon lime; Mango; Peach; Pina colada; Pink grapefruit; Strawberry daiquiri; Tangerine; Top banana. Naturally and artificially flavored. A fat free food. 4 Calories per bean. Made in the USA.</t>
  </si>
  <si>
    <t>Swedish Fish Soft &amp; Chewy Candy, 8 OZ</t>
  </si>
  <si>
    <t>A fat free food. Be treatwise: Get to know what's inside. To be enjoyed as part of a healthy, active lifestyle. To learn more about nutrition, visit www.mypyramid.gov. For more fun visit www.swedishfishbrand.com. Check out this other great soft &amp; chewy candy too!: Sour Patch Kids. Made in Canada.</t>
  </si>
  <si>
    <t>Spaghetti with Meat Sauce Pasta</t>
  </si>
  <si>
    <t>Tortellini Alfredo Pasta</t>
  </si>
  <si>
    <t>Tuna and Cheese Sub</t>
  </si>
  <si>
    <t>Lunch Combos</t>
  </si>
  <si>
    <t>Steak, potato, egg and cheese.</t>
  </si>
  <si>
    <t>Cream Cheese Bagel</t>
  </si>
  <si>
    <t>Mushrooms, green peppers, onions, and black olives.</t>
  </si>
  <si>
    <t>Gluten-Free Pizzas</t>
  </si>
  <si>
    <t>Romaine Salad</t>
  </si>
  <si>
    <t>Black Truffle Butter</t>
  </si>
  <si>
    <t>Signature Salad</t>
  </si>
  <si>
    <t xml:space="preserve">Shrimp &amp;amp; Grits </t>
  </si>
  <si>
    <t>Kids Favorites</t>
  </si>
  <si>
    <t>Kid Burger</t>
  </si>
  <si>
    <t>Kid Cheese Burger</t>
  </si>
  <si>
    <t>Cakes and Cupcakes</t>
  </si>
  <si>
    <t>Stromboli and Calzone</t>
  </si>
  <si>
    <t>Rigatoni Vodka</t>
  </si>
  <si>
    <t>Spicy California Tempura Roll</t>
  </si>
  <si>
    <t>Smoked Salmon Fried Rice</t>
  </si>
  <si>
    <t>Big Bowl Noodle Soup</t>
  </si>
  <si>
    <t>Chocolate Truffle</t>
  </si>
  <si>
    <t>Two eggs.</t>
  </si>
  <si>
    <t>Chicken and Cheese</t>
  </si>
  <si>
    <t>100%25 natural flavors. Zero calories and 1.5x times more caffeine than a cup of coffee.</t>
  </si>
  <si>
    <t>5-Hour Energy Berry 1.93oz</t>
  </si>
  <si>
    <t>Srawberry Watermelon-flavored energy shot that contains a blend of vitamins, nutrients and caffeine – all with 0 sugar and only 4 calories.</t>
  </si>
  <si>
    <t>Pepsi Diet 15Pk 12oz Can</t>
  </si>
  <si>
    <t>Crisp. Refreshing, 0 calories, and now aspartame free. Nothing refreshes like a Diet Pepsi</t>
  </si>
  <si>
    <t>Celsius Sparkling Watermelon 12oz</t>
  </si>
  <si>
    <t>A refreshing watermelon pick-me-up. Formulated with ingredients to provide energy and boost metabolism.</t>
  </si>
  <si>
    <t>7 Select Farmers Grove Raspberry Lemonade 11.5oz</t>
  </si>
  <si>
    <t>7-Select Farmers Grove Raspberry Lemonade has a refreshing taste and crisp flavor. Great for on-the-go or at home.</t>
  </si>
  <si>
    <t>Coke Classic 15 Pack 12oz Can</t>
  </si>
  <si>
    <t>COCA-COLA®,TASTE THE FEELING</t>
  </si>
  <si>
    <t>Small Slurpee Peach 12oz</t>
  </si>
  <si>
    <t>Hormel Chunked Chicken Breasts 5oz</t>
  </si>
  <si>
    <t>HORMEL Premium Chunk Meats are the easy way to add great-tasting, satisfying protein to your meals</t>
  </si>
  <si>
    <t>Folgers Instant Coffee Classic Roast 3oz</t>
  </si>
  <si>
    <t>The classic Folgers taste you love is available in convenient coffee crystals for flavorful coffee in a hurry. With an easy-open flip-top jar, Folgers Classic Roast Instant Coffee Crystals is the fastest way to get the coffee you crave. Just add hot water or milk!</t>
  </si>
  <si>
    <t>7-Select Hamburger Buns 8 Count</t>
  </si>
  <si>
    <t>That backyard bbq isn't complete with out the hamburger buns!</t>
  </si>
  <si>
    <t>5 Spearmint Rain Mega pk 35ct</t>
  </si>
  <si>
    <t>Tingling Spearmint Rain just about drenches you in flavo</t>
  </si>
  <si>
    <t>Whiskers Temptation Chicken Cat Treat 3oz</t>
  </si>
  <si>
    <t>Tempt your kitty with the scrumptious taste and enticing texture of Temptations Tasty Chicken Flavor Cat Treats</t>
  </si>
  <si>
    <t>Ripe, round bluberriesberries nestled under creamy Greek yogurt.</t>
  </si>
  <si>
    <t>Volpi Roltini Mozzarella &amp; Pepperoni 1.5oz</t>
  </si>
  <si>
    <t>Protein-rich filling snack with stringy Mozzarella wrapped with Italian Pepperoni.</t>
  </si>
  <si>
    <t>English Muffin with Sausage, Egg &amp; Cheese</t>
  </si>
  <si>
    <t>Soft english muffin with savory sausage, fluffy egg and melted cheese</t>
  </si>
  <si>
    <t>Dreyers Edy Vanilla 1.5 Quart</t>
  </si>
  <si>
    <t>America's  Original Vanilla Ice Cream since 1928; Made with real milk and cream, no artificial ingredients, RBST free</t>
  </si>
  <si>
    <t>Chicken Lo Mein/几捞</t>
  </si>
  <si>
    <t>Pepper Steak with Onions/青牛</t>
  </si>
  <si>
    <t>Sesame Chicken/#芝几</t>
  </si>
  <si>
    <t>Fried Dumplings/锅贴</t>
  </si>
  <si>
    <t>Orange Flavored Chicken/陈几</t>
  </si>
  <si>
    <t>Egg Roll (/春)</t>
  </si>
  <si>
    <t>Vegetable Roll (/菜卷)</t>
  </si>
  <si>
    <t>Spring Roll (上海卷)</t>
  </si>
  <si>
    <t>Fried Wonton (炸云吞)</t>
  </si>
  <si>
    <t>Shrimp Toast/虾多士</t>
  </si>
  <si>
    <t>Cheese Wonton/芝士云吞</t>
  </si>
  <si>
    <t>Crab wonton.</t>
  </si>
  <si>
    <t>Steam Dumplings/水饺</t>
  </si>
  <si>
    <t>Beef Teriyaki/牛串</t>
  </si>
  <si>
    <t>Chicken Teriyaki/几串</t>
  </si>
  <si>
    <t>Pu Pu Platter/宝宝盘</t>
  </si>
  <si>
    <t>Fried Jumbo Shrimp/炸大虾</t>
  </si>
  <si>
    <t>Baby Donuts/炸包</t>
  </si>
  <si>
    <t>Egg Drop Soup/蛋花汤</t>
  </si>
  <si>
    <t>Wonton Soup/云吞汤</t>
  </si>
  <si>
    <t>Seasoned broth with filled wonton dumplings.</t>
  </si>
  <si>
    <t>Hot &amp;amp; Sour Soup/酸辣汤</t>
  </si>
  <si>
    <t>Chicken Noodle Soup/几面汤</t>
  </si>
  <si>
    <t>Soup that is made with chicken, broth, noodles, and vegetables. .</t>
  </si>
  <si>
    <t>Chicken Rice Soup/几反汤</t>
  </si>
  <si>
    <t>Seafood Soup/海鲜汤</t>
  </si>
  <si>
    <t>Savory soup with mixed seafood.</t>
  </si>
  <si>
    <t>Vegetable &amp;amp; Bean Curd Soup/才豆腐汤</t>
  </si>
  <si>
    <t>Shrimp with Vegetable Soup/下才汤</t>
  </si>
  <si>
    <t>House Special Soup/本楼汤</t>
  </si>
  <si>
    <t>Pork Fried Rice/叉反</t>
  </si>
  <si>
    <t>Chicken Fried Rice/几反</t>
  </si>
  <si>
    <t>Beef Fried Rice/牛反</t>
  </si>
  <si>
    <t>Shrimp Fried Rice/下反</t>
  </si>
  <si>
    <t>Vegetable Fried Rice/才反</t>
  </si>
  <si>
    <t>House Special Fried Rice/本楼反</t>
  </si>
  <si>
    <t>Roast Pork Lo Mein/叉捞</t>
  </si>
  <si>
    <t>Beef Lo Mein/牛捞</t>
  </si>
  <si>
    <t>Shrimp Lo Mein/下捞</t>
  </si>
  <si>
    <t>Vegetable Lo Mein/才捞</t>
  </si>
  <si>
    <t>House Special Lo Mein/本楼捞</t>
  </si>
  <si>
    <t>Roast Pork Rice Noodle/叉米粉</t>
  </si>
  <si>
    <t>Chicken Rice Noodle/几米粉</t>
  </si>
  <si>
    <t>Beef Rice Noodle/牛米粉</t>
  </si>
  <si>
    <t>Shrimp Rice Noodle/下米粉</t>
  </si>
  <si>
    <t>Singapore Rice Noodle/新米粉</t>
  </si>
  <si>
    <t>House Special Rice Noodle/本楼米粉</t>
  </si>
  <si>
    <t>Crispy Noodles/面干</t>
  </si>
  <si>
    <t>Steamed Rice/白饭</t>
  </si>
  <si>
    <t>Fried Rice/炒反</t>
  </si>
  <si>
    <t>Roast Pork Chow Mein/叉炒</t>
  </si>
  <si>
    <t>Chicken Chow Mein/几炒</t>
  </si>
  <si>
    <t>Beef Chow Mein/牛炒</t>
  </si>
  <si>
    <t>Shrimp Chow Mein/下炒</t>
  </si>
  <si>
    <t>Vegetable Chow Mein/才炒</t>
  </si>
  <si>
    <t>House Special Chow Mein/本楼炒</t>
  </si>
  <si>
    <t>Roast Pork Egg Foo Young/叉旦</t>
  </si>
  <si>
    <t>Chicken Egg Foo Young/几旦</t>
  </si>
  <si>
    <t>Beef Egg Foo Young/牛旦</t>
  </si>
  <si>
    <t>Shrimp Egg Foo Young/下旦</t>
  </si>
  <si>
    <t>Vegetable Egg Foo Young/才旦</t>
  </si>
  <si>
    <t>House Special Egg Foo Young/本楼旦</t>
  </si>
  <si>
    <t>SSteam)Mixed Vegetables/(白煮）素才</t>
  </si>
  <si>
    <t>(Steam)Mixed Vegetables with Bean Curd/(白煮）素才豆腐</t>
  </si>
  <si>
    <t>(Steam)Mixed Vegetables with Chicken/(白煮）几才</t>
  </si>
  <si>
    <t>(Steam)Mixed Vegetables with Shrimp/(白煮）下才</t>
  </si>
  <si>
    <t>Broccoli with Garlic Sauce/鱼香芥蓝</t>
  </si>
  <si>
    <t>Spicy. Served with rice.</t>
  </si>
  <si>
    <t>Ma Po Tofu/麻婆豆腐</t>
  </si>
  <si>
    <t>Family Bean Curd/家常豆腐</t>
  </si>
  <si>
    <t>Buddha's Delght/罗汉斋</t>
  </si>
  <si>
    <t>Mixed Vegetable/素菜</t>
  </si>
  <si>
    <t>Mu Shu Vegetables/木须菜</t>
  </si>
  <si>
    <t>General Tso's Chicken/左几</t>
  </si>
  <si>
    <t>Sesame Chicken/芝几</t>
  </si>
  <si>
    <t>Hunan Chicken/湖几</t>
  </si>
  <si>
    <t>Chicken with Garlic Sauce/鱼几</t>
  </si>
  <si>
    <t>Szechuan Chicken/四几</t>
  </si>
  <si>
    <t>Chicken with Black Bean Sauce/豆豉几</t>
  </si>
  <si>
    <t>Mu Shu Chicken/木须几</t>
  </si>
  <si>
    <t>Chicken with Pepper &amp;amp; Onion/青几</t>
  </si>
  <si>
    <t>Chicken with Mushroom/蘑菇几</t>
  </si>
  <si>
    <t>KungPao Chicken/宫几</t>
  </si>
  <si>
    <t>Curry Chicken/咖几</t>
  </si>
  <si>
    <t>Chicken and Snow Peas/雪几</t>
  </si>
  <si>
    <t>Chicken and Broccoli/芥几</t>
  </si>
  <si>
    <t>Chicken and Vegetables/才几</t>
  </si>
  <si>
    <t>Chicken and Cashew Nuts/腰几</t>
  </si>
  <si>
    <t>Sweet and Sour Chicken/甜几</t>
  </si>
  <si>
    <t>MooGooGaiPan/蘑菇鸡片</t>
  </si>
  <si>
    <t>Shredded Pork with Garlic Sauce/鱼肉</t>
  </si>
  <si>
    <t>Large. Served with rice.</t>
  </si>
  <si>
    <t>Sezchuan Pork/四肉</t>
  </si>
  <si>
    <t>Large. Spicy.</t>
  </si>
  <si>
    <t>Hunan Pork/湖肉</t>
  </si>
  <si>
    <t>Twice Cooked Pork/回锅肉</t>
  </si>
  <si>
    <t>Mu Shu Pork/木须肉</t>
  </si>
  <si>
    <t>Large. Served with 5 pancakes.</t>
  </si>
  <si>
    <t>Roast Pork and Broccoli/叉芥</t>
  </si>
  <si>
    <t>Roast Pork and Vegetables/叉才</t>
  </si>
  <si>
    <t>Roast Pork and Snow Peas/叉雪</t>
  </si>
  <si>
    <t>Sweet Sour Pork/甜肉</t>
  </si>
  <si>
    <t>Orange Beef/陈牛</t>
  </si>
  <si>
    <t>Sesame Beef/芝牛</t>
  </si>
  <si>
    <t>Hunan Beef/湖牛</t>
  </si>
  <si>
    <t>Szechuan Beef/四牛</t>
  </si>
  <si>
    <t>Beef with Garlic Sauce/鱼牛</t>
  </si>
  <si>
    <t>Mongolian Beef/蒙牛</t>
  </si>
  <si>
    <t>Kung  Pao Beef/宫牛</t>
  </si>
  <si>
    <t>Curry Beef/咖牛</t>
  </si>
  <si>
    <t>Beef wit Broccoli/牛芥</t>
  </si>
  <si>
    <t>Beef with Vegetables/牛菜</t>
  </si>
  <si>
    <t>Beef with Snow Peas/牛雪</t>
  </si>
  <si>
    <t>Mushroom Beef/菇牛</t>
  </si>
  <si>
    <t>Mu Shu Beef/木须牛</t>
  </si>
  <si>
    <t>General Tso's Shrimp/左虾</t>
  </si>
  <si>
    <t>Hunan Shrimp/湖虾</t>
  </si>
  <si>
    <t>Shrimp with Garlic Sauce/鱼虾</t>
  </si>
  <si>
    <t>Szechuan Shrimp/四虾</t>
  </si>
  <si>
    <t>Shrimp with Lobster Sauce/虾龙湖</t>
  </si>
  <si>
    <t>Sweet &amp;amp; Sour Shrimp/甜虾</t>
  </si>
  <si>
    <t>Shrimp with Black Bean Sauce/豆豉虾</t>
  </si>
  <si>
    <t>Mu Shu Shrimp/木须虾</t>
  </si>
  <si>
    <t>Curry Shrimp/咖下</t>
  </si>
  <si>
    <t>KungPao Shrimp/宫下</t>
  </si>
  <si>
    <t>Shrimp and Cashew Nuts/腰下</t>
  </si>
  <si>
    <t>Shrimp and Broccoli/芥下</t>
  </si>
  <si>
    <t>Shrimp and Vegetables/下才</t>
  </si>
  <si>
    <t>Shrimp and Snow Peas/雪下</t>
  </si>
  <si>
    <t>Scallops in Garlic Sauce/鱼干贝</t>
  </si>
  <si>
    <t>Kung Pao Scallops/宫干贝</t>
  </si>
  <si>
    <t>Scallops with Broccoli/芥干贝</t>
  </si>
  <si>
    <t>Scallops with Snow Peas/雪干贝</t>
  </si>
  <si>
    <t>Scallops with Vegetables/干贝才</t>
  </si>
  <si>
    <t>Scallops with Black Bean Sauce/豆豉干贝</t>
  </si>
  <si>
    <t>Happy Family/全家福</t>
  </si>
  <si>
    <t>Beef, chicken, jumbo shrimp, scallop, lobster with vegetable in brown sauce.</t>
  </si>
  <si>
    <t>Seafood Delight/海鲜大会</t>
  </si>
  <si>
    <t>Lobster, jumbo shrimp, scallop, king crab with vegetable in white garlic sauce.</t>
  </si>
  <si>
    <t>Four Seasones/炒四季</t>
  </si>
  <si>
    <t>Jumbo shrimp, beef, chicken, scallop with vegetable in special chef's special brown sauce.</t>
  </si>
  <si>
    <t>Triple Delight/炒三鲜</t>
  </si>
  <si>
    <t>Chicken, beef, jumbo shrimp sauteed with Chinese vegetables in brown sauce.</t>
  </si>
  <si>
    <t>Kung Pao Delight/宫保三样</t>
  </si>
  <si>
    <t>Shrimp, chicken and beef sauteed with peanuts and diced vegetables in plum sauce. Spicy.</t>
  </si>
  <si>
    <t>Emperor's Delights/虾片牛</t>
  </si>
  <si>
    <t>Beef and shrimp with Vegetables in brown sauce.</t>
  </si>
  <si>
    <t>Dragon and Phoenix/龙凤配</t>
  </si>
  <si>
    <t>Chicken and shrimp sauteed with baby corn, snow peas, mushroom and Chinese cabbage in chef's sauce.</t>
  </si>
  <si>
    <t>Black Pepper Chicken/黑椒几</t>
  </si>
  <si>
    <t>Mixed Delights Pan Fried Crispy Noodles/什锦两面黄</t>
  </si>
  <si>
    <t>Beef, chicken, roast pork stir fried in brown sauce, Comes with crispy pan fried noodle.</t>
  </si>
  <si>
    <t>Beef &amp;amp; Scallops with Garlic Sauce/鱼牛干贝</t>
  </si>
  <si>
    <t>Beef and scallops with vegetable in spicy garlic sauce.</t>
  </si>
  <si>
    <t>Crispy Beef/干扁牛</t>
  </si>
  <si>
    <t>Shredded beef deep fried and stir fried with carrots, celeries, onions, and scallions, Comes with spicy garlic sauce on the side.</t>
  </si>
  <si>
    <t>Pork Combination Platters</t>
  </si>
  <si>
    <t>Hunan Pork/#湖肉</t>
  </si>
  <si>
    <t>Pork in Garlic Sauce/#鱼肉</t>
  </si>
  <si>
    <t>Roast Pork with Broccoli/#叉芥</t>
  </si>
  <si>
    <t>Roast Pork with Snow Peas/#叉雪</t>
  </si>
  <si>
    <t>Roast Pork with Vegetables/#叉才</t>
  </si>
  <si>
    <t>Sweet &amp;amp; Sour Pork/#甜肉</t>
  </si>
  <si>
    <t>Pork with Black Bean Sauce/#豆豉肉</t>
  </si>
  <si>
    <t>Beef Combination Platters</t>
  </si>
  <si>
    <t>Curry Beef/#咖牛</t>
  </si>
  <si>
    <t>Hunan Beef/#湖牛</t>
  </si>
  <si>
    <t>Beef in Garlic Sauce/#鱼牛</t>
  </si>
  <si>
    <t>Szechuan Beef/#四牛</t>
  </si>
  <si>
    <t>Beef with Vegetable/#才牛</t>
  </si>
  <si>
    <t>Beef with Snow Peas/#雪牛</t>
  </si>
  <si>
    <t>Beef with Broccoli/#芥牛</t>
  </si>
  <si>
    <t>Pepper Steak/#青牛</t>
  </si>
  <si>
    <t>Beef with Mushrooms/#菇牛</t>
  </si>
  <si>
    <t>Chicken Combination Platters</t>
  </si>
  <si>
    <t>General Tso's Chicken/#左几</t>
  </si>
  <si>
    <t>Orange Chicken/#陈几</t>
  </si>
  <si>
    <t>Szechuan Chicken/#四几</t>
  </si>
  <si>
    <t>Chicken in Garlic Sauce/#鱼几</t>
  </si>
  <si>
    <t>Hunan Chicken/#湖几</t>
  </si>
  <si>
    <t>Curry Chicken/#咖几</t>
  </si>
  <si>
    <t>Kung Pao Chicken/#宫几</t>
  </si>
  <si>
    <t>Chicken with Vegetable/#菜几</t>
  </si>
  <si>
    <t>Chicken with Snow Peas/#雪几</t>
  </si>
  <si>
    <t>Chicken with Broccoli/#芥几</t>
  </si>
  <si>
    <t>Chicken with Cashew Nuts/#腰果几</t>
  </si>
  <si>
    <t>Moo Goo Gai Pan/#MGGP</t>
  </si>
  <si>
    <t>Sweet and Sour Chicken/#甜几</t>
  </si>
  <si>
    <t>Vegetables Combination Platters</t>
  </si>
  <si>
    <t>Broccoli in Garlic Sauce/#鱼芥</t>
  </si>
  <si>
    <t>Mixed Vegetables/#素菜</t>
  </si>
  <si>
    <t>Shrimp Combination Platters</t>
  </si>
  <si>
    <t>General Tso's Shrimp/#左虾</t>
  </si>
  <si>
    <t>Curry Shrimp/#咖虾</t>
  </si>
  <si>
    <t>Shrimp in Garlic Sauce/#鱼虾</t>
  </si>
  <si>
    <t>Hunan Shrimp/#湖虾</t>
  </si>
  <si>
    <t>Kung Pao Shrimp/#宫虾</t>
  </si>
  <si>
    <t>Shrimp with Broccoli/#芥虾</t>
  </si>
  <si>
    <t>Shrimp with Snow Peas/#雪虾</t>
  </si>
  <si>
    <t>Shrimp with Vegetables/#菜虾</t>
  </si>
  <si>
    <t>Shrimp with Black Bean Sauce/#豆豉虾</t>
  </si>
  <si>
    <t>Shrimp with Cashew Nuts/#腰虾</t>
  </si>
  <si>
    <t>Sweet &amp;amp; Sour Shrimp/#甜虾</t>
  </si>
  <si>
    <t>Lo Mein Combination Platters</t>
  </si>
  <si>
    <t>House Special Lo Mein/#本楼捞</t>
  </si>
  <si>
    <t>Shrimp Lo Mein/#虾捞</t>
  </si>
  <si>
    <t>Beef Lo Mein/#牛捞</t>
  </si>
  <si>
    <t>Chicken Lo Mein/#几捞</t>
  </si>
  <si>
    <t>Pork Lo Mein/#叉捞</t>
  </si>
  <si>
    <t>Vegetable Lo Mein/#菜捞</t>
  </si>
  <si>
    <t>Chow Mein Combination Platters</t>
  </si>
  <si>
    <t>House Special Chow Mein/#本楼炒面</t>
  </si>
  <si>
    <t>Shrimp Chow Mein/#虾炒面</t>
  </si>
  <si>
    <t>Beef Chow Mein/#牛炒面</t>
  </si>
  <si>
    <t>Chicken Chow Mein/#几炒面</t>
  </si>
  <si>
    <t>Pork Chow Mein/#几炒面</t>
  </si>
  <si>
    <t>Vegetable Chow Mein/#菜炒面</t>
  </si>
  <si>
    <t>Egg Foo Young Combination Platters</t>
  </si>
  <si>
    <t>House Special  Egg Foo Young/#本楼旦</t>
  </si>
  <si>
    <t>Shrimp  Egg Foo Young/#虾旦</t>
  </si>
  <si>
    <t>Beef  Egg Foo Young/#牛旦</t>
  </si>
  <si>
    <t>Chicken Egg Foo Young/#几旦</t>
  </si>
  <si>
    <t>Pork  Egg Foo Young/#叉旦</t>
  </si>
  <si>
    <t>Vegetable Egg Foo Young/#菜旦</t>
  </si>
  <si>
    <t>Ghormeh Sabzi</t>
  </si>
  <si>
    <t>Dolmeh</t>
  </si>
  <si>
    <t>Sampler A</t>
  </si>
  <si>
    <t>Sampler B</t>
  </si>
  <si>
    <t>Sampler C</t>
  </si>
  <si>
    <t>Shirazi Salad</t>
  </si>
  <si>
    <t>Persian</t>
  </si>
  <si>
    <t>Veal Picatta</t>
  </si>
  <si>
    <t>Fettucini Alfredo with Shrimp</t>
  </si>
  <si>
    <t>BODYARMOR Sports Drink - 12.0 oz x 8 pack</t>
  </si>
  <si>
    <t>Natural flavors and sweeteners. Electrolytes: Potassium: 530 mg. Total Blend: 620 mg. Gluten free. No colors from artificial sources. 10%25 coconut water. No caffeine. Superior hydration. Coconut water. Bodyarmor is the sports drink for today's athletes with natural flavors, natural sweeteners &amp; no colors from artificial sources. Bodyarmor sports drink combines coconut water, antioxidants &amp; vitamins to provide superior hydration. Antioxidants: Vitamins A, C, &amp; E. B Vitamins: B3, B5, B6, B9, B12.</t>
  </si>
  <si>
    <t>Lay's Potato Chips Salt &amp; Vinegar - 2.63 oz</t>
  </si>
  <si>
    <t>Wherever celebrations and good times happen, the LAY'S brand will be there just as it has been for more than 75 years. With flavors almost as rich as our history, we have a chip or crisp flavor guaranteed to bring a smile on your face. 2.625 oz. bag of LAY'S Salt &amp; Vinegar Flavored Potato Chips Great crispy snack for the whole family Great LAY'S potato chips, with salt and vinegar flavor Delicious LAY'S crunchy snack Made in USA</t>
  </si>
  <si>
    <t>Chicken Nuggets Basket</t>
  </si>
  <si>
    <t>PASTA</t>
  </si>
  <si>
    <t>Special Calzone</t>
  </si>
  <si>
    <t>Chicken Pizza Steak</t>
  </si>
  <si>
    <t>20oz Soda</t>
  </si>
  <si>
    <t>5 Bone-in Wings</t>
  </si>
  <si>
    <t>Bone-in Wings tossed in your choice of sauce and served with ranch or blue cheese.</t>
  </si>
  <si>
    <t>Boneless Wings tossed in your choice of sauce and served with ranch, blue cheese, or honey mustard.</t>
  </si>
  <si>
    <t>5 boneless wings tossed in choice of sauce and served with ranch or blue cheese, French fries or tater tots, and a beverage.</t>
  </si>
  <si>
    <t>Baker's Dozen Chocolate Chip Cookies</t>
  </si>
  <si>
    <t>Classic Chicken Sandwiches</t>
  </si>
  <si>
    <t>Fried chicken breast on a toasted bun with pickles. Add a slice of American or Cheddar Cheese.</t>
  </si>
  <si>
    <t>Grilled chicken breast on a toasted bun with lettuce, tomato and mayo.  Add a slice of American or Cheddar Cheese.</t>
  </si>
  <si>
    <t>Fried chicken breast on a toasted bun with pickles. Add a slice of American or Cheddar Cheese. Comes with a side of French Fries or Tater Tots, and a beverage.</t>
  </si>
  <si>
    <t>Saucy Fried Chicken Sandwich Combo</t>
  </si>
  <si>
    <t>Fried Chicken breast tossed in your choice of sauce: Hot, Mild, Hickory Bourbon BBQ, Nashville Hot, Garlic Parmesan, So Sassy Honey.  Add a slice of American or Cheddar Cheese.  Comes with a side of French Fries or Tater Tots, and a beverage.</t>
  </si>
  <si>
    <t>Saucy Fried Chicken Sandwich</t>
  </si>
  <si>
    <t>Fried Chicken breast tossed in your choice of sauce: Hot, Mild, Hickory Bourbon BBQ, Nashville Hot, Garlic Parmesan, So Sassy Honey.  Add a slice of American or Cheddar Cheese.</t>
  </si>
  <si>
    <t>Grilled chicken breast on a toasted bun with lettuce, tomato and mayo.  Add a slice of American or Cheddar Cheese.  Comes with a side of French Fries or Tater Tots, and a beverage.</t>
  </si>
  <si>
    <t>Sauced &amp;amp; Tossed Wings &amp;amp; Fingers</t>
  </si>
  <si>
    <t>Chicken Wing Combo</t>
  </si>
  <si>
    <t>5 chicken wings tossed in choice of sauce and served with ranch or blue cheese, French fries or tater tots, and a beverage.</t>
  </si>
  <si>
    <t>10 Bone-in Wings</t>
  </si>
  <si>
    <t>Tailgating Platters</t>
  </si>
  <si>
    <t>25 Boneless Wings</t>
  </si>
  <si>
    <t>Tossed in your choice of sauce and served with ranch, blue cheese, or honey mustard.</t>
  </si>
  <si>
    <t>75 Boneless Wings</t>
  </si>
  <si>
    <t>100 Boneless Wings</t>
  </si>
  <si>
    <t>Single Chocolate Chip Cookie</t>
  </si>
  <si>
    <t>WINGS TRADITIONAL BONE-IN</t>
  </si>
  <si>
    <t>Traditional bone-in wings tossed in your favorite sauce.</t>
  </si>
  <si>
    <t>GRILLED CHICKEN PASTA (Full Portion)</t>
  </si>
  <si>
    <t xml:space="preserve">Grilled chicken tossed with penne pasta in a choice of sauce: (where available) Garlic Cream, Marinara, Creamy Rosé. _x000D_
</t>
  </si>
  <si>
    <t>SHRIMP PASTA (Full Portion)</t>
  </si>
  <si>
    <t xml:space="preserve">Large sautéed shrimp and fresh fettuccine tossed in housemade garlic cream sauce_x000D_
</t>
  </si>
  <si>
    <t>TURTLE CHEESECAKE</t>
  </si>
  <si>
    <t>A New York-style cheesecake over a thick layer of fudge, topped with caramel sauce and toasted pecans with a graham cracker crust. Served with chocolate sauce and whipped cream.</t>
  </si>
  <si>
    <t>GLORY DAYS® REUBEN</t>
  </si>
  <si>
    <t xml:space="preserve">Corned beef, 1,000 Island dressing, Swiss, and sauerkraut on marbled rye. _x000D_
</t>
  </si>
  <si>
    <t>SEASONAL</t>
  </si>
  <si>
    <t>THE OPENER</t>
  </si>
  <si>
    <t>Crispy flash fried pork belly tossed in our delicious Korean #2 sauce and served atop our freshly prepared creamy coleslaw.</t>
  </si>
  <si>
    <t>GRILLED &amp;amp; CHILLED SHRIMP</t>
  </si>
  <si>
    <t xml:space="preserve">Jumbo shrimp are seasoned, chargrilled and chilled. Served with our housemade cocktail sauce and grilled lemon. </t>
  </si>
  <si>
    <t>STRAWBERRY SALMON SALAD</t>
  </si>
  <si>
    <t>Grilled salmon served over mixed field greens and tossed with fresh strawberries, red onions, bleu cheese, and candied walnuts. Served with sugar cane vinaigrette.</t>
  </si>
  <si>
    <t>GRILLED SHRIMP W/ GARLIC BUTTER</t>
  </si>
  <si>
    <t>Grilled jumbo shrimp served with crispy garlic toast, fresh asparagus, and seafood garlic butter.</t>
  </si>
  <si>
    <t>BASEBALL-CUT SIRLOIN STEAK W/ BLEU CHEESE</t>
  </si>
  <si>
    <t>8oz USDA Choice “baseball” cut sirloin chargrilled and served with a bleu cheese fondue and a side of fresh asparagus. Your choice of Caesar or tossed salad.</t>
  </si>
  <si>
    <t>CRACKER JACK® SUNDAE</t>
  </si>
  <si>
    <t>WINGS BONELESS BREADED</t>
  </si>
  <si>
    <t>Breaded chicken breast tossed in your favorite sauce.</t>
  </si>
  <si>
    <t>WINGS GRILLED BONELESS</t>
  </si>
  <si>
    <t>Grilled chicken breast tossed in your favorite sauce.</t>
  </si>
  <si>
    <t>SMOKY THIGH WINGS</t>
  </si>
  <si>
    <t>PERFECT FOR WING LOVERS!  _x000D_
Large and  meaty chicken thigh "wings" dry rubbed, house smoked and grilled to order.  Served carrots, celery and smoky chipotle aioli.</t>
  </si>
  <si>
    <t>BBQ THIGH WINGS</t>
  </si>
  <si>
    <t>KO SHRIMP</t>
  </si>
  <si>
    <t xml:space="preserve">Crispy shrimp tossed in a sweet, spicy, and creamy chili sauce..  Garnished with green onions and sesame seeds. (serves 2) _x000D_
</t>
  </si>
  <si>
    <t>BUFFALO CAULIFLOWER WINGS</t>
  </si>
  <si>
    <t xml:space="preserve">Lightly-breaded cauliflower, flash-fried and tossed with wing sauce of your choice. (serves 2) Calories shown per serving. _x000D_
</t>
  </si>
  <si>
    <t>BUFFALO CHICKEN DIP</t>
  </si>
  <si>
    <t xml:space="preserve">Grilled chicken, mild buffalo sauce, and cream cheese. Served with tortilla chips. (serves 2) _x000D_
</t>
  </si>
  <si>
    <t>CHEESEBURGER† SLIDERS</t>
  </si>
  <si>
    <t xml:space="preserve">Three mini burgers with melted American cheese. (serves 2) _x000D_
</t>
  </si>
  <si>
    <t>CHEESE FRIES  (Full Portion)</t>
  </si>
  <si>
    <t xml:space="preserve">Monterey Jack, cheddar and bacon.  Full Order (serves 4)_x000D_
</t>
  </si>
  <si>
    <t>CHEESE FRIES (Half Portion)</t>
  </si>
  <si>
    <t xml:space="preserve">Monterey Jack, cheddar and bacon.  Half Order (serves 2) _x000D_
</t>
  </si>
  <si>
    <t>CRAB PRETZELS</t>
  </si>
  <si>
    <t xml:space="preserve">Soft pretzels topped with Maryland crab dip and melted cheddar. (serves 2) _x000D_
</t>
  </si>
  <si>
    <t>FRIED PICKLES</t>
  </si>
  <si>
    <t xml:space="preserve">Batter-dipped dill pickle slices served with remoulade. (serves 2) _x000D_
</t>
  </si>
  <si>
    <t>MACHO NACHOS (Full Portion)</t>
  </si>
  <si>
    <t xml:space="preserve">Tortilla chips topped with queso, lettuce, tomatoes, and sour cream.  Full Order (serves 4) _x000D_
</t>
  </si>
  <si>
    <t>MACHO NACHOS (Half Portion)</t>
  </si>
  <si>
    <t xml:space="preserve">Tortilla chips topped with queso, lettuce, tomatoes, and sour cream.  Half Order (serves 2)_x000D_
</t>
  </si>
  <si>
    <t>SLAM DUNK PRETZELS</t>
  </si>
  <si>
    <t xml:space="preserve">Soft pretzels, stone ground mustard. (serves 3) _x000D_
</t>
  </si>
  <si>
    <t>TRIPLE CROWN</t>
  </si>
  <si>
    <t xml:space="preserve">Tortilla chips with salsa, queso, and guacamole. (serves 2) _x000D_
</t>
  </si>
  <si>
    <t>TRIPLE CHICKEN TENDERS</t>
  </si>
  <si>
    <t xml:space="preserve">Three chicken tenders tossed in your choice of wing sauce.  (serves 2) _x000D_
</t>
  </si>
  <si>
    <t>SALADS &amp;amp; SOUPS</t>
  </si>
  <si>
    <t>BUFFALO SALAD (FRIED CHICKEN) (Full Portion)</t>
  </si>
  <si>
    <t>Crispy boneless chicken, mild wing sauce, chopped romaine hearts, celery, tomatoes, carrots, cabbage, bleu cheese dressing, and bleu cheese crumbles.</t>
  </si>
  <si>
    <t>BUFFALO SALAD (FRIED CHICKEN) (Half Portion)</t>
  </si>
  <si>
    <t>BUFFALO SALAD (GRILLED CHICKEN) (Full Portion)</t>
  </si>
  <si>
    <t>Grilled chicken, mild wing sauce, chopped romaine hearts, celery, tomatoes, carrots, cabbage, bleu cheese dressing, and bleu cheese crumbles.</t>
  </si>
  <si>
    <t>BUFFALO SALAD (GRILLED CHICKEN) (Half Portion)</t>
  </si>
  <si>
    <t>GLORY DAYS® COBB SALAD (Full Portion)</t>
  </si>
  <si>
    <t>Chopped romaine hearts, grilled then chilled chicken breast, Bacon-Ranch dressing, hard-boiled eggs, diced tomatoes, bacon, grated Monterey Jack and cheddar, croutons, and green onions.</t>
  </si>
  <si>
    <t>GLORY DAYS® COBB SALAD (Half Portion)</t>
  </si>
  <si>
    <t>GRILLED CHICKEN CAESAR SALAD (Full Portion)</t>
  </si>
  <si>
    <t xml:space="preserve">Chopped romaine, Caesar dressing, croutons, Parmesan, and grilled chicken._x000D_
</t>
  </si>
  <si>
    <t>GRILLED CHICKEN CAESAR SALAD (Half Portion)</t>
  </si>
  <si>
    <t>Chopped romaine, Caesar dressing, croutons, Parmesan, and grilled chicken.</t>
  </si>
  <si>
    <t>GRILLED CHICKEN SALAD (Full Portion)</t>
  </si>
  <si>
    <t>Mixed greens, carrots, cabbage, Monterey Jack and cheddar, tomatoes, red onions, and croutons topped with grilled, sliced chicken breast. Served with choice of dressing (45-240 cal.).</t>
  </si>
  <si>
    <t>GRILLED CHICKEN SALAD (Half Portion)</t>
  </si>
  <si>
    <t>GRILLED SALMON BLT SALAD</t>
  </si>
  <si>
    <t xml:space="preserve">Sweet and smoky salmon, chopped romaine, bacon, tomatoes, red onions, scallions, avocado, crispy tortilla strips, and served with a citrus vinaigrette._x000D_
</t>
  </si>
  <si>
    <t>SALMON CAESAR SALAD</t>
  </si>
  <si>
    <t xml:space="preserve">Chopped romaine, Caesar dressing, croutons, Parmesan, and grilled salmon._x000D_
</t>
  </si>
  <si>
    <t>SOUTHWEST BBQ CHOPPED SALAD (Full Portion)</t>
  </si>
  <si>
    <t>Chopped romaine and tortilla strips, Southwest Ranch dressing, chilled BBQ chicken, tomatoes, grated Monterey Jack and cheddar, and cilantro.</t>
  </si>
  <si>
    <t>SOUTHWEST BBQ CHOPPED SALAD (Half Portion)</t>
  </si>
  <si>
    <t>BOSTON CLAM CHOWDAH - CUP</t>
  </si>
  <si>
    <t>The same clam chowder served at Fenway Park! Served with oyster crackers.</t>
  </si>
  <si>
    <t>BOSTON CLAM CHOWDAH - BOWL</t>
  </si>
  <si>
    <t>CHILI WITH CORNBREAD - CUP</t>
  </si>
  <si>
    <t>Hearty and delicious. Topped with red onions and cheddar cheese and served with cornbread.</t>
  </si>
  <si>
    <t>CHILI WITH CORNBREAD - BOWL</t>
  </si>
  <si>
    <t>FRIED CHICKEN SALAD (Full Portion)</t>
  </si>
  <si>
    <t>Mixed greens, carrots, cabbage, Monterey Jack and cheddar, tomatoes, red onions, and croutons topped with fried, sliced chicken. Served with choice of dressing (45-240 cal.).</t>
  </si>
  <si>
    <t>FRIED CHICKEN SALAD (Half Portion)</t>
  </si>
  <si>
    <t>Mixed greens, carrots, cabbage, Monterey Jack and cheddar, tomatoes, red onions, and croutons topped with Fried, sliced chicken. Served with choice of dressing (45-240 cal.).</t>
  </si>
  <si>
    <t>ALL-STAR BURGER</t>
  </si>
  <si>
    <t xml:space="preserve">Our delicious award-winning burger grilled to perfection._x000D_
</t>
  </si>
  <si>
    <t>CHEESEBURGER TRIFECTA†</t>
  </si>
  <si>
    <t xml:space="preserve">Melted Swiss, cheddar, and provolone.|_x000D_
</t>
  </si>
  <si>
    <t>BACON &amp;amp; CHEDDAR BURGER</t>
  </si>
  <si>
    <t xml:space="preserve">Bacon and melted cheddar. _x000D_
</t>
  </si>
  <si>
    <t>BLEU CHEESE &amp;amp; GRILLED ONION BURGER</t>
  </si>
  <si>
    <t xml:space="preserve">Melted bleu cheese and grilled onions. _x000D_
</t>
  </si>
  <si>
    <t>SWISS &amp;amp; MUSHROOM &amp;amp; ONION BURGER</t>
  </si>
  <si>
    <t xml:space="preserve">Grilled mushrooms, onions, and melted Swiss. _x000D_
</t>
  </si>
  <si>
    <t>VEGGIE BURGER</t>
  </si>
  <si>
    <t xml:space="preserve">Morningstar® veggie burger, grilled onions, sautéed mushrooms, and mustard rémoulade. _x000D_
</t>
  </si>
  <si>
    <t>BRISKET-SHORT RIB BURGER BLEND†</t>
  </si>
  <si>
    <t xml:space="preserve">Our proprietary burger blend of ground chuck, brisket, and short rib. Topped with Cooper Sharp White Cheese and crispy bacon. </t>
  </si>
  <si>
    <t>THE GLORY BURGER®†</t>
  </si>
  <si>
    <t xml:space="preserve">BBQ sauce, fried onion straws, bacon, cheddar, and a soft fried egg†. _x000D_
</t>
  </si>
  <si>
    <t>IMPOSSIBLE™ BURGER</t>
  </si>
  <si>
    <t>Made entirely from PLANTS. Cholesterol free, 17 grams of protein and 35% less fat than ground beef. Topped with grilled onions, cheddar cheese, lettuce, tomato, and sweet red onion.</t>
  </si>
  <si>
    <t>BUTTERMILK FRIED CHICKEN SANDWICH</t>
  </si>
  <si>
    <t>Hand-breaded chicken lightly coated and fried to a crispy golden brown. Served either Classic BLT style with housemade ranch dressing or_x000D_
Buffalo style with mild Buffalo sauce and a side of bleu cheese dressing. Limited quantities available daily. Served with lettuce, tomato, onion, and seasoned fries.</t>
  </si>
  <si>
    <t>CHICKEN CHEESESTEAK</t>
  </si>
  <si>
    <t xml:space="preserve">Thinly sliced grilled chicken, grilled onions, lettuce, tomatoes, mayo, and melted cheese._x000D_
</t>
  </si>
  <si>
    <t>GLORY DAYS® CHEESESTEAK</t>
  </si>
  <si>
    <t xml:space="preserve">Our version of the Philly classic. Thinly sliced grilled steak, grilled onions, lettuce, tomatoes, mayo, and melted cheese. </t>
  </si>
  <si>
    <t>IMPOSSIBLE™ CHEESESTEAK</t>
  </si>
  <si>
    <t>Your favorite plant-based burger prepared like our version of the Philly classic! Impossible™ ‘meat’ served on a freshly grilled artisan roll with grilled onions, lettuce, tomatoes, mayo, and melted Cooper Sharp American Cheese. Served with seasoned fries.</t>
  </si>
  <si>
    <t>Tender chicken breast, bacon, and melted Swiss cheese served BBQ style or grilled.</t>
  </si>
  <si>
    <t>CHICKEN RANCHERO WRAP</t>
  </si>
  <si>
    <t>Grilled chicken, bacon, diced tomatoes, red onions, mixed cheeses, shredded lettuce, and Ranch dressing in a sundried tomato tortilla.</t>
  </si>
  <si>
    <t>SALMON† BLT SANDWICH</t>
  </si>
  <si>
    <t xml:space="preserve">Sweet and smoky salmon with bacon, lettuce, tomato, and lemon garlic aioli on artisan bread. </t>
  </si>
  <si>
    <t>TURKEY BLT SANDWICH</t>
  </si>
  <si>
    <t>Oven roasted turkey, bacon, lettuce, tomato, and mayo on hearty white bread.</t>
  </si>
  <si>
    <t>TURKEY BLT WRAP</t>
  </si>
  <si>
    <t xml:space="preserve">Oven roasted turkey, bacon, lettuce, tomato, and mayo wrapped in a sundried tomato tortilla._x000D_
</t>
  </si>
  <si>
    <t>GRILLED CHICKEN SOFT TACOS</t>
  </si>
  <si>
    <t>Two soft flour tortillas with shaved cabbage, diced tomatoes, mango salsa, cilantro, and smoky spicy chipotle mayo.  Served with chips and salsa.</t>
  </si>
  <si>
    <t>GRILLED FISH SOFT TACOS</t>
  </si>
  <si>
    <t>Two soft flour tortillas with shaved cabbage, diced tomatoes, mango salsa, cilantro, and smoky-spicy chipotle mayo.  Served with chips and salsa.</t>
  </si>
  <si>
    <t>FRIED SHRIMP SOFT TACOS</t>
  </si>
  <si>
    <t>GRILLED SHRIMP SOFT TACOS</t>
  </si>
  <si>
    <t>BBQ RIBS (Full Order)</t>
  </si>
  <si>
    <t>Baby back pork ribs with choice of sauce, cornbread, and choice of sides._x000D_
_x000D_
Calories calculated with seasoned fries.  Please see nutritional info on our website for alternative sides.</t>
  </si>
  <si>
    <t>BBQ RIBS (Half Order)</t>
  </si>
  <si>
    <t xml:space="preserve">Baby back pork ribs with choice of sauce, cornbread, and choice of sides._x000D_
_x000D_
Calories calculated with seasoned fries.  Please see nutritional info on our website for alternative sides._x000D_
</t>
  </si>
  <si>
    <t>CENTER-CUT SIRLOIN STEAK†</t>
  </si>
  <si>
    <t xml:space="preserve">8-ounce USDA Choice sirloin and a choice of sides. Served with choice of Caesar salad or tossed salad. _x000D_
_x000D_
Calories calculated with seasoned fries.  Please see nutritional info on our website for alternative sides._x000D_
</t>
  </si>
  <si>
    <t>RIB &amp;amp; SHRIMP COMBO</t>
  </si>
  <si>
    <t xml:space="preserve">Half order of baby back pork ribs with fried or grilled shrimp. Served with choice of sides._x000D_
_x000D_
Calories calculated with seasoned fries.  Please see nutritional info on our website for alternative sides._x000D_
</t>
  </si>
  <si>
    <t xml:space="preserve">SHRIMP PLATTER </t>
  </si>
  <si>
    <t xml:space="preserve">Grilled, Fried or a combination of both types of shrimp.  Served with coleslaw, choice of sides, and cocktail or tartar sauce._x000D_
_x000D_
Calories calculated with seasoned fries.  Please see nutritional info on our website for alternative sides._x000D_
</t>
  </si>
  <si>
    <t>CEDAR PLANK SALMON†</t>
  </si>
  <si>
    <t xml:space="preserve">Salmon fillet on a flavor-infusing cedar wood plank with mustard rémoulade._x000D_
</t>
  </si>
  <si>
    <t>GLORY GLAZED SALMON†</t>
  </si>
  <si>
    <t xml:space="preserve">Salmon fillet brushed with sesame-ginger glaze. _x000D_
</t>
  </si>
  <si>
    <t>FABULOUS FISH FRY</t>
  </si>
  <si>
    <t xml:space="preserve">Yuengling beer battered fish served with coleslaw, choice of sides, and tartar sauce._x000D_
_x000D_
Calories calculated with seasoned fries.  Please see nutritional info on our website for alternative sides._x000D_
</t>
  </si>
  <si>
    <t>SMOTHERED CHICKEN</t>
  </si>
  <si>
    <t xml:space="preserve">Grilled boneless skinless chicken topped with melted provolone, cheddar, and Swiss cheeses, sautéed mushrooms, peppers, and grilled onions. Served with seasonal vegetables. _x000D_
</t>
  </si>
  <si>
    <t>CHICKEN TENDERS PLATTER</t>
  </si>
  <si>
    <t xml:space="preserve">Choice of BBQ sauce or honey mustard. Served with choice of sides. _x000D_
_x000D_
Calories calculated with seasoned fries.  Please see nutritional info on our website for alternative sides._x000D_
</t>
  </si>
  <si>
    <t>BIG GLORY COMBO</t>
  </si>
  <si>
    <t xml:space="preserve">Half order of baby back pork ribs, chicken tenders, and grilled or fried shrimp. Served with choice of sides. _x000D_
</t>
  </si>
  <si>
    <t>SHRIMP PASTA (HalfPortion)</t>
  </si>
  <si>
    <t xml:space="preserve">Large sautéed shrimp and fresh fettuccine tossed in housemade garlic cream sauce._x000D_
</t>
  </si>
  <si>
    <t>GRILLED CHICKEN PASTA (Half Portion)</t>
  </si>
  <si>
    <t>CLASSIC PASTA MARINARA (Full Portion)</t>
  </si>
  <si>
    <t xml:space="preserve">Fresh fettuccine tossed in housemade marinara. _x000D_
</t>
  </si>
  <si>
    <t>CLASSIC PASTA MARINARA (Half Portion)</t>
  </si>
  <si>
    <t>Hamburger Slider (2 sliders)</t>
  </si>
  <si>
    <t>Two mini hamburgers on a soft roll with a side. Calories calculated based  on a side of seasonal vegetables.</t>
  </si>
  <si>
    <t>Cheeseburger Slider (2 sliders)</t>
  </si>
  <si>
    <t>Two mini cheeseburgers on a soft roll with a side. Calories calculated based  on a side of seasonal vegetables.</t>
  </si>
  <si>
    <t>Melted American cheese between hearty white bread with a side.  Calories calculated based  on a side of seasonal vegetables.</t>
  </si>
  <si>
    <t>Homemade Macaroni &amp;amp; Cheese</t>
  </si>
  <si>
    <t>Extra Cheesy! Served with a side.  Calories calculated based  on a side of seasonal vegetables.</t>
  </si>
  <si>
    <t>Crispy Chicken Tenders (3 pieces)</t>
  </si>
  <si>
    <t>Three fried chicken tenders served with a side. Calories calculated based  on a side of seasonal vegetables.  Dipping sauces available.</t>
  </si>
  <si>
    <t>Fried Shrimp (8 pieces)</t>
  </si>
  <si>
    <t>Eight extra crispy fried shrimp served with tartar sauce and a side.  Calories calculated based  on a side of seasonal vegetables.</t>
  </si>
  <si>
    <t>Grilled Shrimp (8 pieces)</t>
  </si>
  <si>
    <t>Eight grilled shrimp served with tartar sauce and a side.  Calories calculated based  on a side of seasonal vegetables.</t>
  </si>
  <si>
    <t>Stadium Hot Dog (1 Dog)</t>
  </si>
  <si>
    <t>Famous all-beef hot dog served on a split-top bun with a side.  Calories calculated based  on a side of seasonal vegetables.</t>
  </si>
  <si>
    <t xml:space="preserve">8" pizza topped with red sauce and melted cheese. </t>
  </si>
  <si>
    <t>Kids pasta with butter or marinara sauce.</t>
  </si>
  <si>
    <t>Shark Attack</t>
  </si>
  <si>
    <t>Worms &amp;amp; Dirt</t>
  </si>
  <si>
    <t xml:space="preserve">Gummy worms crawl out of chocolate pudding topped with crushed cookie crumbs. </t>
  </si>
  <si>
    <t>SIDES &amp;amp; EXTRAS</t>
  </si>
  <si>
    <t xml:space="preserve">SEASONED FRIES </t>
  </si>
  <si>
    <t xml:space="preserve">PARSLEY RED POTATOES </t>
  </si>
  <si>
    <t xml:space="preserve">CREAMY MASHED POTATOES </t>
  </si>
  <si>
    <t xml:space="preserve">FRESH SEASONAL VEGETABLES </t>
  </si>
  <si>
    <t xml:space="preserve">FRESHLY PREPARED CREAMY COLESLAW </t>
  </si>
  <si>
    <t xml:space="preserve">JASMINE RICE </t>
  </si>
  <si>
    <t>CAESAR SALAD (SIDE)</t>
  </si>
  <si>
    <t>TOSSED SALAD (SIDE)</t>
  </si>
  <si>
    <t xml:space="preserve">HOMEMADE GUACAMOLE </t>
  </si>
  <si>
    <t>MOM’S MAC &amp;amp; CHEESE (LARGE)</t>
  </si>
  <si>
    <t>MOM’S MAC &amp;amp; CHEESE (REGULAR)</t>
  </si>
  <si>
    <t>8 oz Ranch Dressing</t>
  </si>
  <si>
    <t>8 oz Bleu Cheese Dressing</t>
  </si>
  <si>
    <t>DESSERTS &amp;amp; DRINKS</t>
  </si>
  <si>
    <t>FUNNEL CAKE FRIES</t>
  </si>
  <si>
    <t>Back by popular demand! Topped with powdered sugar and served with hot fudge for dipping.</t>
  </si>
  <si>
    <t>FOUNTAIN SODAS &amp;amp; ICED TEAS</t>
  </si>
  <si>
    <t>Fountain Sodas and Iced Teas - To Go!</t>
  </si>
  <si>
    <t>CLEVELAND BROWNIE SUNDAE</t>
  </si>
  <si>
    <t xml:space="preserve">Fudge-walnut brownie, vanilla ice cream, hot fudge, and whipped cream. _x000D_
</t>
  </si>
  <si>
    <t>ICE CREAM SLIDER</t>
  </si>
  <si>
    <t xml:space="preserve">One Ice cream sandwich with vanilla ice cream, Oreo® chocolate wafers, and Hershey's® syrup or hot fudge for dipping. _x000D_
</t>
  </si>
  <si>
    <t>WARM CHOCOLATE LAVA CAKE</t>
  </si>
  <si>
    <t xml:space="preserve">Chocolate cake with a molten chocolate center, vanilla ice cream, and raspberry sauce. _x000D_
</t>
  </si>
  <si>
    <t>GLUTEN FREE WINGS, APPS &amp;amp; SALADS</t>
  </si>
  <si>
    <t>GF CHEESE FRIES  (Full Portion)</t>
  </si>
  <si>
    <t xml:space="preserve">Monterey Jack, cheddar, bacon, and grilled onions. . Full Order (serves 4)_x000D_
</t>
  </si>
  <si>
    <t>GF CHEESE FRIES (Half Portion)</t>
  </si>
  <si>
    <t xml:space="preserve">Monterey Jack, cheddar, bacon, and grilled onions. . Half Order (serves 2) _x000D_
</t>
  </si>
  <si>
    <t>GF MACHO NACHOS (Full Portion)</t>
  </si>
  <si>
    <t>GF MACHO NACHOS (Half Portion)</t>
  </si>
  <si>
    <t>GF WINGS TRADITIONAL BONE-IN</t>
  </si>
  <si>
    <t>GF WINGS GRILLED BONELESS</t>
  </si>
  <si>
    <t>GF SOUTHWEST BBQ CHOPPED SALAD (Full Portion)</t>
  </si>
  <si>
    <t>GF SOUTHWEST BBQ CHOPPED SALAD (Half Portion)</t>
  </si>
  <si>
    <t>GF GRILLED CHICKEN CAESAR SALAD (Full Portion)</t>
  </si>
  <si>
    <t>GF GRILLED CHICKEN CAESAR SALAD (Half Portion)</t>
  </si>
  <si>
    <t>GF GRILLED CHICKEN TOSSED SALAD (Full Portion)</t>
  </si>
  <si>
    <t xml:space="preserve">Fresh mixed lettuce, baby greens, Monterey Jack,  cheddar, tomatoes, red onions and grilled chicken. Served with your choice of gluten free dressings._x000D_
</t>
  </si>
  <si>
    <t>GF GRILLED CHICKEN TOSSED SALAD (Half Portion)</t>
  </si>
  <si>
    <t>GF GRILLED SALMON CAESAR SALAD</t>
  </si>
  <si>
    <t>GF GRILLED SALMON BLT SALAD</t>
  </si>
  <si>
    <t>GF GRILLED STEAK TOSSED SALAD</t>
  </si>
  <si>
    <t xml:space="preserve">Fresh mixed lettuce, baby greens, Monterey Jack,  cheddar, tomatoes, red onions and grilled steak. Served with your choice of gluten free dressings._x000D_
</t>
  </si>
  <si>
    <t>GF GLORY DAYS® COBB SALAD (Full Portion)</t>
  </si>
  <si>
    <t>GF GLORY DAYS® COBB SALAD (Half Portion)</t>
  </si>
  <si>
    <t>GLUTEN FREE BURGERS &amp;amp; SANDWICHES</t>
  </si>
  <si>
    <t>GF ALL-STAR BURGER</t>
  </si>
  <si>
    <t>GF CHEESEBURGER TRIFECTA†</t>
  </si>
  <si>
    <t>GF BACON &amp;amp; CHEDDAR BURGER</t>
  </si>
  <si>
    <t>GF SWISS/MUSHROOM/ONION BURGER</t>
  </si>
  <si>
    <t>GF GLORY BURGER®†</t>
  </si>
  <si>
    <t xml:space="preserve">BBQ sauce, bacon, cheddar, and a soft fried egg†. _x000D_
(No fried onion straws)_x000D_
</t>
  </si>
  <si>
    <t>GF IMPOSSIBLE™ BURGER</t>
  </si>
  <si>
    <t>GF GRILLED CHICKEN SANDWICH</t>
  </si>
  <si>
    <t>GLUTEN FREE ENTREES</t>
  </si>
  <si>
    <t xml:space="preserve">GF GRILLED SHRIMP PLATTER </t>
  </si>
  <si>
    <t xml:space="preserve">Grilled shrimp.  Served with coleslaw, seasoned fries, and cocktail sauce._x000D_
</t>
  </si>
  <si>
    <t>GF BBQ RIBS (Full Order)</t>
  </si>
  <si>
    <t xml:space="preserve">Baby back pork ribs with choice of sauce, cornbread, and choice of sides.  Calories are based on a side of seasoned fries._x000D_
</t>
  </si>
  <si>
    <t>GF BBQ RIBS (Half Order)</t>
  </si>
  <si>
    <t>GF RIB &amp;amp; SHRIMP COMBO</t>
  </si>
  <si>
    <t xml:space="preserve">Half order of baby back pork ribs with grilled shrimp. Served with choice of sides._x000D_
</t>
  </si>
  <si>
    <t>GF RIB &amp;amp; WING COMBO</t>
  </si>
  <si>
    <t xml:space="preserve">Half order of baby back pork ribs with fried or grilled shrimp. Served with choice of sides._x000D_
</t>
  </si>
  <si>
    <t>GF CEDAR PLANK SALMON†</t>
  </si>
  <si>
    <t>GF CENTER-CUT SIRLOIN STEAK†</t>
  </si>
  <si>
    <t xml:space="preserve">8-ounce USDA Choice sirloin and choice of sides. Served with choice of Caesar salad, tossed salad, or cup of soup. _x000D_
</t>
  </si>
  <si>
    <t>Eating these classic, crispy bone-in wings is the easy part. Choosing from Garlic Parmesan, Honey BBQ or our Lemon Pepper…well, good luck there.</t>
  </si>
  <si>
    <t>Quepapas</t>
  </si>
  <si>
    <t>Mini bites of potatoes filled with cheese and a hint of jalapeño flavor. Served with Ranch Dipping Sauce (270 Cal/Dip).</t>
  </si>
  <si>
    <t>Seasoned with your choice of dry rub and served with ketchup.</t>
  </si>
  <si>
    <t>Fresh salad mix, roma tomatoes, red onions, cucumbers, croutons and cheddar cheese. Choice of Ranch or Lite Italian dressing.</t>
  </si>
  <si>
    <t>6 Mini crispy fried apple pies sprinkled with cinnamon and sugar.</t>
  </si>
  <si>
    <t>Pan of Chicken Alfredo Pasta</t>
  </si>
  <si>
    <t xml:space="preserve">Grilled chicken and rotini oven-baked in our Alfredo sauce.
</t>
  </si>
  <si>
    <t>Family size Chicken Alfredo Pasta</t>
  </si>
  <si>
    <t>Pan of Meaty Marinara Pasta</t>
  </si>
  <si>
    <t>Italian-seasoned meat sauce and rotini topped with cheese and then oven-baked.</t>
  </si>
  <si>
    <t>Family size Meaty Marinara Pasta</t>
  </si>
  <si>
    <t>Personal pan pizzas</t>
  </si>
  <si>
    <t>6 inch cheese pizza</t>
  </si>
  <si>
    <t>6 inch 1-topping pizza</t>
  </si>
  <si>
    <t>Shakers</t>
  </si>
  <si>
    <t>Red Pepper flakes shaker</t>
  </si>
  <si>
    <t>Parmesean Cheese shaker</t>
  </si>
  <si>
    <t>San Pellegrino Blood Orange</t>
  </si>
  <si>
    <t>Smartwater Vapor Distilled Water - 33.8 oz</t>
  </si>
  <si>
    <t>Vapor distilled water and electrolytes for taste. Purely balanced pH. Purity you can taste. Hydration you can feel. Clouds might throw some shade, but they give us nature's purest source of water. We think that's pretty smart, so we took inspiration from our puffy white friends and created pure, vapor-distilled Smartwater with a purely balanced pH. Then we one-up'd nature and added electrolytes for a crisp, clean taste. www.drinksmartwater.com. SmartLabel: Scan for more food information. Sip &amp;</t>
  </si>
  <si>
    <t>Turtles Premium Gift Box Filled With Candy Original Pecan - 2.9 oz</t>
  </si>
  <si>
    <t>PERFECTLY BOXED FOR GIFTING: Chocolate, Caramel Pecan Clusters: When you're craving creamy caramel, crunchy pecans and luscious chocolate, reach for a Turtles Gift Box; sit-and-savor with your loved ones, there are plenty clusters to go around! SATISFY YOUR TASTEBUDS: Made with three ingredients; crunchy pecans, creamy caramel and luscious milk chocolate to perk up any palate or day; Turtles are bursting with flavor for a taste that's made to delight TRY THEM ALL: Turtles come in a variety of</t>
  </si>
  <si>
    <t>Nature Made Vitamin D3 1000 IU (25 mcg) Softgels - 300.0 ea</t>
  </si>
  <si>
    <t>Magnum Ice Cream Bars Double Caramel, 3 CT</t>
  </si>
  <si>
    <t xml:space="preserve">Magnum Ice Cream's "Doubles" range of ice cream bars offers our ultimate indulgence. Each ice cream bar is made with velvety smooth ice cream and is covered in a chocolatey coating, a layer of luscious sauce, and a final thick chocolate coating made with Belgian chocolate. The result is the perfect combination of delicious flavors and textures in every bite. Magnum Double Caramel Ice Cream Bars offer our ultimate delight for the senses: vanilla bean ice cream is dipped in milk chocolate, a layer of rich caramel sauce, and a crackly shell of Belgian chocolate. The bar comes in both full-sized and mini bars to satisfy your craving. Our Belgian chocolate is made with cocoa beans sourced from Rainforest Alliance Certified farms. Belgian chocolate has an outstanding reputation for its smooth, rich flavor and decadent texture, and it's recognized around the world because of its meticulous adherence to "Old World" craftsmanship. That makes it perfect for our ice cream bars because we craft our premium ice cream bars in accordance with this rich heritage, using a signature Belgian chocolate recipe developed specifically for us. While still warm, this delicious chocolate coating wraps around our velvety ice creams, instantly cooling to form our signature, thick, crackly chocolate shell. With flavors ranging from intense to sweet to salty to dark, Magnum is sure to satisfy your next snack indulgence, whatever it is. Magnum Double Caramel Ice Cream Bars are the ultimate ice cream indulgence, double-dipped in chocolate. Vanilla bean ice cream is dipped in a gooey chocolate coating, a layer of rich caramel sauce, and a crackly milk chocolate shell. Magnum Double Caramel ice cream bars are made with Belgian chocolate. The cocoa in Magnum ice creams comes from Rainforest Alliance Certified farms. The vanilla extract used in Magnum vanilla bean ice cream comes from sustainably sourced Madagascar vanilla beans. Magnum Double Caramel Ice Cream Bars are certified kosher. </t>
  </si>
  <si>
    <t>Hot Tamales Fierce Cinnamon Chewy Candy, 5 OZ</t>
  </si>
  <si>
    <t>GET FIRED UP!&amp;reg; and treat your taste buds to a one-of-a-kind, chewy, cinnamon flavored candy! HOT TAMALES&amp;reg; Fierce Cinnamon is America&amp;#39;s #1 cinnamon flavored candy, and fans have been enjoying the classic spicy taste of HOT TAMALES&amp;reg; for over 70 years! How do you like to enjoy HOT TAMALES&amp;reg;? Ever try HOT TAMALES&amp;reg; mixed in with your buttery movie-time popcorn? Take a handful of HOT TAMALES&amp;reg; and add them to your popcorn to enjoy a sweet, salty and spicy combination the next time you&amp;#39;re streaming movies at home! Savor each chewy bite one at a time, by the handful, or share &amp;#39;em with your friends. The 5 ounce theater sized box is GREAT for sharing! Did you know? HOT TAMALES&amp;reg; Fierce Cinnamon chewy candy is a kosher, fat free and gluten free candy. And remember you can stay up to date on your favorite cinnamon candy by visiting the official HOT TAMALES website at www.hottamales.com. Also, let&amp;#39;s get social! Connect and follow us on Facebook, Instagram or Twitter. So, what are you waiting for? Add a few boxes to your cart today! For the latest nutrition and ingredient information we recommend looking at the product label or calling our Consumer Relations team at 1-888-645-3453.</t>
  </si>
  <si>
    <t>Neutrogena Rainbath Refreshing Shower And Bath Gel, Original, 16 OZ</t>
  </si>
  <si>
    <t>Pump bottle of Neutrogena Rainbath Refreshing Shower and Bath Gel in Original scentHydrating shower gel cleanses and conditions skin without a heavy residueMoisturizing daily body wash helps leave skin soft, smooth, and refreshedNeutrogena Rainbath can be used as a skin-smoothing shaving gelOriginal refreshing scent of spices, fruits, and herbs; can also be added to your bath waterRich, clean-rinsing lather won't leave behind a heavy residueYou can smooth bath gel on your body using moistened hands, a puff, or a washclothAwaken your senses with Neutrogena Rainbath Refreshing Shower and Bath Gel, featuring the original fragrance blend of spices, fruits, and herbs. This daily shower and bath gel softens and conditions skin without leaving behind heavy residue. The rich, moisturizing lather of this shower gel cleanser rinses clean and helps leave skin feeling softer, smoother, and refreshed. You can smooth this moisturizing body wash onto skin using moistened hands, a puff, or a washcloth, or you can add it to your bath or use it as a skin-smoothing shaving gel. Turn your ordinary shower into a pampering spa experience with this daily skin conditioning shower and bath gel!</t>
  </si>
  <si>
    <t>SheaMoisture Raw Shea Butter Deep Treatment Masque, 12 OZ</t>
  </si>
  <si>
    <t>Caliber Tilt Top Calculator</t>
  </si>
  <si>
    <t>Dual power - Light powered with battery back-up for low light conditions. Full featured, 8 digit display, 4-key memory, battery operated (included.)</t>
  </si>
  <si>
    <t>Snuggle Liquid Fabric Softener, Blue Sparkle, 96 OZ, 120 Loads</t>
  </si>
  <si>
    <t>Snuggle's original Blue Sparkle scent is a fresh and clean blend of white floral and bright green citrus notes that snuggle up to warm woody notes and soft musk for a comforting, long-lasting freshness your family will love. Using fabric softener in the wash can provide better softness, better freshness, reducing wrinkles, and reducing static cling to the fabrics in your clothes, towels, and sheets. Add Snuggle brand liquid fabric softener during the final rinse cycle or use an automatic dispenser for added convenience. Safe for standard and HE washing machines. This package includes one 96-ounce bottle of Snuggle Blue Sparkle liquid fabric softener, enough for 120 loads.</t>
  </si>
  <si>
    <t>Total Home 13 Gallon Tall Kitchen Trash Bags, 90 Bags</t>
  </si>
  <si>
    <t>Smart buys for every home&amp;trade; At Total Home&amp;reg;, we know your home and family deserve the best. Our full range of hardworking products deliver great performance and a smart value.13 Gallon2 FT X 2 FT 3 IN .92 MIL (60.9 cm x 68.5 cm &amp;vert; 22.8 m)Compare to HEFTY&amp;reg; STRONG**Hefty&amp;reg; is a registered trademark of Reynolds Consumer Products Inc.Everyday StrengthDrawstringTALL KITCHEN TRASH BAGS TOTAL HOME Tall Kitchen Trash Bags with drawstrings are strong enough to contain the toughest trash.100%25 Recycled Paperboard&amp;trade;Please RecycleCVS&amp;reg; Quality Money Back GuaranteeDistributed by: CVS Pharmacy, Inc. One CVS Drive, Woonsocket, RI 02895 &amp;copy; 2017 CVS/pharmacy CVS.com&amp;reg; 1-800-SHOP CVSMade in the U.S.A. with U.S. and Canadian resins</t>
  </si>
  <si>
    <t>Goodnites Girls' Nighttime Bedwetting Underwear, XS (28-43 lb.), 15 CT</t>
  </si>
  <si>
    <t>HSA/FSA Eligible Our best fit and protection guaranteed** with 5 Layer Protection and reinforced Double Leg Barriers to help prevent leaks Nighttime bed wetting pants with 40%25 more protection vs. the leading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Disney princess designs your child will love wearing to bed Keep your child dry and worry free with the #1 Nighttime Underwear* for bedwetting. Goodnites provide our best fit and protection guaranteed** for kids age 3 and up. These disposable bedwetting pants feature 5 Layer Protection to absorb &amp;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er favorite Disney princess designs. Goodnites Girls&amp;#39; Bedwetting Underwear offer more sizes for a comfortable, tailored fit up to 140+ lb. and are available in Size XS (28-43 lb.), S/M (43-68 lb.), L (68-95 lb.), and XL (95-140+ lb.). FSA/HSA-eligible in the U.S. (*Youth Pant category share data) (**See Goodnites website for details)</t>
  </si>
  <si>
    <t>Goodnites Boys' Nighttime Bedwetting Underwear, XS (28-43 lb.), 15 CT</t>
  </si>
  <si>
    <t>HSA/FSA Eligible Our best fit and protection guaranteed** with 5 Layer Protection and reinforced Double Leg Barriers to help prevent leaks Nighttime bed wetting pants with 40%25 more protection vs. the leading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Awesome Marvel superhero designs your child will love wearing to bed Keep your child dry and worry free with the #1 Nighttime Underwear* for bedwetting. Goodnites provide our best fit and protection guaranteed** for kids age 3 and up. These disposable bedwetting pants feature 5 Layer Protection to absorb &amp;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is favorite Marvel superhero designs. Goodnites Boys&amp;#39; Bedwetting Underwear offer more sizes for a comfortable, tailored fit up to 140+ lb. and are available in Size XS (28-43 lb.), S/M (43-68 lb.), L (68-95 lb.), and XL (95-140+ lb.) FSA/HSA-eligible in the U.S. (*Youth Pant category share data) (**See Goodnites website for details)</t>
  </si>
  <si>
    <t xml:space="preserve">CVS Health Battery Powered Travel Sonic Tooth Brush </t>
  </si>
  <si>
    <t>CVS Health travel sonic toothbrush is small, compact and easy to use, it's perfect for use when you're on the go.Sonic action cleans and whitens anywhere.Easy to use one button operation.Extra soft bristles are gentle on teeth &amp; gums.Effectively removes plaque.Meets TSA requirements.Sonic handle, 2 brush heads, 1 AAA battery.Advanced sonic action of 32,000 vibrations per minute to reach deep between teeth.One touch on/off button on handle for easy operation.Snap on brush head cover protects brush head when not in use.Made in China.</t>
  </si>
  <si>
    <t>CVS Health Turmeric Complex Capsules 500mg, 120CT</t>
  </si>
  <si>
    <t xml:space="preserve">Contains black pepper for added antioxidant propertiesHelps to fight cell-damaging free radicalsDietary supplementCan help support general wellnessConsider potential inflammation support CVS Health Turmeric Complex Capsules 500mg. This dietary supplement includes black pepper and turmeric which are sources of curcuminoids with certain antioxidant properties. These compounds help to fight cell-damaging free radicals, which are known to contribute to oxidative stress in the body. Take this product as directed on the product packaging.This product does not contain any wheat, yeast, milk, sugar, soy, or artificial flavors or colors. Always talk to your doctor before starting any new medication or supplement program. If you're pregnant or nursing, speak to your health care provider before use. This product is made for adults only and is not recommended for use in children. If the seal on the bottle is broken or missing, do not use this product.Store your CVS Health Turmeric Complex Capsules away from excess heat and moisture, keeping them in a cool, dry place. Be sure to keep this and any other medication or supplements out of the reach of children. If you notice any adverse reactions or side effects, stop use and talk to your doctor as soon as possible.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Red Bull Green Edition Dragon Fruit 12oz</t>
  </si>
  <si>
    <t>Reddy Ice 7lb Bag</t>
  </si>
  <si>
    <t>Premium Packaged Ice</t>
  </si>
  <si>
    <t>7-Select Replenish Zero Cherry 28oz</t>
  </si>
  <si>
    <t>7-Select Green Tea Honey Ginseng 23.9oz</t>
  </si>
  <si>
    <t>Premium green tea taste with ginseng and a hint of honey.  Excellent source of antioxidant vitamin C. Made with real sugar.</t>
  </si>
  <si>
    <t>Monster Juice Pipeline Punch 16oz</t>
  </si>
  <si>
    <t>Combination of the taste of orange, guava, and passion fruit paired with the classic Monster quality ingredients.</t>
  </si>
  <si>
    <t>7 Select Farmers Grove Orange Juice - Pulp 11.5oz</t>
  </si>
  <si>
    <t>7-Select Farmers Grove Orange Juice with Pulp, has a refreshing taste and crisp flavor. Great for on-the-go or at home.</t>
  </si>
  <si>
    <t>Keebler® Chips Deluxe® Rainbow With M&amp;M'S® 3oz</t>
  </si>
  <si>
    <t>These delightful treats are fresh from the Hollow Tree and feature extra-thick cookies with real chocolate chips and M&amp;M’S Chocolate Candies for a yummy, chocolatey burst in every bite</t>
  </si>
  <si>
    <t>Hostess Chocolate Zingers Devil's Food 3 Count</t>
  </si>
  <si>
    <t>Iced devil's food cake and a creamy filling.</t>
  </si>
  <si>
    <t>Hostess Ho Hos 3 Count</t>
  </si>
  <si>
    <t>Trio of chocolate cream-filled pinwheel snack cakes.</t>
  </si>
  <si>
    <t>7-Select Wild Tuna Meal Kit Garlic Herb 3.6 oz</t>
  </si>
  <si>
    <t>Sustainably caught tuna. Mercury tested. Contains avocado oil and seasoned with garlic and a symphony of herbs.</t>
  </si>
  <si>
    <t>7-Select Wild Tuna Meal Kit Citrus Pepper 3.6oz</t>
  </si>
  <si>
    <t>Sustainably caught tuna. Mercury tested. Contains avocado oil and infused with zesty lemon citrus and black pepper.</t>
  </si>
  <si>
    <t>Dairy Pure Half &amp; Half 1 Pint</t>
  </si>
  <si>
    <t>Coffee looking a little BASIC and tasting like motor oil? Elevate it to an indulgence you anticipate every morning without having to head to the cafe.</t>
  </si>
  <si>
    <t>Swiss Miss Hot Cocoa Marshmallow 11.04oz</t>
  </si>
  <si>
    <t>Rich and creamy, it's the original hot cocoa you first fell in love with</t>
  </si>
  <si>
    <t>Starburst All Pink 2.07oz</t>
  </si>
  <si>
    <t>Everyone has a favorite flavor of STARBURST candies. Now you can add endless ways to add a burst of juicy strawberry flavor to every day with STARBURST All Pink Fruit Chews Candy.</t>
  </si>
  <si>
    <t>Extra Refreshers Chewing Gum Polar Mint 40 Count</t>
  </si>
  <si>
    <t>Sugar-free gum is a refreshing Polar Ice flavor.</t>
  </si>
  <si>
    <t>Haribo Watermelon Gummi 4.1oz</t>
  </si>
  <si>
    <t>Just like biting into a slice of real watermelon, each piece is bursting with sweet and fruity flavor. The fun part is they really look like pieces of watermelon</t>
  </si>
  <si>
    <t>Twizzlers Strawberry King Size 5oz</t>
  </si>
  <si>
    <t>Yummy strawberry candy. Pull. Peel. Eat. Repeat.</t>
  </si>
  <si>
    <t>Mr Goodbar King Size 2.6oz</t>
  </si>
  <si>
    <t>Indulge yourself with smooth milk chocolate and crisp, crunchy peanuts. Sure enough to satisfy any sweet tooth.</t>
  </si>
  <si>
    <t>Gain 2X Original 6-Load 10oz</t>
  </si>
  <si>
    <t>Works to lift dirt and provide long-lasting freshness with Aroma Boost.</t>
  </si>
  <si>
    <t>7-Select Coconut Paleta 4oz</t>
  </si>
  <si>
    <t>Fresh coconut and cream bar. Made with coconut flakes.</t>
  </si>
  <si>
    <t>BC Headache Powder 2 Count</t>
  </si>
  <si>
    <t>Turn pain into a distant memory with BC's original pain relief formula. Temporarily relieves minor aches and pains due to: headache, backache, toothache, menstrual cramps, muscle aches, and colds.</t>
  </si>
  <si>
    <t>Fried Mushrooms (12 pcs)</t>
  </si>
  <si>
    <t>Sausage Waffle</t>
  </si>
  <si>
    <t>Corned Beef Hash Omelet</t>
  </si>
  <si>
    <t>Coconut Cream Cake</t>
  </si>
  <si>
    <t>Philly Potato</t>
  </si>
  <si>
    <t>Grilled Salmon Plate</t>
  </si>
  <si>
    <t>Ham Egg Cheese Biscuit</t>
  </si>
  <si>
    <t>Double Burgers</t>
  </si>
  <si>
    <t>Ball Park Hot Dog</t>
  </si>
  <si>
    <t>Triple decker, turkey, ham, bacon, cheese, lettuce, tomato, and mayonnaise.</t>
  </si>
  <si>
    <t>Chicken Fritter Basket</t>
  </si>
  <si>
    <t>Giant Baked Potatoes</t>
  </si>
  <si>
    <t>With pork or chicken stuffed with butter, cheddar cheese, sour cream, and bacon.</t>
  </si>
  <si>
    <t>Big Salad in a Shell</t>
  </si>
  <si>
    <t>Lettuce, tomato, cheese, and bacon in a tortilla shell with your choice of pork or chicken.</t>
  </si>
  <si>
    <t>A Taste of Wings</t>
  </si>
  <si>
    <t>A Taste of Ribs</t>
  </si>
  <si>
    <t>Ribs (1/2 Rack)</t>
  </si>
  <si>
    <t>Homemade Slaw</t>
  </si>
  <si>
    <t>Fresh brewed iced tea. Pepsi products.</t>
  </si>
  <si>
    <t>Feeds Eight</t>
  </si>
  <si>
    <t>Two pounds of meat, four pints of sides, eight buns, and sauce.</t>
  </si>
  <si>
    <t>Feeds Four</t>
  </si>
  <si>
    <t>One pound of meat, two pints of sides, four buns, and sauce.</t>
  </si>
  <si>
    <t>NC Style Pulled Pork</t>
  </si>
  <si>
    <t>Combination Rice Noodle</t>
  </si>
  <si>
    <t>Baked Veal Parmigiana</t>
  </si>
  <si>
    <t>Penne Rosa</t>
  </si>
  <si>
    <t>Mediterranean Calzone</t>
  </si>
  <si>
    <t>Ziti</t>
  </si>
  <si>
    <t>Thailand Chicken</t>
  </si>
  <si>
    <t>Hot and Spicy Soup</t>
  </si>
  <si>
    <t>Stir-Fried Broccoli</t>
  </si>
  <si>
    <t>Fanta Orange (20 oz)</t>
  </si>
  <si>
    <t>Bon Appetit</t>
  </si>
  <si>
    <t>Chips Ahoy - 13oz</t>
  </si>
  <si>
    <t>Milano Cookies - 7.5oz</t>
  </si>
  <si>
    <t>7-Select Sugar Bag - 2lb</t>
  </si>
  <si>
    <t>Tabasco Sauce - 2oz</t>
  </si>
  <si>
    <t>Milk - 1/2 Gallon</t>
  </si>
  <si>
    <t>Glade Aerosol Clean Linen</t>
  </si>
  <si>
    <t>7-Select Cups - 16oz</t>
  </si>
  <si>
    <t>7-Select Plastic Utensils - 24 Count</t>
  </si>
  <si>
    <t>Forks, spoons, and knives.</t>
  </si>
  <si>
    <t>Nyquil Liquid - 8oz</t>
  </si>
  <si>
    <t>Claritin</t>
  </si>
  <si>
    <t>Loaded Nacho</t>
  </si>
  <si>
    <t>Jack Link's - 3.25oz</t>
  </si>
  <si>
    <t>Tostitos Dip</t>
  </si>
  <si>
    <t>Cheez-Its Original - 7oz</t>
  </si>
  <si>
    <t>Twizzler - King Size</t>
  </si>
  <si>
    <t>Heinz Ketchup Squeeze - 20oz</t>
  </si>
  <si>
    <t>Visine Eye Drops Regular - 0.5oz</t>
  </si>
  <si>
    <t>Old Spice High Endurance Deodorant</t>
  </si>
  <si>
    <t>CVS Health Large Weekly Pill Planner, Colors May Vary</t>
  </si>
  <si>
    <t>HSA/FSA EligibleWith snap tight lids. Contoured bottom. CVS Health pharmacist recommended. Made in China.This item is FSA (Flexible Spending Account) eligible.</t>
  </si>
  <si>
    <t>CVS Health Adult Overnight Underwear, X-Large</t>
  </si>
  <si>
    <t>HSA/FSA Eligible Prevents leaks and helps keep your skin dry Adult underwear for overnight protection FSA eligible Features leak-barrier cuffs Get the leak protection you may need overnight with CVS Health Adult Overnight Underwear. Comfortable to wear, this protective underwear can allow you to feel dry all night long. With leak-barrier cuffs, it provides you with leakage and wetness absorbency support. Each package contains 14 pair of underwear made for adults. This item is FSA eligible. Wear one pair as needed to keep you feeling dry and clean as you sleep. To use this underwear, you can simply pull each one on individually just as you would with normal underwear. To remove it, simply slip it off like underwear or you may tear the sides at the seams. Never flush this product. Instead, you can simply dispose of each one in a sanitary manner. Use a new pair as needed for overnight protection. Keep the plastic bag that contains this product out of the reach of babies, children, and pets in order to prevent the risk of suffocation. This protective underwear is flammable just like most articles of clothing, and it may burn if it is exposed to flame or other sources of ignition. If you are dealing with a bladder or bowel control problem that is ongoing, it may be a sign of a serious medical condition. Talk to your physician if you have any questions before using this product or if you experience any skin irritation.</t>
  </si>
  <si>
    <t>HP Ink Cartridge, 62 Black</t>
  </si>
  <si>
    <t>Compatible with: HP ENVY 5540, 5541, 5542, 5543, 5544, 5545, 5547, 5548, 5549, 5640, 5642, 5643, 5644, 5660, 5661, 5663, 5664, 5665, 7640, 7643, 7644, 7645 HP Officejet 200, 250, 258, 5740, 5741, 5742, 5743, 5744, 5745, 5746, 8040. Standard ink yield: 200 pages. What's in the box: One HP 62 ink cartridge.</t>
  </si>
  <si>
    <t>Ball Aluminum Recyclable Party Cups, 10 CT</t>
  </si>
  <si>
    <t>The ultimate recyclable cold-drink cup. Enjoy. Refill. Recycle. 10 lightweight &amp;amp; sturdy 20 oz. cups. The first and only refill-and-recycle aluminum cup brings out the best in cold drinks and makes the most of recycling efforts. That&amp;#39;s because the new Ball Aluminum Cup&amp;trade; is cool to the touch and infinitely recyclable - unlike single-use plastic cups. It&amp;#39;s perfect for those who demand better for their beverages&amp;nbsp;and the world. Simply enjoy and refill, then recycle the cup like you would an aluminum can to make a refreshing difference. Perfect for any occasion. Limited extended use. Not dishwasher safe. No hot beverages. Made from 100%25 aluminum. Made in the USA.</t>
  </si>
  <si>
    <t>Nature Made Calcium 600 mg Softgels with Vitamin D, 100 CT</t>
  </si>
  <si>
    <t xml:space="preserve">Adequate calcium and vitamin D throughout life, as part of a well-balanced diet, may reduce the risk of osteoporosis. Adequate calcium is also important for teens and young adults and post-menopausal women. In just one tablet, Nature Made Calcium 600 mg with Vitamin D provides 600 mg of calcium and 10 mcg (400 IU) of vitamin D3 to help meet your daily need for calcium. Calcium and vitamin D help support strong bones and teeth. Vitamin D helps improves calcium absorption. Two tablets provide 1,200 mg of calcium for those with a higher recommended daily allowance, such as adults 50+. Contains up to a 100-day supply of Nature Made Calcium 600 mg with Vitamin D, 100 softgels per bottle.Helps support strong bones. Vitamin D helps improve calcium absorption.Adults, take 1 softgel 1 to 2 times daily with water and a meal.Guaranteed to meet our high quality standards. Made from carefully selected ingredients under strict manufacturing processes. No color added, no artificial flavors, gluten free.These statements have not been evaluated by the Food and Drug Administration. This product is not intended to diagnose, treat, cure, or prevent any disease.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CVS Health Super Strength Cranberry Capsules, 60CT</t>
  </si>
  <si>
    <t xml:space="preserve">Super strength cranberry delivers antioxidants and a high bioactivity. The single dose 500mg cranberry extract is made from 100%25 cranberry fruit solids and is equivalent to 25,000mg of cranberry fruit (50:1 ratio). Cranberry helps promote urinary tract health. Only one dose per day provides the natural benefits of the whole cranberry without any preservatives, sugars, water, flavoring or color.Disclaimer: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OLLY Extra Strength Sleep Gummies, 50 CT</t>
  </si>
  <si>
    <t>Served with white or fried rice.</t>
  </si>
  <si>
    <t>Papaya Salad (Som Tum)</t>
  </si>
  <si>
    <t>Stir-Fried Mixed Vegetables</t>
  </si>
  <si>
    <t>Milk Green Tea</t>
  </si>
  <si>
    <t>Guava</t>
  </si>
  <si>
    <t>Bottles</t>
  </si>
  <si>
    <t>Enchiladas Chipotle</t>
  </si>
  <si>
    <t>Mixed Veggie</t>
  </si>
  <si>
    <t>The Texan</t>
  </si>
  <si>
    <t>Big Burgerim</t>
  </si>
  <si>
    <t>Angus Beef</t>
  </si>
  <si>
    <t>Burgerim Fries</t>
  </si>
  <si>
    <t>Cookies &amp;amp; Cream</t>
  </si>
  <si>
    <t>Classic Burgerim</t>
  </si>
  <si>
    <t>Duo</t>
  </si>
  <si>
    <t>Family Box</t>
  </si>
  <si>
    <t>Red Bull Coconut Edition 8.4oz</t>
  </si>
  <si>
    <t>Fuel your body and mind with a tropical blend of coconut and blueberry. Red Bull gives you wiiings!</t>
  </si>
  <si>
    <t>Bang Black Cherry Vanilla 16oz</t>
  </si>
  <si>
    <t>Pure drinking water for a clean taste in every sip.</t>
  </si>
  <si>
    <t>Blue Diamond Almonds, Whole Natural 1.5oz</t>
  </si>
  <si>
    <t>Oil roasted premium roasted almonds.</t>
  </si>
  <si>
    <t>Pepperidge Farms Milano Double Chocolate 7.5oz</t>
  </si>
  <si>
    <t>Luxuriously rich chocolate between two crisp cookies.</t>
  </si>
  <si>
    <t>Del Monte Sliced Peaches 15.25oz</t>
  </si>
  <si>
    <t>The taste of these sweet, succulent, scrumptious peaches are something to ap-peach-iate! Superb as a baking ingredient or right out of the can.</t>
  </si>
  <si>
    <t>Kraft Grated Parmesan Cheese 3oz</t>
  </si>
  <si>
    <t>Easily add a little shake of parmesan flavor to your favorite snack or meal.</t>
  </si>
  <si>
    <t>Maruchan Yakisoba Chicken 4oz</t>
  </si>
  <si>
    <t>Golden chicken flavor with a sweet-savory sauce, heaps of veggies, and oodles of noodles.</t>
  </si>
  <si>
    <t>Chef Boyardi Microwave Bowl Beef Ravioli 7.5oz</t>
  </si>
  <si>
    <t>Chef Boyardee pasta contains no artificial flavors, colors, or preservatives. The microwavable bowl makes it easy to create a quick pasta meal in minutes</t>
  </si>
  <si>
    <t>Purina One Lamb &amp; Rice 4lb</t>
  </si>
  <si>
    <t>With real lamb as the #1 ingredient, this blend contains rich, meaty morsels and crunchy kibble to deliver whole body health.</t>
  </si>
  <si>
    <t>7-Select Diced Peaches in Vanilla</t>
  </si>
  <si>
    <t>Tangy yellow peaches in silky sweet vanilla.</t>
  </si>
  <si>
    <t>7-Select Floss Picks 36 Count</t>
  </si>
  <si>
    <t>Use these convenient Floss Picks while on the go.</t>
  </si>
  <si>
    <t>L'Oreal Paris Infallible 24 Hour Fresh Wear Foundation, Lightweight - 1.0 fl oz</t>
  </si>
  <si>
    <t>Introducing our breakthrough longwear foundation. Up to 24HR Fresh Wear Foundation provides medium-to-full buildable coverage that lasts all day and allows the skin to breathe. The formula's three oil absorbers resist sweat, water, and transfer. The ultra-thin liquid goes on smoothly to give a fresh, healthy-looking complexion that lasts. Color stays true and blends in evenly, so your makeup looks fresh all day. Non-comedogenic and formulated with SPF, this foundation is suitable for all skin</t>
  </si>
  <si>
    <t>Complete Home Fragrance Everyday Jar Candle Fiju Waterfalls - 1.0 ea</t>
  </si>
  <si>
    <t>Natrol Advanced Sleep Melatonin 10 mg Time-Release Tablets - 30.0 ea</t>
  </si>
  <si>
    <t>This is the first and only product to deliver 10 mg of melatonin with a unique 2 layer technology. The outer layer first releases melatonin quickly to help you fall asleep fast. The inner layer then releases melatonin slowly, to help you stay asleep longer.* No milk, egg, fish, crustacean shellfish, tree nuts, wheat, peanuts, soybeans, yeast, corn, artificial colors or flavors, added sugar or preservatives. 100%25 vegetarian. Controlled release Drug-free* Maximum strength 1-800-262-8765 *These</t>
  </si>
  <si>
    <t>Twizzlers Cherry Pull 'N' Peel Chewy Candy, 14 OZ</t>
  </si>
  <si>
    <t>They say to never play with your food, but TWIZZLERS PULL 'N' PEEL cherry-flavored chewy candy is the one exception! Enjoy tart and tasty strands that are ready to be peeled apart and eaten one by one or all at once. This cherry-flavored candy is a fruity, sweet and chewy candy that makes a great low fat snack. Grab ahold of a fruit flavored candy and untangle these sweet treats for any moment that requires a sweet break. Take a bag to the next sporting event, road trip or picnic at the park. When movie night rolls around, grab a bag of movie candy to share with your friends and family to add a bit of fun to the evening. You can even store these low-fat, chewy kosher treats inside your work desk for a quick break or kitchen pantry to help you create edible crafts bursting with cherry flavor. Pull apart TWIZZLERS PULL 'N' PEEL cherry-flavored candy, then add a string of fruity deliciousness to your cupcake icing or chocolate treats like brownies and cookies. The sealed pack keeps your TWIZZLERS PULL 'N' PEEL candy fresh for whenever you're ready to dive in.</t>
  </si>
  <si>
    <t>Zarbee's Naturals Cough Syrup + Mucus, Natural Honey Lemon, 8 fl oz</t>
  </si>
  <si>
    <t xml:space="preserve"> Dark honey &amp;amp; thyme help soothe coughs associated with hoarseness, dry throats &amp;amp; irritants.* Ivy Leaf helps to clear mucus Recommended for adults 12 years &amp;amp; up Zarbees Naturals are formulated without any drugs, alcohol, or artificial flavors These statements have not been evaluated by the Food and Drug Administration. This product is not intended to diagnose, treat, cure, or prevent any disease. Powerful ingredients like dark honey, elderberry &amp;amp; agave are the backbone of Zarbee&amp;#39;s products Zarbee&amp;#39;s Naturals Cough Syrup* + Mucus is a delicious, safe, and effective cough syrup with a natural lemon flavor. Recommended for those 12 and up, this liquid is made with antioxidant rich dark honey &amp;amp; thyme to help calm coughs associated with hoarseness, dry throat, &amp;amp; irritants. Ivy Leaf works to help clear mucus.We will BEE there! Check out our whole line of products made of handpicked wholesome ingredients. *These statements have not been evaluated by the Food and Drug Administration. This product is not intended to diagnose, treat, cure, or prevent any disease. </t>
  </si>
  <si>
    <t>Children's Zyrtec 24 Hr Allergy Dissolve Tablets, Citrus Flavor, 12 CT</t>
  </si>
  <si>
    <t>HSA/FSA Eligible12-ct. bottle of Children's Zyrtec 24 Hour Allergy Dissolve Tablets for all-day allergy reliefKids' allergy tablets relieve symptoms like runny nose, sneezing, itchy, watery eyes, and itchy nose &amp; throat.Each allergy tablet contains 10 milligrams of effective cetirizine hydrochloride antihistamineGive your child 24 hours of relief with this prescription-strength allergy medicine for kidsThese children's allergy relief tablets melt in the mouth with a kid-friendly citrus flavorChildren's allergy medicine provides effective relief from hay fever and seasonal allergiesFor children ages 6 and older, these kids' allergy tablets can be taken with or without waterZyrtec children's dissolving tablets provide consistently powerful relief for your kids' allergiesGive your child effective relief from allergy symptoms caused by hay fever and other upper respiratory allergies with Children's ZYRTEC Allergy Dissolve Tablets. This prescription-strength allergy medicine for kids provides 24-hour relief of runny nose, sneezing, itchy and watery eyes, and itching of the nose and throat. With 10 milligrams of cetirizine hydrochloride in each tablet, this children's allergy medicine melts in the mouth with a kid-friendly citrus flavor. Intended for children 6 years and older, Zyrtec allergy tablets provide consistently powerful allergy relief for your kids' allergies and can be taken with or without water.</t>
  </si>
  <si>
    <t>Seventh Generation Liquid Laundry Detergent, Fresh Lavender, 100 OZ</t>
  </si>
  <si>
    <t>Goodnites Boys' Nighttime Bedwetting Underwear, S/M, 14 CT</t>
  </si>
  <si>
    <t>HSA/FSA Eligible Our best fit and protection guaranteed** with 5 Layer Protection and reinforced Double Leg Barriers to help prevent leaks Nighttime bed wetting pants with 40%25 more protection vs. the leading potty training pant Our most comfortable nighttime protection with super stretchy waistband that provides soft, underwear like fit for all body shapes Discreet odor absorption that allows your child to worry less about the mess The #1 Nighttime Underwear* brand that has helped more than 10 million kids manage overnight bed wetting Awesome Marvel superhero designs your child will love wearing to bed Keep your child dry and worry free with the #1 Nighttime Underwear* for bedwetting. Goodnites provide our best fit and protection guaranteed** for kids age 3 and up. These disposable bedwetting pants feature 5 Layer Protection to absorb &amp;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is favorite Marvel superhero designs. Goodnites Boys&amp;#39; Bedwetting Underwear offer more sizes for a comfortable, tailored fit up to 140+ lb. and are available in Size XS (28-43 lb.), S/M (43-68 lb.), L (68-95 lb.), and XL (95-140+ lb.) FSA/HSA-eligible in the U.S. (*Youth Pant category share data) (**See Goodnites website for details)</t>
  </si>
  <si>
    <t>Trojan Pleasure Pack Lubricated Latex Condoms, 36 CT</t>
  </si>
  <si>
    <t>HSA/FSA EligiblePremium. Twisted; Sensations; Intense; Fire &amp; Ice. For contraception plus STI protection. America''s No. 1 condom trusted for over 90 years. Triple tested quality. Latex condoms are intended to prevent pregnancy, HIV/AIDS, and other sexually transmitted infections. Assortment Includes: Twisted: Designed with deep ribs to help stimulate both partners in their most sensitive areas. Sensations: Ribbed and contoured for extra enjoyment and stimulation. Intense: Features deep ribs along the condom &amp; UltraSmooth Premium Lubricant for comfort and sensitivity. Fire &amp; Ice: Dual Action Lubricant with warming &amp; tingling sensations for both partners. Our Trojan Pleasure Pack features an assortment of our most stimulating condoms to provide sensual excitement for both partners every time. Made from premium quality latex - to help reduce the risk. Lubricated - for comfort and sensitivity. Each condom is electronically tested - to help ensure reliability.This item is FSA (Flexible Spending Account) eligible.</t>
  </si>
  <si>
    <t>Olly The Essential Prenatal Multivitamin 60CT, Vibrant Citrus</t>
  </si>
  <si>
    <t>CVS Health Vitamin C Caplets 1000mg, 100CT</t>
  </si>
  <si>
    <t xml:space="preserve">Vitamin C is an essential nutrient that provides antioxidant and immune system health support. Vitamin C is also involved in collagen formation, which is important for healthy skin and connective tissue.Disclaimer: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Walgreens Nitrile Exam Gloves Medium - 40.0 ea</t>
  </si>
  <si>
    <t>Health expertise you rely on, quality you can trust. Not made with natural rubber latex. Powder free. Durable Barrier Protection* Textured Fingertips Safe for Food Handling Fits Either Hand Non-Sterile New Look Same Great Quality *Compared to Walgreens Vinyl Exam Gloves. Results on file. 1-800-633-5463</t>
  </si>
  <si>
    <t>G.H. Cretors Popcorn Mix Cheese Caramel - 7.5 oz</t>
  </si>
  <si>
    <t>Delicious Cheese and Caramel Mix Popcorn Made in USA</t>
  </si>
  <si>
    <t>Keebler Sandwich Crackers - 1.8 OZ</t>
  </si>
  <si>
    <t>Make snacking more fun with crunchy crackers and the delicious taste of cheddar cheese. Tempting cheese filling sandwiched between two crisp crackers; An irresistible snack to please the whole family. Made with real cheese; Kosher Dairy; Contains wheat, milk, peanut and soy ingredients. Makes for a tasty bite at home, school, and on-the-go; Pack into lunchboxes, totes, and backpacks. Includes 1, 1.8-ounce pouch of sandwich crackers; Packaged for freshness and great taste. Keebler Club and</t>
  </si>
  <si>
    <t>Well Beginnings Advantage Baby Formula Powder with Iron, 2'-FL HMO for Immune Support - 23.2 oz</t>
  </si>
  <si>
    <t>Compare to Similac PRO-ADVANCE Infant Formula. Walgreens Advantage Baby Formula Powder with Iron is especially made for babies age 0-12 months. Made to be closer to breast milk with prebiotic 2'-FL HMO for infant immune support, plus DHA, Lutein and Vitamin E for brain and eye development: Complete nutrition for your baby's first year. No artificial growth hormones. Similac PRO-ADVANCE is a registered trademark of Abbott Laboratories. Walgreens Advantage Infant Formula does not contain the</t>
  </si>
  <si>
    <t>Aveeno Apple Cider Vinegar Blend Conditioner - 12.0 fl oz</t>
  </si>
  <si>
    <t>Oat is the first ingredient in this scalp-soothing, clarifying, farm-fresh inspired blend Experience high shine and volume with fine hair and a clarifying scalp with thick hair Infused with Apple Cider Vinegar, this conditioner gently cleanses and adds shine from root to tip Ingredients help to promote a healthy scalp environment while enhancing hair's natural beauty Sulfate free conditioner. No dyes or parabens. Safe for color treated hair. Trusted brand since 1945, best known for skin soothing</t>
  </si>
  <si>
    <t>Revlon Designer Essentials Nail Care Kit - 1.0 set</t>
  </si>
  <si>
    <t>Dual-ended cuticle trimmer Nail clip with curved blade Compact Emeryl file shapes and smoothes nails Buffer creates a high gloss shine Made in China</t>
  </si>
  <si>
    <t>Roast Beef and Gravy</t>
  </si>
  <si>
    <t>Fresh Brewed Sweet Tea</t>
  </si>
  <si>
    <t>Mousse</t>
  </si>
  <si>
    <t>Combo Calzone</t>
  </si>
  <si>
    <t>Vegetable Fried Rice (Large)</t>
  </si>
  <si>
    <t>Chicken Fried Rice (Large)</t>
  </si>
  <si>
    <t>Beef Fried Rice (Large)</t>
  </si>
  <si>
    <t>Shrimp Fried Rice (Large)</t>
  </si>
  <si>
    <t>String Bean</t>
  </si>
  <si>
    <t>Crispy Bean Curd</t>
  </si>
  <si>
    <t>Brisket Sandwich with Fries</t>
  </si>
  <si>
    <t>Vegetarian and Vegan</t>
  </si>
  <si>
    <t>Chicken Grill</t>
  </si>
  <si>
    <t>Spinach Stromboli</t>
  </si>
  <si>
    <t>Vegetable Tempura (6 pcs)</t>
  </si>
  <si>
    <t>Onion (2 pcs), sweet potato (2 pcs), broccoli (2 pcs), and zucchini (2 pcs).</t>
  </si>
  <si>
    <t>Shrimp Tempura Sushi Roll</t>
  </si>
  <si>
    <t>Spicy Crab Meat Sushi Roll</t>
  </si>
  <si>
    <t>Spicy Tuna Sushi Roll</t>
  </si>
  <si>
    <t>Eel with Avocado Sushi Roll</t>
  </si>
  <si>
    <t>Eel with Cucumber Sushi Roll</t>
  </si>
  <si>
    <t>Spicy Salmon Sushi Roll</t>
  </si>
  <si>
    <t>Tuna Avocado Sushi Roll</t>
  </si>
  <si>
    <t>Avocado Sushi Roll</t>
  </si>
  <si>
    <t>Cucumber Sushi Roll</t>
  </si>
  <si>
    <t>Shrimp Garlic Sauce</t>
  </si>
  <si>
    <t>Onion, pepper, tomato, and pineapple.</t>
  </si>
  <si>
    <t>Hibachi Chicken and Scallops</t>
  </si>
  <si>
    <t>Hibachi Chicken and Salmon</t>
  </si>
  <si>
    <t>Hibachi Steak and Scallops</t>
  </si>
  <si>
    <t>Hibachi Steak and Salmon</t>
  </si>
  <si>
    <t>Hibachi Salmon and Shrimp</t>
  </si>
  <si>
    <t>Hibachi Salmon and Scallops</t>
  </si>
  <si>
    <t>Shrimp, salmon, and scallops.</t>
  </si>
  <si>
    <t>Hibachi Filet Mignon Shrimp</t>
  </si>
  <si>
    <t>Hibachi Filet Mignon Scallop</t>
  </si>
  <si>
    <t>Hibachi Filet Mignon Salmon</t>
  </si>
  <si>
    <t>Hibachi Filet Mignon Chicken</t>
  </si>
  <si>
    <t>Hibachi Shrimp Scallops</t>
  </si>
  <si>
    <t>Hibachi Filet Mignon Chicken Shrimp</t>
  </si>
  <si>
    <t>Hibachi Filet Mignon Scallop Shrimp</t>
  </si>
  <si>
    <t>Hibachi Steak Scallop Shrimp</t>
  </si>
  <si>
    <t>Hibachi Chicken Scallop Shrimp</t>
  </si>
  <si>
    <t>Teriyaki Filet Mignon</t>
  </si>
  <si>
    <t>Teriyaki Chicken and Shrimp</t>
  </si>
  <si>
    <t>Teriyaki Chicken and Steak</t>
  </si>
  <si>
    <t>Teriyaki Chicken and Scallops</t>
  </si>
  <si>
    <t>Teriyaki Chicken and Salmon</t>
  </si>
  <si>
    <t>Teriyaki Steak and Scallops</t>
  </si>
  <si>
    <t>Teriyaki Steak and Salmon</t>
  </si>
  <si>
    <t>Teriyaki Salmon and Shrimp</t>
  </si>
  <si>
    <t>Teriyaki Salmon and Scallops</t>
  </si>
  <si>
    <t>Teriyaki Seafood Combo</t>
  </si>
  <si>
    <t>Teriyaki filet Mignon shrimp</t>
  </si>
  <si>
    <t>Teriyaki Filet Mignon Scallop</t>
  </si>
  <si>
    <t>Teriyaki Filet Mignon Salmon</t>
  </si>
  <si>
    <t>Teriyaki Filet Mignon Chicken</t>
  </si>
  <si>
    <t>Teriyaki Shrimp Scallops</t>
  </si>
  <si>
    <t>Teriyaki Filet Mignon Chicken Shrimp</t>
  </si>
  <si>
    <t>Teriyaki Filet Mignon Scallop Shrimp</t>
  </si>
  <si>
    <t>Teriyaki Steak Scallop Shrimp</t>
  </si>
  <si>
    <t>Teriyaki Chicken Scallop Shrimp</t>
  </si>
  <si>
    <t>Green tea.</t>
  </si>
  <si>
    <t>Baked Salmon Roll</t>
  </si>
  <si>
    <t>Geisha Roll</t>
  </si>
  <si>
    <t>San Pellegrino Sparkling Natural Mineral Water - 16.9 fl oz</t>
  </si>
  <si>
    <t>Sanpellegrino sparkling natural mineral water is imported from Italy and wholeheartedly embraces the Italian way of living. Naturally filtered by the Italian Alps during a 30-year underground journey, its taste is clean and refreshing with medium-size bubbles. Sanpellegrino''s sublime taste profile is also perfect for cleansing the palate and amplifying subtle flavors, making it an ideal bottled water for wines and food pairings. It√¢‚Ç¨‚Ñ¢s naturally low in sodium with zero calories, too. So when</t>
  </si>
  <si>
    <t>Nature's Bounty Natural Vitamin E-Oil Dietary Supplement - 2.5 oz</t>
  </si>
  <si>
    <t>Dietary Supplement Pure Enough to Take Orally 30,000 IU per bottle Vegetarian Formula Nature's Bounty's Natural E-Oil is so pure it can be taken orally. Each five (5) drops contain 100 International Units (IU) of Vitamin E (dl-Alpha Tocopheryl Acetate) in a natural base of wheat germ and vegetable oils. No Artificial Color, Flavor or Sweetener. No Preservatives, No Sugar, No Starch, No Milk, No Lactose, No Yeast, No Fish. Sodium Free. Guaranteed Quality - Laboratory Tested 1-800-433-2990</t>
  </si>
  <si>
    <t>BBQ Chicken Stromboli</t>
  </si>
  <si>
    <t>Pepto-Bismol Ultra Liquid Original - 4.0 fl oz</t>
  </si>
  <si>
    <t>Skittles Bite Size Candies Wild Berry - 2.17 oz</t>
  </si>
  <si>
    <t>Gelatin-Free Natural &amp; Artificial Flavors Gluten Free 1-800-WRIGLEY (1-800-974-4539)</t>
  </si>
  <si>
    <t>Aquaphor Healing Ointment - 14.0 oz</t>
  </si>
  <si>
    <t>Multi-purpose solution for your baby's many skin care needs, Aquaphor Baby Healing Ointment is clinically proven to restore smooth, healthy skin Provide extra gentle care for your baby's tender and delicate skin by applying Aquaphor dry skin ointment to irritated and chapped skin from teething, drool rash and more Use Aquaphor Ointment as a preventative diaper rash ointment and apply with every diaper change to protect the skin from wetness, acidity and chafing to help avoid rashes Parents can</t>
  </si>
  <si>
    <t>Walgreens Hand Sanitizer Wipes - 72.0 ea</t>
  </si>
  <si>
    <t>Sanitizing Hand Wipes with Aloe &amp; Vitamin E. Gentle cleansing made with aloe &amp; vitamin E, kills 99.99%25 of most common germs, and dermatologist tested. Fresh Scent. Made in USA</t>
  </si>
  <si>
    <t>Paul Mitchell Tea Tree Special Conditioner - 10.14 OZ</t>
  </si>
  <si>
    <t>SheaMoisture Serum Papaya and Vitamin C - 1.0 oz</t>
  </si>
  <si>
    <t>This lightweight serum with a potent blend of Papaya, vitamin C and Yuzu Lemon, helps to brighten the skin as it delivers hydration. Squeeze in your daily dose of vitamin C with new SheaMoisture moisturizing papaya and vitamin C serum skin treatment for brighter days ahead! SheaMoisture's Brighter Days Ahead facial serum is perfect as a day serum or night serum that's infused with papaya and vitamin C. This lightweight serum with a potent blend of papaya, vitamin C and yuzu lemon, helps to</t>
  </si>
  <si>
    <t>Walgreens CoQ10 200 mg - 90.0 ea</t>
  </si>
  <si>
    <t>Dietary Supplement. Heart health.* May promote cardiovascular health.* No artificial dyes or flavors. No sugar. No gluten. No lactose. Coenzyme Q-10 (Ubidecarenone) is a carrier found in all cells that assists in the process of generating energy from food. It may also function as an antioxidant by protecting cell membranes from free radical damage.* Auto-Reorder &amp; Save: Free shipping + 20%25 off regular price. Learn more at Walgreens.com/AutoReorder. walgreens.com. Questions or comments?</t>
  </si>
  <si>
    <t xml:space="preserve">CVS Health True Metrix Blood Self-Monitoring Glucose Meter </t>
  </si>
  <si>
    <t>HSA/FSA EligibleFree meter, mail-in rebate inside. Easy operation for at-home glucose monitoring.Proven accuracy.0.5 Microliter sample size features triple sense technology precise, fast results for use only with True Metrix self-monitoring test strips.The True Metrix system features advanced event tags that combine lifestyle with management: before-meal, after-meal, exercise, sick, medications, other.Includes:True Metrix meter, installed 3-volt battery, lancing device (uses most lancets), 10 sterile lancets, instructions for use (read before use), self-test log book, compact carrying case.Featured benefits:Results in as fast as 4 seconds.No coding.Alternate site testing.Store 500 results with time/date.7,14 and 30-day averaging.Event tagging.4 Testing reminder alarms.Audible fill detection.Control detection.Ketone test reminder.Strip release button.Download capabilities.Features: Triple sense technology automatically detects, analyzes and corrects variables in each blood sample to ensure proven accuracy and confidence in results.Please recycle.This item is FSA (Flexible Spending Account) eligible.</t>
  </si>
  <si>
    <t>Johnson's Tear-Free Bedtime Baby Bath, Soothing Aromas, 13.6 fl. oz</t>
  </si>
  <si>
    <t>Bottle of Johnson's Bedtime Baby Bath to cleanse and calm baby before bedTear-free liquid baby bath helps soothe baby while leaving skin feeling touchably soft and smoothExperience a new level of gentle cleansing with soothing NaturalCalm aromasHypoallergenic and free of harsh fragrances, parabens, phthalates, sulfates, and dyesJohnson's No More Tears tear-free formula gentle on baby's eyesJohnson's clinically proven 3-step bedtime routine was developed &amp; tested with baby sleep expertsPediatrician-tested. Johnson's does not test on animalsWe collaborated with and listened to 11,500 parents, midwives, and pediatricians around the worldJohnson's Bedtime Baby Bath gently cleanses and helps relax your baby before bed. This pediatrician- and dermatologist-tested baby bath creates a gentle, foaming lather and is specially designed for babies who are ready to start sleeping longer. The soothing tear-free liquid baby bath is enhanced with relaxing NaturalCalm aromas and cleanses baby's skin, leaving it feeling touchably soft and smooth. The Johnson's No More Tears formula is gentle on eyes. This hypoallergenic baby bath contains no harsh fragrances, parabens, phthalates, sulfates, or dyes. Johnson's does not test on animals. Use this calming baby bath in the evening as part of Johnson's clinically proven bedtime routine of warm bath, gentle massage, and quiet time to help your baby fall asleep faster and stay asleep longer.</t>
  </si>
  <si>
    <t>Hot and Spicy</t>
  </si>
  <si>
    <t>Chicken Nacho</t>
  </si>
  <si>
    <t>Cheese and Bean Nachos</t>
  </si>
  <si>
    <t>Dozen.</t>
  </si>
  <si>
    <t>Red Pizza</t>
  </si>
  <si>
    <t>Meatball Appetizer</t>
  </si>
  <si>
    <t>Garden Salads</t>
  </si>
  <si>
    <t>Mint Chocolate</t>
  </si>
  <si>
    <t>Oats</t>
  </si>
  <si>
    <t>Hot and Fast Lunches</t>
  </si>
  <si>
    <t>Served with rice and beans. Chicken or beef. Crispy or soft.</t>
  </si>
  <si>
    <t>Served with rice and beans, lettuce, sour cream, tomato, and shredded cheese. Beef or chicken.</t>
  </si>
  <si>
    <t>Speedy Gonzalez Lunch</t>
  </si>
  <si>
    <t>One taco, one enchilada, choice of rice or beans.</t>
  </si>
  <si>
    <t>Vegetarian Chimi Lunch</t>
  </si>
  <si>
    <t>A flour tortilla with sauteed vegetables, deep-fried to a golden brown. Topped with cheese sauce, lettuce, sour cream, pico de gallo. Served with Mexican rice and refried beans.</t>
  </si>
  <si>
    <t>Burrito Deluxe Lunch</t>
  </si>
  <si>
    <t>Two burritos, one chicken, one beef, covered with cheese sauce, lettuce. Sour cream and tomatoes.</t>
  </si>
  <si>
    <t>Chili Rellano Lunch</t>
  </si>
  <si>
    <t>Chile Relleno, taco, refried beans, and guacamole salad.</t>
  </si>
  <si>
    <t>Taquitos Mexicanos Lunch</t>
  </si>
  <si>
    <t>Two rolled deep-fried corn tortillas stuffed with your choice of beef or chicken. Garnished with lettuce, sour cream, and tomato.</t>
  </si>
  <si>
    <t>Taco Salad Lunch</t>
  </si>
  <si>
    <t>A crisp flour tortilla filled with seasoned ground beef or chicken, cheese sauce, lettuce, tomato, bell pepper, onion ad sour cream.</t>
  </si>
  <si>
    <t>Quesadilla Spinach Lunch</t>
  </si>
  <si>
    <t>A flour tortilla grilled and stuffed with spinach, cheese, beans. Garnished with lettuce, tomato, sour cream, and shredded cheese.</t>
  </si>
  <si>
    <t>Quesadilla Rellena Lunch</t>
  </si>
  <si>
    <t>A flour tortilla grilled and stuffed with cheese, beans, and chicken or beef. Garnished with lettuce, tomato, sour cream, and shredded cheese.</t>
  </si>
  <si>
    <t>Chimichanga Lunch</t>
  </si>
  <si>
    <t>Filling wrapped up in flour tortilla then topped with cheese sauce. Served with Mexican rice and beans. Garnished with lettuce, sour cream, tomato, and pico de gallo. Chicken or beef.</t>
  </si>
  <si>
    <t>Pollo Monterey Lunch</t>
  </si>
  <si>
    <t>A tender chicken breast seasoned with fresh marinated sauce and grilled to perfection, topped with grilled onions, mushrooms, tomatoes, bell peppers, and cheese sauce. Served with Mexican rice and beans. Your choice of flour or corn tortillas.</t>
  </si>
  <si>
    <t>Fajita Lunch</t>
  </si>
  <si>
    <t>Seasoned tender strips grilled with bell peppers, onions, and tomatoes. Served with guacamole salad, rice, refried beans, and tortillas. Chicken or steak.</t>
  </si>
  <si>
    <t>Arroz Con Pollo Lunch</t>
  </si>
  <si>
    <t>Seasoned chicken with broccoli, zucchini, mushrooms, and carrots. Served over our delicious Mexican rice.</t>
  </si>
  <si>
    <t>Arroz Con Seafood Lunch</t>
  </si>
  <si>
    <t>Mixed seafood with broccoli, zucchini, mushrooms, and carrots. Served over our delicious Mexican rice.</t>
  </si>
  <si>
    <t>Chorri Pollo Lunch</t>
  </si>
  <si>
    <t>Grilled chicken breast topped with a grilled pineapple slice, chorizo, and hint of our delicious cheese sauce. Served with rice and beans.</t>
  </si>
  <si>
    <t>Pollo Feliz Lunch</t>
  </si>
  <si>
    <t>Grilled chicken breast topped with grilled mushrooms. Covered in our homemade special creamy chipotle sauce. Served with rice, beans, and tortillas.</t>
  </si>
  <si>
    <t>Pollo Hawaiiano Lunch</t>
  </si>
  <si>
    <t>Grilled chicken breast, topped with grilled shrimp, Mexican chorizo, sausage, pineapple slices and covered with cheese sauce.</t>
  </si>
  <si>
    <t>Pollo Bandido Lunch</t>
  </si>
  <si>
    <t>Grilled chicken strips topped with cheese dip, served with rice and beans.</t>
  </si>
  <si>
    <t>Tamal Mexicano Lunch</t>
  </si>
  <si>
    <t>Two of our homemade tamales covered with cheese sauce served with rice, beans, lettuce, sour cream, and tomatoes.</t>
  </si>
  <si>
    <t>Burrito WV Lunch</t>
  </si>
  <si>
    <t>A 10-inch tortilla stuffed with your choice of steak or chicken. Stuffed with rice, beans, grilled onions, peppers, and fresh tomatoes. Topped with cheese and tomato.</t>
  </si>
  <si>
    <t>Burrito Carne Asads Lunch</t>
  </si>
  <si>
    <t>A grilled flour tortilla with steak and cheese, topped with cheese sauce. Served with rice and beans and garnished with lettuce, tomato, and sour cream.</t>
  </si>
  <si>
    <t>French fries, melted cheese, grilled steak, guacamole, sour cream, and pico de gallo.</t>
  </si>
  <si>
    <t>Cocktail de camaron. Ten shrimp cooked with our special sauce for dipping.</t>
  </si>
  <si>
    <t>Buffalo sauce grilled chicken celery red onion mozzarella cheese.</t>
  </si>
  <si>
    <t>Taco Flatbread</t>
  </si>
  <si>
    <t>Taco sauce taco meat shredded cheese topped lettuce tomato sour cream.</t>
  </si>
  <si>
    <t>Monterrey Flatbread</t>
  </si>
  <si>
    <t>Chipotle sauce grilled chicken onions peppers tomato mushrooms topped with mozzarella cheese.</t>
  </si>
  <si>
    <t>Gran Pratron Dip</t>
  </si>
  <si>
    <t>Cheese, beef, and pico de gallo.</t>
  </si>
  <si>
    <t>Texano Dip</t>
  </si>
  <si>
    <t>Chicken, steak, and shrimp with cheese sauce on top.</t>
  </si>
  <si>
    <t>Mexican Guacamole</t>
  </si>
  <si>
    <t>Mix with pico de gallo on a fresh bed of lettuce serves up to four people. Served in a lava stone bowl.</t>
  </si>
  <si>
    <t>Caldo de Pollo. Served with rice and vegetables.</t>
  </si>
  <si>
    <t>Caldo de Camarones. Shrimp soup with rice and vegetables.</t>
  </si>
  <si>
    <t>Caldo seven mores.</t>
  </si>
  <si>
    <t>Fresh Tossed Salad</t>
  </si>
  <si>
    <t>Gran Patron Salad</t>
  </si>
  <si>
    <t>Steak, chicken and shrimp, lettuce, tomato, cucumber, onion, shredded cheese, avocado, tortilla strips with southwest dressing.</t>
  </si>
  <si>
    <t>Ensalada de Pollo. It's a bed of fresh salad greens topped with charbroiled fajita chicken, onions, bell peppers, tomato, and shredded cheese.</t>
  </si>
  <si>
    <t>A crisp flour tortilla filled with lettuce. Your choice shredded chicken or beef topped with bell pepper, onions, tomato, sour cream, and guacamole.</t>
  </si>
  <si>
    <t>Can-Cun Salad</t>
  </si>
  <si>
    <t>Shrimp and steak with lettuce, cucumbers, mushrooms, and green olives with your choice of dressing and fresh spinach.</t>
  </si>
  <si>
    <t>A crisp flour tortilla filled with your choice of meat or seafood, grilled with onions, peppers, and tomatoes. Topped with lettuce, tomatoes, shredded cheese, onions, peppers, guacamole, and sour cream.</t>
  </si>
  <si>
    <t>Ten jumbo chicken wings served with celery.</t>
  </si>
  <si>
    <t>Mexican Jumbo Chicken Wings</t>
  </si>
  <si>
    <t>Hot with our homemade special sauce with grilled onions and jalapenos.</t>
  </si>
  <si>
    <t>Three fresh corn tortillas smothered with our green sauce, topped with sliced ham, shredded cheese, lettuce, tomato, and sour cream. Served with Mexican rice and beans. Chicken, beef, or cheese.</t>
  </si>
  <si>
    <t>Three corn tortillas smothered with our own red sauce, lettuce, tomato, and sour cream. Served with Mexican rice and beans. Chicken, beef, or cheese.</t>
  </si>
  <si>
    <t>Four stuffed corn tortillas, one beef, one chicken, one cheese, and one bean topped with enchilada sauce, cheese, lettuce, tomato, and sour cream. Served with rice and beans.</t>
  </si>
  <si>
    <t>Three cheese corn tortillas served with pork tips, topped with tomato. Onions, bell peppers, and enchilada sauce. Garnished with a salad.</t>
  </si>
  <si>
    <t>Half Pound Angus Burger</t>
  </si>
  <si>
    <t>Topped with American cheese, lettuce, tomato, pickles, onions, and mayonnaise.</t>
  </si>
  <si>
    <t>Half Pound Bacon Cheeseburger</t>
  </si>
  <si>
    <t>Topped with American cheese, lettuce, onions, tomato, bacon, and pickles.</t>
  </si>
  <si>
    <t>Half Pound BBQ Burger</t>
  </si>
  <si>
    <t>Topped with American cheese, bacon, lettuce, onions, tomato, pickles, and bbq sauce.</t>
  </si>
  <si>
    <t>Grilled chicken breast topped with bacon, cheese, crisp lettuce, tomatoes, onions, and pickle slices.</t>
  </si>
  <si>
    <t>Two half-pound. Angus burger topped with American cheese. Lettuce, tomato, pickles, onions, guacamole, and jalapenos.</t>
  </si>
  <si>
    <t>Mexican Torta Hoagie Sandwich</t>
  </si>
  <si>
    <t>Choice of chicken or steak with chorizo and bean spread, lettuce, tomato, pickled jalapenos, mozzarella cheese, avocado slices, and mayonnaise. Served with fries.</t>
  </si>
  <si>
    <t>Fajita Hoagie Sandwich</t>
  </si>
  <si>
    <t>Choice of chicken or steak with onions, peppers, tomato, mushrooms, provolone cheese, and mozzarella cheese. Served with fries.</t>
  </si>
  <si>
    <t>12 ounce. T-bone steak, grilled to order and served with grilled shrimp, a dinner salad, rice.</t>
  </si>
  <si>
    <t>A tender marinated nine-ounce. Ribeye, grilled, and topped with sweet sauteed onions and mushrooms. Finish with white cheese dip. Served with rice, beans, and warm tortillas.</t>
  </si>
  <si>
    <t>A 12 ounce. Usda choice t-bone steak. Served with french fries, onions, mushrooms and red peppers, rice, and beans.</t>
  </si>
  <si>
    <t>A tender ten ounce. Usda choice: rib eye. Delicately seasoned with fresh marinade sauce and topped with cooked onions, mushrooms, bell peppers, and tomatoes. Served with Mexican rice, beans, corn, or flour tortillas.</t>
  </si>
  <si>
    <t>Nachos Patron</t>
  </si>
  <si>
    <t>Steak, chicken, chorizo, Italian sausage, and shrimp, all with grilled onions, peppers, and tomato topped with cheese sauce.</t>
  </si>
  <si>
    <t>Chicken, steak, and shrimp with grilled onions, pepper, and tomatoes topped with cheese sauce.</t>
  </si>
  <si>
    <t>Grilled onions, pepper, and tomatoes topped with cheese sauce.</t>
  </si>
  <si>
    <t>Cheese nachos piled with ground beef, shredded chicken, and refried beans, topped with lettuce, tomatoes, and sour cream.</t>
  </si>
  <si>
    <t>Choice of chicken, steak, or mixed.</t>
  </si>
  <si>
    <t>Chicken, Angus beef, and shrimp.</t>
  </si>
  <si>
    <t>Chicken and Mushroom Fajita</t>
  </si>
  <si>
    <t>Served with crispy bacon and shredded mozzarella cheese.</t>
  </si>
  <si>
    <t>Stuffed fresh pineapple filled with steak, chicken, or pork. Grilled with onions, peppers, and tomatoes. Served with rice and a side salad.</t>
  </si>
  <si>
    <t>Patron Fajita</t>
  </si>
  <si>
    <t>Chicken, Angus beef, shrimp, chorizo, and kielbasa sausage.</t>
  </si>
  <si>
    <t>Seafood Fajita</t>
  </si>
  <si>
    <t>California vegetable shrimp, scallops. Imitation crab meat, clams, and fish, onions, peppers, and tomatoes.</t>
  </si>
  <si>
    <t>Molkajete Fajita</t>
  </si>
  <si>
    <t>Steak, chicken, and shrimp grilled with a dish, topped with onions, cactus served in a lava stone dish, topped with our homemade chipotle sauce, mozzarella cheese, fresh grilled jalapeno and Mexican salad and tortillas.</t>
  </si>
  <si>
    <t>Steak, chicken, shrimp, carnitas (pork tips), chorizo, and Italian sausage all grilled with onions, peppers, and California vegetable, topped with mozzarella cheese. Served with rice, beans, and warm tortillas.</t>
  </si>
  <si>
    <t>Mexican Grill</t>
  </si>
  <si>
    <t>Bed of rice on a skillet, grilled onions, chicken breast, and California vegetables, topped with queso dip.</t>
  </si>
  <si>
    <t>Chicken fillet strips specially seasoned and grilled with California vegetables over Mexican rice, topped with queso dip.</t>
  </si>
  <si>
    <t>Pollo Monterey</t>
  </si>
  <si>
    <t>A tender chicken breast delicately seasoned with fresh marinade sauce, grilled to perfection topped with cooked onions, mushrooms, tomatoes, bell peppers, and cheese sauce. Served with Mexican rice, beans, and corn or flour tortillas.</t>
  </si>
  <si>
    <t>Polla a La Parrilla</t>
  </si>
  <si>
    <t>Grilled chicken breast, topped with two pineapple slices. Served over grilled onions on a hot skillet. Includes Mexican rice, refried beans, lettuce, sour cream and guacamole and your choice of corn or flour tortillas.</t>
  </si>
  <si>
    <t>Poilo a La Crema</t>
  </si>
  <si>
    <t>Marinated chicken breast grilled and topped with our own special creamy sauce. Served with Mexican rice, refried beans, and flour tortillas.</t>
  </si>
  <si>
    <t>Grilled chicken breast topped with two grilled pineapple slices, chorizo Mexican sausage, and a hint of cheese sauce. Served with Mexican rice, refried beans, and warm flour tortillas.</t>
  </si>
  <si>
    <t>Grilled chicken breast, topped with grilled shrimp. Mexican chorizo sausage, pineapple slices and covered with cheese sauce. Served with rice and beans.</t>
  </si>
  <si>
    <t>Grilled chicken strips topped with cheese dip. Served with rice and beans.</t>
  </si>
  <si>
    <t>Tacos De Barbacoa</t>
  </si>
  <si>
    <t>Three flour tortillas stuffed with shredded beef, pico de gallo, rice, and beans.</t>
  </si>
  <si>
    <t>Thin tender sliced Angus beef sirloin, covered with onions, poblano peppers. Served with rice, charro, or refried beans and corn or flour tortilla. Garnished with pico de gallo and sour cream.</t>
  </si>
  <si>
    <t>Grilled steak tips mixed with our special chile colorado sauce. Served with rice, beans, and tortillas.</t>
  </si>
  <si>
    <t>Three flour tortillas stuffed with grilled steak tips, pico de gallo, and tomatillo sauce. Served with rice and beans.</t>
  </si>
  <si>
    <t>Tacos Sampler</t>
  </si>
  <si>
    <t>One- taco carne asada (steak). One- taco de Pollo (grilled chicken), one-taco de carnitas (pork), one-taco de chorizo (Mexican sausage), with onion, cilantro, and salsa Picasa. Served with rice and beans.</t>
  </si>
  <si>
    <t>A flour tortilla grilled with steak. Topped with our cheese sauce. Served with rice, beans, lettuce, tomatoes, and sour cream.</t>
  </si>
  <si>
    <t>Two burritos stuffed with fajita chicken or steak, topped with cheese sauce, served with guacamole, pico de gallo. Served with rice and beans.</t>
  </si>
  <si>
    <t>Burrito Gran Patron</t>
  </si>
  <si>
    <t>Filled with ground beef or shredded chicken, topped with burrito sauce, lettuce, tomatoes, sour cream. Served with rice and beans.</t>
  </si>
  <si>
    <t>Chunks of steak tossed in our special chile colorado sauce and beans, rolled into a large flour tortilla. Topped with cheese sauce. Served with rice and beans.</t>
  </si>
  <si>
    <t>One flour tortilla with your choice of shredded chicken or ground beef, topped with burrito sauce. Garnished with lettuce, tomato, sour cream. Shredded cheese and served with rice and beans.</t>
  </si>
  <si>
    <t>Burrito WV</t>
  </si>
  <si>
    <t>A 12-inch tortilla stuffed with your choice of steak or chicken. Stuffed with rice, beans, grilled onions, peppers, and tomatoes. Topped with cheese sauce and tomato.</t>
  </si>
  <si>
    <t>Pork simmered with tomatoes, onions, green peppers. Stuffed into a large tortilla, topped with cheese sauce, lettuce, tomatoes and guacamole. Served with rice and beans.</t>
  </si>
  <si>
    <t>Bed of rice with all the fajita fixings. Cheese, onion, green pepper, black beans, roasted corn, lettuce, pico de gallo, sour cream, and guacamole.</t>
  </si>
  <si>
    <t>Quesadilla De La Casa</t>
  </si>
  <si>
    <t>A flour tortilla grilled with cheese. Served with sour cream, lettuce, tomato, and guacamole. Shredded chicken or ground beef.</t>
  </si>
  <si>
    <t>Flour tortilla stuffed with your choice of steak, chicken, or shrimp, cooked with green peppers, tomatoes, and onions. Grilled and garnished with lettuce, tomatoes, guacamole, and sour cream.</t>
  </si>
  <si>
    <t>Quesadilla Tropical</t>
  </si>
  <si>
    <t>Grilled chicken, bacon, ham, and pineapple. Served lettuce, pico de gallo, sour cream. Onions and peppers.</t>
  </si>
  <si>
    <t>A flour tortilla stuffed with grilled shrimp, cheese, and sauteed vegetables and grilled to perfection.</t>
  </si>
  <si>
    <t>A flour tortilla grilled and stuffed with cheese, spinach, mushrooms, tomatoes, and onions. Garnished with lettuce, tomato, sour cream, and shredded cheese.</t>
  </si>
  <si>
    <t>Authentic Mexican Seafood Dishes</t>
  </si>
  <si>
    <t>Enchiladas Seafood</t>
  </si>
  <si>
    <t>Sauteed three com tortillas with shrimp and imitation crab meat. Topped with melted cheese, creamy sauce. Garnished with lettuce, tomato, and sour cream.</t>
  </si>
  <si>
    <t>One flour tortilla stuffed with shrimp and imitation crab meat, topped with melted cheese and creamy sauce. Garnished with lettuce, tomato, and sour cream.</t>
  </si>
  <si>
    <t>Garlic Fish</t>
  </si>
  <si>
    <t>Filete de Pescado al mojo de Ajo. A 10-ounce white fish fillet grilled with spices. Smothered with garlic and butter. Served with Mexican rice and mixed salad.</t>
  </si>
  <si>
    <t>A tasteful dish of fresh shrimp simmered with our homemade spicy tomato sauce, Mexican herbs, and spices. Served with rice, beans, and warm tortillas.</t>
  </si>
  <si>
    <t>Grilled shrimp, scallops, clams, and crab meat cooked with zucchini, mushrooms, and broccoli, served over Mexican rice.</t>
  </si>
  <si>
    <t>Three tacos with rice.</t>
  </si>
  <si>
    <t>Vegetarian Dish #A</t>
  </si>
  <si>
    <t>One burrito, one quesadilla and one chalupa.</t>
  </si>
  <si>
    <t>Vegetarian Dish #B</t>
  </si>
  <si>
    <t>One bean burrito, one chalupa and one cheese enchilada and nacho cheese salsa.</t>
  </si>
  <si>
    <t>Vegetarian Dish #C</t>
  </si>
  <si>
    <t>Two bean burritos and nacho cheese salsa.</t>
  </si>
  <si>
    <t>Vegetarian Dish #D</t>
  </si>
  <si>
    <t>One cheese enchilada, one chalupa, and refried beans.</t>
  </si>
  <si>
    <t>A flour tortilla filled with beans. Cheese and sauteed vegetables deep-fried to a golden brown and topped with cheese sauce, lettuce, sour cream, guacamole, and pico de gallo. Served with Mexican rice and beans.</t>
  </si>
  <si>
    <t>Four corn tortillas filled with spinach and mushrooms, topped with enchilada sauce, lettuce, sour cream, and pico de gallo.</t>
  </si>
  <si>
    <t>Tomatoes, onions, green peppers, carrots, zucchini, broccoli, and mushroom halves sauteed in cholesterol-free 100% pure vegetable oil. Served with refried beans and garnished with lettuce, guacamole, sour cream, pico de gallo, and corn or flour tortilla.</t>
  </si>
  <si>
    <t>Enchilada a La Carte</t>
  </si>
  <si>
    <t>Taco a La Carte</t>
  </si>
  <si>
    <t>Chile Relleno a La Carte</t>
  </si>
  <si>
    <t>Tamale a La Carte</t>
  </si>
  <si>
    <t>Side of Tortillas (3 Pc)</t>
  </si>
  <si>
    <t>Side of Tomato</t>
  </si>
  <si>
    <t>Side of Chiles Toreados</t>
  </si>
  <si>
    <t>Extra Cheese Dip</t>
  </si>
  <si>
    <t>Side of Chopped Onions</t>
  </si>
  <si>
    <t>Americano Coffee</t>
  </si>
  <si>
    <t>Smoothies &amp;amp; Milkshakes</t>
  </si>
  <si>
    <t>Jumbo Cookie</t>
  </si>
  <si>
    <t>Sausage, Egg &amp;amp; Cheese Bagel</t>
  </si>
  <si>
    <t>Chat</t>
  </si>
  <si>
    <t>Karahi</t>
  </si>
  <si>
    <t>Chicken Tikka Kabab</t>
  </si>
  <si>
    <t>Paneer Tikka Kabab</t>
  </si>
  <si>
    <t>Breads and Sides</t>
  </si>
  <si>
    <t>Whole wheat bread.</t>
  </si>
  <si>
    <t>Melted American cheese with jalapeno slices.</t>
  </si>
  <si>
    <t>Four rolled up corn tortillas stuffed with shredded chicken or beef then deep-fried. Served with guacamole dip.</t>
  </si>
  <si>
    <t>Fresh made guacamole.</t>
  </si>
  <si>
    <t>Rancho Dip</t>
  </si>
  <si>
    <t>Cheese sauce, hamburger, and pico de gallo.</t>
  </si>
  <si>
    <t xml:space="preserve">Nachos Supreme
</t>
  </si>
  <si>
    <t>Crispy corn tortilla chips topped with beef, chicken, beans, lettuce, tomato, sour cream, and guacamole.</t>
  </si>
  <si>
    <t>Grilled beef and chicken fajitas on crispy corn tortilla chips smothered in our cheese sauce.</t>
  </si>
  <si>
    <t>Grilled beef, chicken, and shrimp fajitas on crispy corn tortilla chips smothered in our cheese sauce.</t>
  </si>
  <si>
    <t>Grilled shrimp fajitas on crispy corn tortilla chips smothered in our cheese sauce.</t>
  </si>
  <si>
    <t>Ground beef or chicken. Topped with cheese sauce.</t>
  </si>
  <si>
    <t>Mixed greens with sour cream.</t>
  </si>
  <si>
    <t>Taco salad</t>
  </si>
  <si>
    <t>A crisp flour tortilla shell filled with ground beef and beans. Topped with lettuce, cheese, and sour cream.</t>
  </si>
  <si>
    <t>Taco Salad Fajita Style</t>
  </si>
  <si>
    <t>A crisp flour tortilla shell filled with grilled beef or chicken. Topped with lettuce, cheese, tomato, and sour cream.</t>
  </si>
  <si>
    <t>Generous strips of chicken breast, chopped onion, tomatoes, avocado, and rice in our seasoned broth. Served with a lime.</t>
  </si>
  <si>
    <t>Shrimp, mussels, squid, onion, bell peppers and cilantro in our seasoned broth. Served with corn tortillas.</t>
  </si>
  <si>
    <t>Especialidades De La Casa Chicken</t>
  </si>
  <si>
    <t>Chicken breast grilled to perfection and smothered with ranchero sauce. Served with rice, beans, and tortillas.</t>
  </si>
  <si>
    <t>Grilled chicken breast with Mexican sausage. Topped with melted cheese and served with rice, beans, and a choice of corn or flour tortillas.</t>
  </si>
  <si>
    <t>Grilled chicken breast topped with grilled onions, tomatoes, bell peppers. Served with rice, beans, and tortillas.</t>
  </si>
  <si>
    <t>Chile Rojo</t>
  </si>
  <si>
    <t>Chunks of pork marinated in our ranchero sauce. Served with rice, beans, and a salad.</t>
  </si>
  <si>
    <t>Fried pork tips served with rice, beans, salad, and tortillas.</t>
  </si>
  <si>
    <t>Grilled chicken cooked in our with cream sauce. Served with rice, beans, salad, and tortillas.</t>
  </si>
  <si>
    <t>Boneless steak served with rice, beans, salad, and tortillas.</t>
  </si>
  <si>
    <t>Steak A La Grande</t>
  </si>
  <si>
    <t>T-bone steak topped with two fried eggs. Served with a salad and a side of tomatillo salsa. All steaks come with our rice, beans, and a side of tortillas. All of our food is cooked to order.</t>
  </si>
  <si>
    <t>Steak Con Camarones</t>
  </si>
  <si>
    <t>T-bone steak with grilled shrimp. Served with a salad and a side of tomatillo salsa. All steaks come with our rice, beans, and a side of tortillas. All of our food is cooked to order.</t>
  </si>
  <si>
    <t>T-bone steak grilled to perfection. Served with a side of our spicy ranchero salsa. All steaks come with our rice, beans, and a side of tortillas. All of our food is cooked to order.</t>
  </si>
  <si>
    <t>Steak Rancho</t>
  </si>
  <si>
    <t>T-bone steak topped with freshly seasoned and grilled onions, bell peppers, and tomatoes. All steaks come with our rice, beans, and a side of tortillas. All of our food is cooked to order.</t>
  </si>
  <si>
    <t>WV T-Bone Steak</t>
  </si>
  <si>
    <t>WV T-bone steak grilled to perfection. Served with French fries and a side salad. All steaks come with our rice, beans, and a side of tortillas. All of our food is cooked to order.</t>
  </si>
  <si>
    <t>Platos Del Mar Seafood</t>
  </si>
  <si>
    <t>Coctel De Mariscos</t>
  </si>
  <si>
    <t>Cooked seafood mix, served in a flavorful slice avocado, pico de gallo, and tomato juice concoction. Served with crackers.</t>
  </si>
  <si>
    <t>Coctel De Camarone</t>
  </si>
  <si>
    <t>Cooked shrimp, served in a flavorful slice avocado, pico de gallo and tomato juice concoction. Served with crackers.</t>
  </si>
  <si>
    <t>Camarones Tapatios (Hot)</t>
  </si>
  <si>
    <t>Grilled lightly seasoned shrimp mixed with grilled veggies and jalapenos. Served with salad, rice beans, and tortillas.</t>
  </si>
  <si>
    <t>Pescado and Fish</t>
  </si>
  <si>
    <t>Grilled tilapia filled topped with veggies. Served with rice and a salad.</t>
  </si>
  <si>
    <t>Shrimp sautéed in our special ranchero sauce. Served with rice, beans, salad, and tortillas.</t>
  </si>
  <si>
    <t>Shripm sautéed in our spicy hot sauce with onions and tomatoes served with salad, rice, beans, and tortillas.</t>
  </si>
  <si>
    <t>Shrimp sautéed with garlic. Served with rice, beans, salad, and tortillas.</t>
  </si>
  <si>
    <t>Camarones A La Cream</t>
  </si>
  <si>
    <t>Shrimp cooked in our cream sauce. Served with rice, beans, salad, and tortillas.</t>
  </si>
  <si>
    <t>Enchiladas  (1 pc) ,Tacos (2 pcs), and Chile Con Queso with beef (1 pc)</t>
  </si>
  <si>
    <t>Topped with lettuce, tomato, and sour cream.</t>
  </si>
  <si>
    <t>Cheese Burrito, Bean Taco, Rice and Beans</t>
  </si>
  <si>
    <t>Bean Burrito, Cheese Enchilada and Quesadilla</t>
  </si>
  <si>
    <t>Cheese Burrito, Chile Relleno and Quesadilla</t>
  </si>
  <si>
    <t>Cheese Enchiladas and Rice (2 pcs)</t>
  </si>
  <si>
    <t>Cheese Enchiladas and Rice and Beans</t>
  </si>
  <si>
    <t>Grilled beef, three corn tortilla tacos. Served with pico de gallo and a side of rice and beans.</t>
  </si>
  <si>
    <t>Grilled chicken, three corn tortilla tacos. Served with pico de gallo and a side of rice and beans.</t>
  </si>
  <si>
    <t>Grilled beef with chorizo, three corn tortilla tacos. Served with pico de gallo and a side of rice and beans.</t>
  </si>
  <si>
    <t>Tender marinated chunks of pork, three corn tortilla tacos. Served with pico de gallo and a side of rice and beans.</t>
  </si>
  <si>
    <t>Tacos De Camarones</t>
  </si>
  <si>
    <t>Shrimp, three corn tortilla tacos. Served with pico de gallo and a side of rice and beans.</t>
  </si>
  <si>
    <t>Grilled tilapia, three corn tortilla tacos. Served with pico de gallo and a side of rice and beans.</t>
  </si>
  <si>
    <t>Fajitas Texanas (2 pcs)</t>
  </si>
  <si>
    <t>Beef, chicken and shrimp.</t>
  </si>
  <si>
    <t>El Rancho Fajitas</t>
  </si>
  <si>
    <t>Strips of pork, chorizo mexican sausage, grilled shrimp, chicken, and beef.</t>
  </si>
  <si>
    <t>Beef, chicken, and shrimp.</t>
  </si>
  <si>
    <t>Fajitas De Camarone</t>
  </si>
  <si>
    <t>Grilled shrimp fajitas.</t>
  </si>
  <si>
    <t>Fajitas De Res Y Pollo</t>
  </si>
  <si>
    <t>Grilled beef, and chicken fajitas.</t>
  </si>
  <si>
    <t>Fajitas De Res</t>
  </si>
  <si>
    <t>Grilled beef fajitas.</t>
  </si>
  <si>
    <t>Grilled chicken fajitas.</t>
  </si>
  <si>
    <t>Fajitas Camarone Pescado</t>
  </si>
  <si>
    <t>Grilled shrimp and fish fajitas.</t>
  </si>
  <si>
    <t>Grilled veggies.</t>
  </si>
  <si>
    <t>Grilled Quesadillas</t>
  </si>
  <si>
    <t>Quesadilla Fajita Texanas</t>
  </si>
  <si>
    <t>Large grilled flour tortilla stuffed with grilled beef, chicken, shrimp, and veggies. Served with salad.</t>
  </si>
  <si>
    <t>Large grilled flour tortilla stuffed with grilled beef or chicken, bell peppers, tomatoes, and onions. Served with salad.</t>
  </si>
  <si>
    <t>Large grilled flour tortilla stuffed with grilled beef, cheese, and beans. Served with salad, sour cream, and a side of rice.</t>
  </si>
  <si>
    <t>Grilled flour tortilla stuffed with steak or chicken and cheese served with rice, beans, salad, and Pico de Gallo.</t>
  </si>
  <si>
    <t>Grilled seasoned shrimp with fajitas veggies, stuffed in a large grilled flour tortilla. Served with a salad.</t>
  </si>
  <si>
    <t>1 shredded chicken and 1 beef tips. Served with salad.</t>
  </si>
  <si>
    <t>3 enchiladas filled with beef or chicken topped with green salsa. Served with rice and beans.</t>
  </si>
  <si>
    <t>3 enchiladas filled with beef or chicken topped with cheese sauce. Served with rice and beans.</t>
  </si>
  <si>
    <t>Burrito Platters</t>
  </si>
  <si>
    <t>Chori-pollo Burrito</t>
  </si>
  <si>
    <t>Large burrito filled with grilled chicken, chorizo, rice, and beans. Topped with cheese sauce. Served with salad.</t>
  </si>
  <si>
    <t>Shredded beef burrito topped with cheese sauce, lettuce, tomatoes, guacamole, sour cream. Served with rice.</t>
  </si>
  <si>
    <t>One chicken and bean, one ground beef, and bean topped with lettuce, tomato, and sour cream.</t>
  </si>
  <si>
    <t>2 burritos filled with grilled chicken or beef, beans, and veggies. Topped with cheese sauce.</t>
  </si>
  <si>
    <t>2 burritos filled with shredded beef tips, and topped with cheese sauce. Served with rice.</t>
  </si>
  <si>
    <t>Chimichangas Fried</t>
  </si>
  <si>
    <t>2 deep-fried flour tortillas filled with beef tip or chicken. Topped with cheese sauce, lettuce, tomato, sour cream, and guacamole. Served with beans.</t>
  </si>
  <si>
    <t>Chimichangas Soft</t>
  </si>
  <si>
    <t>Fajita Burrito Shrimp</t>
  </si>
  <si>
    <t>2 burritos filled with grilled shrimp, beans, and veggies topped with cheese sauce.</t>
  </si>
  <si>
    <t>4 enchiladas, 1 chicken, 1 beef, 1 cheese, and 1 bean. Topped with lettuce, tomato, and sour cream.</t>
  </si>
  <si>
    <t>Grande Burritos, California Style</t>
  </si>
  <si>
    <t>Super Burrito De Res</t>
  </si>
  <si>
    <t>Grilled beef burrito. All burritos are filled with rice, beans, pico de gallo, lettuce, sour cream, and guacamole.</t>
  </si>
  <si>
    <t>Super Burrito Mix</t>
  </si>
  <si>
    <t>Grilled beef and chicken. All burritos are filled with rice, beans, pico de gallo, lettuce, sour cream, and guacamole.</t>
  </si>
  <si>
    <t>El Zapata Burrito</t>
  </si>
  <si>
    <t>Grilled beef and mexican sausage. All burritos are filled with rice, beans, pico de gallo, lettuce, sour cream, and guacamole.</t>
  </si>
  <si>
    <t>Shredded pork burrito. All burritos are filled with rice, beans, pico de gallo, lettuce, sour cream, and guacamole.</t>
  </si>
  <si>
    <t>Cheese Quesadilla and Rice and Beans</t>
  </si>
  <si>
    <t>Hotdog and Fries</t>
  </si>
  <si>
    <t>Homemade Mexican custard with caramel topping.</t>
  </si>
  <si>
    <t>Mexican pastry donut deep-fried, and rolled in cinnamon and sugar.</t>
  </si>
  <si>
    <t>Banana Rito</t>
  </si>
  <si>
    <t>Banana wrapped in a flour tortilla and deep-fried to a golden brown crisp. Served with ice cream and topped with whipped cream.</t>
  </si>
  <si>
    <t>Flour tortilla deep-fried to a golden brown then covered with honey and cinnamon.</t>
  </si>
  <si>
    <t>Vanilla ice cream breaded in cereal and lightly deep-fried then covered with honey, cinnamon, and whipped cream.</t>
  </si>
  <si>
    <t>Topped with coop of vanilla ice cream.</t>
  </si>
  <si>
    <t>Chicken with Fresh Mushroom</t>
  </si>
  <si>
    <t>Kung Pao Shrimp and Chicken</t>
  </si>
  <si>
    <t>Deluxe Sandwich</t>
  </si>
  <si>
    <t>Combination Sandwich</t>
  </si>
  <si>
    <t>Cold Cut Sub</t>
  </si>
  <si>
    <t>Pomegranate Parfait Cheesecake</t>
  </si>
  <si>
    <t>Chocolate Mousse Pie</t>
  </si>
  <si>
    <t>Deep Dish Apple Pie</t>
  </si>
  <si>
    <t xml:space="preserve">Potato Salad
</t>
  </si>
  <si>
    <t>M&amp;M's Milk Chocolate Candy, 1.69 OZ</t>
  </si>
  <si>
    <t>Enjoy delicious, colorful fun with M&amp;M'S Singles Size Milk Chocolate Candy Pouches. These individually wrapped, full-size pouches are a tasty way to share your love of chocolate with friends and family. Beyond being a great way to stock up your pantry with chocolate goodness, these pouches of M&amp;M'S Milk Chocolate Candy can be used to pass out to trick-or-treaters on Halloween, bring to share at a holiday party or add to a candy buffet at your next gathering. There's no end to the fun you can have with M&amp;M'S Milk Chocolate Candy.Contains one 1.69-ounce pouches of M&amp;M'S Milk Chocolate CandyEnjoy a timeless treat that's made with real milk chocolate and surrounded by a colorful candy shellEnjoy an individually wrapped singles-size bag of classic M&amp;M'S Milk Chocolate Candy as a treat at the moviesThese chocolate packs are great for stocking the office pantry with delicious single-size treatsAdd delicious fun and color to your day with M&amp;M'S Milk Chocolate Candy</t>
  </si>
  <si>
    <t>Trojan Arouses &amp; Releases Personal Lubricant</t>
  </si>
  <si>
    <t>NEW!TROJAN&amp;trade;LUBRICANTSTROJAN&amp;trade; TRUSTED QUALITYWITH Motion-Activated INTENSIFIERUNLEASH THE EXPERIENCE.Take yourself to the edge and beyond for a whole new kind of orgasmic experience.Arouses &amp;amp; RELEASES&amp;trade;*for supercharged orgasmic pleasure Your movement helps to unlock the motion-activated intensifier *For foreplay massage and manual clitoral stimulation Continuous lubrication for uninterrupted pleasure Non-sticky &amp;amp; mess-free Unscented &amp;amp; clear INDICATION FOR USE: Arouses &amp;amp; Releases&amp;trade; is a personal lubricant for penile and/or vaginal application, intended to lubricate and moisturize, to enhance the ease and comfort of intimate sexual activity and supplement the body's natural lubrication. This product is compatible with natural rubber latex and polyisoprene condoms. Not compatible with polyurethane or other condoms.To learn more about TROJAN&amp;trade; LUBRICANTS, go to www.TrojanLubricants.comQuestions, Comments? Write to:Church &amp;amp; Dwight Consumer Relations500 Charles Ewing Blvd., Ewing, NJ 08628Please enclose this flap.Manufactured for Church &amp;amp; Dwight Co., Inc.,Ewing, NJ 08628&amp;copy;2013 Church &amp;amp; Dwight Co., Inc.</t>
  </si>
  <si>
    <t>CVS Health Vitamin B6 Tablets 100mg, 250CT</t>
  </si>
  <si>
    <t xml:space="preserve">This B-vitamin supports protein and energy metabolism and nerve function, and promotes healthy homocysteine levels already within a normal range.Disclaimer: These statements have not been evaluated by the Food and Drug Administration. This product is not intended to diagnose, treat, cure or prevent any disease. TESTED TO BE TRUSTEDWe require that all vitamins &amp;amp; supplements are third-party tested to help ensure they contain the listed dietary ingredients. To learn more, please visit cvs.com/tested-trusted. </t>
  </si>
  <si>
    <t>Olly Glowing Skin, 50CT</t>
  </si>
  <si>
    <t>Chicken Chunks</t>
  </si>
  <si>
    <t>Grilled Specialties</t>
  </si>
  <si>
    <t>Camarones Ranchero</t>
  </si>
  <si>
    <t>Hand Crafted Burgers</t>
  </si>
  <si>
    <t>Southwest Burrito</t>
  </si>
  <si>
    <t>Amigo</t>
  </si>
  <si>
    <t>Chips And Queso</t>
  </si>
  <si>
    <t>CheezyBread</t>
  </si>
  <si>
    <t>Fresh-baked bread strips with our signature three cheeses and garlic sauce, served with a side of our original pizza sauce and ranch dipping sauce. 90 cal. per piece.</t>
  </si>
  <si>
    <t>Build Your Own Pizza (X-Large - 12 Slices)</t>
  </si>
  <si>
    <t>Grilled chicken, bacon, onions, sliced tomatoes, our original sauce, and signature three cheeses, plus cheddar.</t>
  </si>
  <si>
    <t>Pepperoni, Italian sausage, mushrooms, green peppers, onions, our original sauce, and signature three cheeses.</t>
  </si>
  <si>
    <t>Philly Bowl</t>
  </si>
  <si>
    <t>Crustless pizza baked in a bowl. Melty white cheese sauce, tender shaved steak, marinated mushrooms, freshly sliced green peppers, onions, and our three fresh signature cheeses.</t>
  </si>
  <si>
    <t>Build Your Own Pizza (Small - 6 Slices)</t>
  </si>
  <si>
    <t>Build Your Own Pizza (Medium - 8 Slices)</t>
  </si>
  <si>
    <t>Build Your Own Pizza (Large - 8 Slices)</t>
  </si>
  <si>
    <t>Pepperoni, ham, Italian sausage, bacon, our original sauce, and signature three cheeses.</t>
  </si>
  <si>
    <t>Mushrooms, black olives, onions, sliced tomatoes, our original sauce, and signature three cheeses, plus feta.</t>
  </si>
  <si>
    <t>Ham, grilled chicken, bacon, pineapple, our original sauce, and signature three cheeses.</t>
  </si>
  <si>
    <t>Bacon, onions, sliced tomatoes, white sauce, and our signature three cheeses, plus feta.</t>
  </si>
  <si>
    <t>Our original sauce and signature three cheese, plus cheddar, and shaved Parmesan, topped with our Parmesan cheese crust topper.</t>
  </si>
  <si>
    <t>Pepperoni, old world pepperoni, romesan seasoning, our original sauce, and signature three cheeses.</t>
  </si>
  <si>
    <t>Fresh-cut lettuce blend, cheddar cheese, black olives, red onions, green peppers, sliced tomatoes and croutons made daily; served with ranch dressing</t>
  </si>
  <si>
    <t>Fresh-cut lettuce blend, grilled chicken, shaved parmesan cheese and croutons made daily; served with Caesar dressing</t>
  </si>
  <si>
    <t>Fresh-cut lettuce blend, feta cheese crumbles, black olives, sliced tomatoes, red onions and banana peppers; served with Greek dressing</t>
  </si>
  <si>
    <t>CinnaSquares</t>
  </si>
  <si>
    <t>Bianca Pie</t>
  </si>
  <si>
    <t>Margherita Pie</t>
  </si>
  <si>
    <t>Cheese Pie</t>
  </si>
  <si>
    <t>Pepperoni Pie</t>
  </si>
  <si>
    <t>Buffalo Chicken Pie</t>
  </si>
  <si>
    <t>Beef BBQ Sandwich</t>
  </si>
  <si>
    <t>Served hot.</t>
  </si>
  <si>
    <t>Jalapeno Poppers (8 pcs)</t>
  </si>
  <si>
    <t>Starbucks Pike Place Medium Roast Ground Coffee, 18 OZ</t>
  </si>
  <si>
    <t xml:space="preserve">From our first store in Seattle's Pike Place Market to our coffeehouses around the world, customers requested a freshly brewed coffee they could enjoy throughout the day. So in 2008 our master blenders and roasters created it for you, a blend so consistent and harmonious that no single characteristic dominates&amp;mdash;or disappears. A smooth, well-rounded blend of Latin American coffees with subtly rich flavors of cocoa and toasted nuts, it's perfect for every day. </t>
  </si>
  <si>
    <t>Xyzal Adult Allergy 24HR, Allergy Relief Tablets, 80 CT</t>
  </si>
  <si>
    <t>HSA/FSA EligibleIt's time to experience a night and day difference in allergy relief. Enter Xyzal Allergy Tablets, 24-Hour Allergy Relief, Original Prescription Strength, 80-Count. Xyzal is a prescription strength allergy medicine that relieves symptoms of indoor and outdoor allergies, including sneezing; itchy, watery eyes; runny nose; itchy nose or throat. Find rapid relief with Xyzal, which starts working in one hour &amp;ndash; and it keeps working for 24 hours. That's right &amp;ndash; Xyzal is as effective at hour 24 as it is at hour 1. Xyzal is taken at night before going to bed so you wake feeling refreshed and symptom-free in the morning when pollen is at its worst. Enjoy the life you've dreamed of &amp;ndash; free from the misery of allergy symptoms. Be wise all, take Xyzal.Contains one (1) 80-count bottle of Xyzal Allergy Tablets, 24-Hour Allergy Relief, Original Prescription StrengthXyzal gives you rapid relief* from allergy symptoms, including sneezing; itchy, watery eyes; runny nose; itchy nose or throat *Starts working in one hourXyzal Allergy provides 24-hour relief that is as effective at hour 24 as it is at hour 1 for all-night, all-day reliefTake Xyzal at night for relief while you sleep and all the next dayXyzal is original prescription strength allergy relief available over the counter</t>
  </si>
  <si>
    <t>CVS Health Allergy Relief Diphenhydramine Tablets, 24 CT</t>
  </si>
  <si>
    <t>HSA/FSA EligibleCompare to the active ingredient in Benadryl Allergy..Allergy Relief Diphenydramine Hydrochloride Tablets, 25mg, 24 Count. Antihistamine. Easy to swallow.Uses: Temporarily relieves these symptoms due to hay fever or other upper respiratory allergies: Runny nose, sneezing, itchy, watery eyes, itchy nose or throat, symptoms of the common cold, runny nose, sneezing.Each tablet contains: Calcium 20mg.Age verification required for purchase</t>
  </si>
  <si>
    <t xml:space="preserve">HSA/FSA EligibleCompare to Claritin Tablets active ingredient. With allergy relief from CVS Health Allergy Relief Loratadine Tablets 10 mg, you will once again be the boss of spring &amp;ndash; and any other time when you suffer allergy symptoms, outdoor or indoor. One dose of CVS Health Allergy Relief Loratadine Tablets 10 mg provides all day, 24 hour relief of sneezing, runny nose, itchy or watery eyes, and itchy throat or nose. The active ingredient is loratadine 10 mg, an antihistamine in original prescription strength that won't make you drowsy when taken as directed. ACTIVE INGREDIENT: The active ingredient in CVS Health Allergy Relief is loratadine 10 mg, an antihistamine. Compare to Claritin Tablets Active Ingredient. 24 HOUR SYMPTOM RELIEF: One dose of CVS Health Allergy Relief works for a full 24 hours to relieve allergy symptoms. INDOOR AND OUTDOOR ALLERGY RELIEF: CVS Health Allergy Relief is approved to temporarily relieve indoor and outdoor allergy symptoms in adults and children 6 years and over. ALLERGY MEDICINE: Temporarily relieves symptoms due to hay fever or other upper respiratory allergies: runny nose; itchy, watery eyes; sneezing; itching of the nose or throat. NON-DROWSY: When taken as directed, this allergy medicine will help your runny nose and other common allergy symptoms without making you feel drowsy. </t>
  </si>
  <si>
    <t>CVS Health Maximum Strength Severe Allergy &amp; Sinus Headache Acetaminophen Tablets, 20 CT</t>
  </si>
  <si>
    <t>HSA/FSA EligibleNew formula with phenylephrine. Acetaminophen, diphenhydramine HCI, phenylephrine HCI pain reliever, antihistamine, nasal Decongestant.For Allergy Plus Sinus Pain &amp;amp; Pressure Relief: Sneezing; Itchy, Watery Eyes; Runny Nose; Sinus Congestion; Sinus Pain &amp;amp; Pressure; Sinus Headache.CVS Health pharmacist recommended.Age verification required for purchase</t>
  </si>
  <si>
    <t>Nature's Truth Turmeric Curcumin plus Ginger Gummies</t>
  </si>
  <si>
    <t>Spice up your wellness routine with Turmeric! Known for giving curry its signature golden hue, Turmeric is more than just a colorful spice. It has been used in holistic wellness practices for centuries, most notably as a staple in folk and Ayurvedic traditions. Jam-packed with Curcuminoids, which are naturally occurring, beneficial compounds, this traditional spice is a wonderful addition anyone's wellness routine. We've combined Turmeric Curcumin with Ginger Extract to create a superior gummy that's bursting with a naturally delicious peach flavor. Sweet and fruity, our specially designed gummies are more than just peachy! They provide you with 450 mg of Turmeric and 75 mg of Ginger per serving.� At Nature's Truth&amp;reg;, we know how important a clean wellness experience is. That is why our Turmeric Curcumin plus Ginger Gummies are naturally vegan, Non-GMO, gluten free, and created without any artificial flavors or artificial sweeteners so you can feel good about adding this tasty treat to your daily routine.</t>
  </si>
  <si>
    <t>Walgreens Flexible Fabric Bandages XLarge - 10.0 ea</t>
  </si>
  <si>
    <t>Soft, Flexible Fabric Easily Conforms to Body Cushions and protects cuts and scrapes without sticking to them Long-lasting sure-stick adhesive stays secure to a variety of skin types Seals on all sides Keeps out dirt and germs Latex free and sterile Extra large Made in China</t>
  </si>
  <si>
    <t>Topps Push Pop Jumbo Individually Wrapped Candy Lollipop Suckers - 1.06 oz</t>
  </si>
  <si>
    <t>In need of a candy break? Grab a Jumbo Push Pop! Jumbo Push Pop is a super-sized delicious and simple lollipop that is spring-loaded to deliver intense flavor action to your taste buds. Each one comes in a rugged plastic case that has a cap with a clip so you can easily bring it with you and enjoy anywhere or everywhere. Eat some now and save the rest for later - wherever you go! Pick from a selection of delicious fruity flavors - Strawberry, Blue Raspberry, Berry Blast, Watermelon, and NEW</t>
  </si>
  <si>
    <t>Sargento Balanced Breaks Cheese and Ritz Cracker Single Serve - 1.5 oz</t>
  </si>
  <si>
    <t>NATS BERRY CRUSH SMOOTHIE</t>
  </si>
  <si>
    <t>Strawberries &amp;amp; Cranberry</t>
  </si>
  <si>
    <t>Ruffles Cheddar &amp; Sour Cream 8oz</t>
  </si>
  <si>
    <t>Bold burst of onion, garlic, tomato, and spice that merge together to create the cool ranch taste.</t>
  </si>
  <si>
    <t>Bugles Ranch 3oz</t>
  </si>
  <si>
    <t>Cone-shaped, ranch flavored corn chip</t>
  </si>
  <si>
    <t>Big Mama Pickled Sausage 2.4oz</t>
  </si>
  <si>
    <t>Take a work break and enjoy oneofakind delicious Penrose pickled sausages to spice up your day</t>
  </si>
  <si>
    <t>Maruchan Fire Bowl Ramen Noodle Soup Spicy Beef 3.49oz</t>
  </si>
  <si>
    <t>Ramen noodle soup infused with aromatic peppers that slowly build with every bite.</t>
  </si>
  <si>
    <t>Four Tacos</t>
  </si>
  <si>
    <t>Spaghetti with Sausage</t>
  </si>
  <si>
    <t>Tom Ka Soup</t>
  </si>
  <si>
    <t>Larb Chicken Salad</t>
  </si>
  <si>
    <t>Tofu with Ginger</t>
  </si>
  <si>
    <t>Spicy Garden</t>
  </si>
  <si>
    <t>Authentic Thai</t>
  </si>
  <si>
    <t>Ginger Perfect</t>
  </si>
  <si>
    <t>Stir-Fried Vegetable</t>
  </si>
  <si>
    <t>Chef's Fried Rice</t>
  </si>
  <si>
    <t>Fried Rice Combo</t>
  </si>
  <si>
    <t>Hand-Breaded Chicken Tenders</t>
  </si>
  <si>
    <t>The Trio</t>
  </si>
  <si>
    <t>Entrees and Bowls</t>
  </si>
  <si>
    <t>Per pound.</t>
  </si>
  <si>
    <t>Rasta Pasta</t>
  </si>
  <si>
    <t>Stewed Beef</t>
  </si>
  <si>
    <t>Stir Fried Vegetables</t>
  </si>
  <si>
    <t>Stuffed Tomato Salad</t>
  </si>
  <si>
    <t>Subs and Sandwiches</t>
  </si>
  <si>
    <t xml:space="preserve">Roast Beef </t>
  </si>
  <si>
    <t>Steak, Egg, and Cheese Sandwich</t>
  </si>
  <si>
    <t>Meat Lovers Calzone and Stromboli</t>
  </si>
  <si>
    <t>Cheese Cauliflower Crust Pizza</t>
  </si>
  <si>
    <t>Wings (3 pcs), nuggets, mozzarella sticks, and onion rings.</t>
  </si>
  <si>
    <t>Honey Sriracha Chicken Pizza</t>
  </si>
  <si>
    <t>Steak and Cheese Pizza</t>
  </si>
  <si>
    <t>Hot Subs (12")</t>
  </si>
  <si>
    <t>Steak and Cheese Sub (12")</t>
  </si>
  <si>
    <t>Grilled Chicken Sub (12")</t>
  </si>
  <si>
    <t>Buffalo Chicken Sub (12")</t>
  </si>
  <si>
    <t>Chicken Parmesan Sub (12")</t>
  </si>
  <si>
    <t>Cheeseburger Sub (12")</t>
  </si>
  <si>
    <t>Pizza Steak Sub (12")</t>
  </si>
  <si>
    <t>Chicken Steak Sub (12")</t>
  </si>
  <si>
    <t>Cold Subs (12")</t>
  </si>
  <si>
    <t>Ham and Cheese Sub (12")</t>
  </si>
  <si>
    <t>Turkey and Cheese Sub (12")</t>
  </si>
  <si>
    <t>Italian Cold Sub (12")</t>
  </si>
  <si>
    <t>Tuna Sub (12")</t>
  </si>
  <si>
    <t>Burgers and Fries</t>
  </si>
  <si>
    <t>Calzone and Stromboli</t>
  </si>
  <si>
    <t>Steak and Cheese Calzone and Stromboli</t>
  </si>
  <si>
    <t>Buffalo Chicken Calzone and Stromboli</t>
  </si>
  <si>
    <t>Veggie Calzone and Stromboli</t>
  </si>
  <si>
    <t>Iced Breve</t>
  </si>
  <si>
    <t>Chai Smoothie</t>
  </si>
  <si>
    <t>El Burrito</t>
  </si>
  <si>
    <t>Mexican Fries</t>
  </si>
  <si>
    <t>Hummus &amp;amp; Pita</t>
  </si>
  <si>
    <t>Chicken Cheesesteak Sub</t>
  </si>
  <si>
    <t>Regular Stromboli</t>
  </si>
  <si>
    <t>Regular Calzone</t>
  </si>
  <si>
    <t>Pepperoni, sausage, onions, green peppers, and mushrooms.</t>
  </si>
  <si>
    <t>12 and under.</t>
  </si>
  <si>
    <t xml:space="preserve">Favorites </t>
  </si>
  <si>
    <t>Chocolate Peanut Butter Shake</t>
  </si>
  <si>
    <t>Bean Nacho</t>
  </si>
  <si>
    <t>Chex Mix - 4.25oz</t>
  </si>
  <si>
    <t>IAMS Proactive Health Indoor Weight and Hairball Care Dry Cat Food, 3.5 Lbs</t>
  </si>
  <si>
    <t>For less active cats that also experience frequent hairballs, there is IAMS Proactive Health Indoor Weight and Hairball Care Dry Cat Food. This hearty cat food with chicken flavor is formulated with L-carnitine to help burn fat and support a healthy metabolism. A complete and balanced cat feast, IAMS Food for Cats also features a tailored fiber blend, including prebiotics and beet pulp, to maximize nutrient absorption and minimize hairballs. Best of all, our wholesome cat food is enriched with antioxidants to promote a healthy immune system, contains 0%25 fillers and includes seven essential nutrients for a healthy heart. Give your cat a great-tasting meal to help them achieve a healthy weight with IAMS Dry Cat Food.</t>
  </si>
  <si>
    <t>Nature's Bounty Activated Charcoal, 260 mg, 100CT</t>
  </si>
  <si>
    <t xml:space="preserve">Activated Charcoal has been traditionally used to adsorb a variety of substances for over 180 years, and was first documented by French and American health practitioners.We require that all vitamins &amp; supplements are third-party tested to help ensure they contain the listed dietary ingredients. To learn more, please visit cvs.com/tested-trusted.TESTED TO BE TRUSTEDWe require that all vitamins &amp;amp; supplements are third-party tested to help ensure they contain the listed dietary ingredients. To learn more, please visit cvs.com/tested-trusted. </t>
  </si>
  <si>
    <t>Nature Made Women's Multivitamin Tablets, 90 CT</t>
  </si>
  <si>
    <t>Nature Made Multivitamin For Her Tablets help support bone and muscle health, immune health, and energy metabolism(1). Made in the USA with quality global ingredients, this Nature Made multivitamin for women contains no color added, no artificial flavors, and is gluten free. This women's daily multivitamin supplement is a dietary supplement that also contains 23 key nutrients for daily nutritional support, including Iron, Folic Acid, Vitamin D3, and Calcium. This multivitamin with iron nutritional supplement is perfect for women who want to fill nutritional gaps in their diet. Adults, take one Nature Made Multi for Her tablet daily with water and a meal. Nature Made supplements are quality you can trust. USP has tested and verified ingredients, potency, and manufacturing process. USP sets official standards for dietary supplements. Visit the USP verified website for more information. (1)Helps convert food into cellular energy. Nutritional support supplement: contains one 90 count bottle of Nature Made Multivitamin For Her Tablets for a 90-day supply These Nature Made multivitamins for women provide bone and muscle support, immune support, and energy metabolism support(1) This multivitamin supplement for women also contains 23 key nutrients for daily nutritional support, including Iron, Folic Acid, Vitamin D, and Calcium Adults, take one Nature Made Multi for Her womens multivitamin tablet daily with water and a meal These gluten free multivitamin tablets contain no color added and no artificial flavors United States Pharmacopeia (USP) Verified These statements have not been evaluated by the Food and Drug Administration. This product is not intended to diagnose, treat, cure, or prevent any disease.</t>
  </si>
  <si>
    <t>5-Hour Energy Extra Strength Blue Raspberry 2.5oz</t>
  </si>
  <si>
    <t>A 5-hour ENERGY® Shot Is The Boost You're Looking For</t>
  </si>
  <si>
    <t>Essentia Enhanced Water 1.5L</t>
  </si>
  <si>
    <t>Essentia is the leading ionized alkaline water brand you've probably seen in grocery stores and gyms. It has a pH of 9.5, so it's less acidic than regular tap water, and contains electrolytes like calcium chloride and sodium bicarbonate.</t>
  </si>
  <si>
    <t>Nabisco Fig Newton 2oz</t>
  </si>
  <si>
    <t>Duo of classic cookies made with 100%25 whole grain wheat and real fruit filling.</t>
  </si>
  <si>
    <t>Splenda Packets 50 Count</t>
  </si>
  <si>
    <t>Make your day just a little sweeter with Splenda Packets that can be sprinkled on just about anything.</t>
  </si>
  <si>
    <t>Lucky Charms 10.5oz</t>
  </si>
  <si>
    <t>Lucky Charms Cereal is a delicious marshmallow breakfast cereal for the entire family to enjoy</t>
  </si>
  <si>
    <t>Prego Spaghetti Sauce 24oz</t>
  </si>
  <si>
    <t>Serve up delicious flavor with sweet, vine-ripened tomato taste with flavorful herbs and seasonings.</t>
  </si>
  <si>
    <t>Minute White Rice 7oz</t>
  </si>
  <si>
    <t>Dinner just got that much easier with the original instant rice, that has helped families find time to enjoy good meals and good times. No cooking required!</t>
  </si>
  <si>
    <t>Sweet Baby Rays Original BBQ Sauce 18oz</t>
  </si>
  <si>
    <t>This sauce is the boss! This sweet tangy sauce is a perfect pairing for any meat. Or for drinking right out of the bottle (you know, if that's your thing).</t>
  </si>
  <si>
    <t>Life Savers Gummies Neons 7oz</t>
  </si>
  <si>
    <t>The classic favorite that's a hole lot of fun! Get lit with bold berry, orange pop, pink punch, cherry lime splash, and electric lemonade flavors.</t>
  </si>
  <si>
    <t>Starburst FaveREDS Share Size 3.45oz</t>
  </si>
  <si>
    <t>FaveREDs collect your favorite juicy red flavors—strawberry, fruit punch, watermelon, and cherry—together in one pack</t>
  </si>
  <si>
    <t>Pepto Bismol Chewable Tablets 6 Count</t>
  </si>
  <si>
    <t>Calms and soothes your stomach providing fast digestive relief from nausea, heartburn, indigestion, upset stomach, and diarrhea.</t>
  </si>
  <si>
    <t>Sudafed PE Congestion 18 count</t>
  </si>
  <si>
    <t>SUDAFED PE® Sinus Congestion Maximum strength sinus decongestant for fast, yet powerful relief from sinus pressure &amp; nasal congestion. Each caplet contains phenylephrine HCl decongestant for effective, non-drowsy symptom relief</t>
  </si>
  <si>
    <t>Nesquik Powdered Mix Chocolate - 9.38 oz</t>
  </si>
  <si>
    <t>Turns milk into an irresistibly delicious and nutritious drink for your family to enjoy and for you to feel good about. 45%25 less sugar than the leading syrup brand (11 g vs. 20 g sugar/serving; 23 g total sugar when mixed with 1 cup of low fat milk) A good source of 7 essential vitamins and minerals 8 grams of protein when combined with low-fat milk. Added color from natural sources No high fructose corn syrup, artificial colors or flavors 99.9%25 caffeine free Kosher</t>
  </si>
  <si>
    <t>Wet N Wild Color Icon 5-Pan Palette - 1.0 EA</t>
  </si>
  <si>
    <t>Our Color Icon 5-Pan Palette features a completely vegan, richly pigmented, and buttery-smooth formula in matte, satin, shimmer, and glitter finishes. Great combinations come in five the points on a star, boy and girl bands, and now these perfectly curated palettes! From essential transitions to high-impact glitters and everything in between, we planned our palettes to feature everyday and ultra-glam shades in cool, warm, and neutral tones, offering versatile looks at unbeatable value. The</t>
  </si>
  <si>
    <t>Raw Sugar Moisture Loving Body Wash Watermelon + Fresh Mint - 25.0 fl oz</t>
  </si>
  <si>
    <t>Want the perfect summer day to last all year round? Bathe your skin with our uplifting Watermelon + Fresh Mint Moisture Loving Body Wash for a luscious treat. Rejuvenate any gloomy day with our Cold Pressed Watermelon and Mint that invigorates dehydrated skin. This juicy body wash, made with a blend of Certified Organic Extracts, leaves you with good vibes and glowing skin! Why You'll Love It: Each Moisture Loving Body Wash nourishes you with a hydrating boost created from the best stuff on</t>
  </si>
  <si>
    <t>Dove Pampering Care Shea Butter &amp; Warm Vanilla Hand Wash - 13.5 fl oz</t>
  </si>
  <si>
    <t>While your average hand soap can cause dry, tight hands, Dove Pampering Care Hand Wash with Shea Butter and Warm Vanilla is a great cleanser for dry skin. This hand wash removes germs in seconds and moisturizes for hours. Care for your hands while effectively washing away dirt and germs. Made with our 5X Moisturizer Blend consisting of 5 skin nutrients and moisturizers, this hand wash goes beyond cleansing to keep hands soft and nourished, as you wash your hands for the recommended 20 seconds.</t>
  </si>
  <si>
    <t>7 Select Farmers Grove Apple Juice 11.5oz</t>
  </si>
  <si>
    <t>7-Select Farmers Grove Apple Juice has a refreshing taste and crisp flavor. Great for on-the-go or at home.</t>
  </si>
  <si>
    <t>Big Gulp Brisk Blood Orange 30oz</t>
  </si>
  <si>
    <t>Gatorde Fruit Punch 20oz</t>
  </si>
  <si>
    <t>Gatorde Fruit Punch has a proven blend of carbohydrates and key electrolytes, and has a delicious and refreshing fruit flavor.</t>
  </si>
  <si>
    <t>Bon Appetit Cheese &amp; Berries Danish 5oz</t>
  </si>
  <si>
    <t>A sweet confectionery made of cheese and berry.</t>
  </si>
  <si>
    <t>Daelmans Jumbo Stroopwafels 2.75oz</t>
  </si>
  <si>
    <t>Soft toasted waffles  filled with scrumptious caramel, sweet cinnamon, and rich bourbon vanilla.</t>
  </si>
  <si>
    <t>Hostess Donettes Chocolate Bag 10.75oz</t>
  </si>
  <si>
    <t>Kraft Velveeta Shells &amp; Cheese 12oz</t>
  </si>
  <si>
    <t>Easy to buy, easy to make and easy to love. These Velveeta shells never looked so good.</t>
  </si>
  <si>
    <t>24/7 Life Hair Rubberbnds 500Ct</t>
  </si>
  <si>
    <t>Hibiclens Antiseptic Skin Cleanser - 16.0 fl oz</t>
  </si>
  <si>
    <t>Icy Hot Original Pain Relieving Balm - 3.5 oz</t>
  </si>
  <si>
    <t>Get aches and pains under control with Icy Hot Original Pain Relieving Balm with Menthol. This pain relief balm helps temporarily relieve minor pains associated with arthritis pain, muscle pain, joint pain, and more. Feel the power of Icy Hot's contrast therapy, icy to dull the pain, then hot to relax it away. This pain relief formula starts working in minutes, so you can get back to being you, without the pain. At the gym, at home or on the job, rely on Icy Hot Original Pain Relieving Balm for</t>
  </si>
  <si>
    <t>Dulcolax Liquid Laxative Cherry - 12.0 oz</t>
  </si>
  <si>
    <t>Experience fast relief from occasional constipation and irregularity in a cherry-flavored liquid with Dulcolax Liquid Laxative. Formulated with active ingredient magnesium hydroxide, this gentle laxative works naturally with your body to draw water into the colon to help soften hard, dry stools. Best of all, Dulcolax Cherry Liquid gives you relief in as little as 30 minutes*. How's that for fast* and effective? Dulcolax Liquid Laxative also comes in mint flavor. DIRECTIONS: Shake well</t>
  </si>
  <si>
    <t>Walgreens Omeprazole Delayed Release Tablets 20 mg, Acid Reducer - 28.0 ea</t>
  </si>
  <si>
    <t>Compare to Prilosec OTC. Walgreens Omeprazole Delayed Release Tablets 20 mg, Acid Reducer, treats frequent heartburn occurring 2 or more days per week. The active ingredient is omeprazole 20 mg, a Proton Pump Inhibitor (PPI) that deactivates pumps in the stomach lining to inhibit acid production at the source. Taken once every 24 hours for 14 days, Walgreens Omeprazole Delayed Release Tablets 20 mg is not intended for immediate relief of heartburn and may take 1 to 4 days for full effect. ACTIVE</t>
  </si>
  <si>
    <t>Walgreens Nicotine Lozenges 2 mg Cherry - 108.0 ea</t>
  </si>
  <si>
    <t>Compare to Nicorette Lozenge active ingredient. Double your chance to successfully quit smoking* with Nicotine Polacrilex Lozenge, 2 mg (nicotine). Nicotine Polacrilex Lozenge, 2 mg (nicotine), Cherry Flavor, is a stop smoking aid for those who smoke their first cigarette more than 30 minutes after waking up. This product is part of a Nicotine Replacement Therapy (NRT), designed to wean your body off cigarettes. It helps regulate, control and gradually reduce your body's nicotine cravings. *When</t>
  </si>
  <si>
    <t>Nice! Whole Cashews Honey Roasted - 8.5 oz</t>
  </si>
  <si>
    <t>The sweet side of snacking, our Nice! Honey Roasted Whole Cashews will be your new go-to for the office, road trips or any time you need a little extra pick me up. No High Fructose Corn Syrup 160 Calories Per Serving 4g Protein Per Serving</t>
  </si>
  <si>
    <t>Hawaiian Punch Drink Fruit Juicy Red - 32.0 fl oz</t>
  </si>
  <si>
    <t>When it comes to fruit juice drinks, Hawaiian Punch is The Big Kahuna. Bursting with the bold taste of natural fruit juices, Hawaiian Punch Fruit Juicy Red is a delicious and unique taste that kids and the entire family will enjoy. This handy 32 ounce bottle gives you more to enjoy for a quick refresher or alongside a snack. Fruit Juicy Red is both caffeine and carbonation free and provides 100%25 of the daily value of vitamin C. Treat your family to the delicious taste of Hawaiian Punch. Made</t>
  </si>
  <si>
    <t>Hershey's Symphony Extra Large Milk Chocolate Bar with Almonds and Toffee - 4.25 oz</t>
  </si>
  <si>
    <t>This creamy, delicious milk chocolate with crunchy almonds and toffee is music to your mouth! The aptly named SYMPHONY Chocolate Bar makes a sweet holiday gift and a wonderful addition to baked treats. Delicious on its own, in desserts, and on ice cream. A kosher chocolate candy bar. Made in United States</t>
  </si>
  <si>
    <t>5-Hour ENERGY Shot Regular Strength Berry - 1.93 fl oz x 2 pack</t>
  </si>
  <si>
    <t>Always Maxi Pads Size 4 Overnight Absorbency Unscented with Wings Unscented, Size 4 - 26.0 EA</t>
  </si>
  <si>
    <t>Rest easy with up to 100%25 leak-free comfort from the Always* Maxi overnight pads. The pads feature advanced 3X Protection System to give you a worry-free night's sleep, while RapidDRY works to wick away gushes in seconds. Plus, the pads LeakGUARD core locks in leaks for long-lasting protection, while SecurelyFITS helps the pad stay in place throughout the night. Always Maxi Overnight Size 4 Pads Unscented with Wings feature a 2x larger back**, so you're protected no matter how you sleep. Sleep</t>
  </si>
  <si>
    <t>TheraTears Lubricant Eye Drops - 1.0 fl oz</t>
  </si>
  <si>
    <t>Soothing Dry-Eye Relief that Works! Extra Value Size Sterile Preservative Free in the Eye for Maximum Relief Replicates Human Tears TheraTears in a bottle contains a patented preserving ingredient that turns into pure oxygen and water on eye contact. Oxygen and water work with the TheraTears formula to provide soothing dry-eye relief that works. TheraTears is designed for eyes with mild to moderate dryness or eyes that need occasional or maintenance treatment. Now you can have the benefits of a</t>
  </si>
  <si>
    <t>Sensodyne Complete Protection Sensitive Toothpaste Extra Fresh - 3.4 oz</t>
  </si>
  <si>
    <t>Sensodyne Complete Protection Sensitive Toothpaste is specially formulated to provide all around daily toothpaste needs in one complete stannous fluoride toothpaste. This anticavity toothpaste promotes healthy gums, fights cavities and fights gingivitis as it protects sensitive teeth for lasting relief. With twice daily brushing, this teeth whitening sensitive toothpaste also rebuilds and rehardens enamel, helps you restore the natural whiteness of your teeth and leaves a clean feeling in your</t>
  </si>
  <si>
    <t>Lagicam 3 Day Vaginal Antifungal Treatment - 0.9 oz x 3 pack</t>
  </si>
  <si>
    <t>Lagicam 3 Day Cream contains 4%25 miconazole nitrate, which cures most vaginal yeast infections. If a doctor has told you in the past you have a vaginal yeast infection and you have the same symptoms now (such as vaginal discharge, itching or burning) Lagicam 3 Day Antifungal Cream may work for you. It is important to see a doctor if you are having symptoms for the first time. 3-day treatment Starts working on the first day Eliminates the fungi that cause a vaginal yeast infection. Relieves</t>
  </si>
  <si>
    <t>Fixodent Complete Denture Adhesive Cream Original - 0.75 oz</t>
  </si>
  <si>
    <t>Promotes a Strong, All-Day Hold Powerful Seal Helps to Prevent Food from Getting between Dentures &amp; Gums Helps to Prevent Gum Soreness for Promoting a More Comfortable Denture Fit #1 Dentist Recommended Denture Adhesive Brand* Great for Full &amp; Partial Plate Denture Wearers Fixodent√Ç¬Æ Complete Original denture adhesive's unique seal supports denture care that's comfortable, and promotes a strong, long-lasting hold. Original dental cream is formulated to help prevent gum soreness** and provide an</t>
  </si>
  <si>
    <t>Monistat 3 Vaginal Antifungal Cream Pre-Filled Applicators - 0.18 oz x 3 pack</t>
  </si>
  <si>
    <t>Vaginal yeast infection treatment: 3 ready-to-use pre-filled applicators (200mg Miconazole Nitrate cream) Clinically proven vaginal antifungal treatment #1 Doctor and Gynecologist Recommended brand Regular strength option for women who want consistent treatment and relief at moderate dosage levels Use with Monistat Intense Itch Relief Cream to help relieve the associated external itching and irritation caused by yeast infections Monistat 3-Day Yeast Infection Treatment (200mg of Miconazole</t>
  </si>
  <si>
    <t>Crest Complete Plus Scope 3-In-1 Whitening Liquid Gel Toothpaste Mint - 4.6 oz</t>
  </si>
  <si>
    <t>Crest Complete Plus Scope 3-in-1 Whitening Liquid Gel toothpaste does it all. Fights cavities, tartar and whitens by removing surface stains on your teeth. The convenience of Crest's 3-in-1 formula to Whiten, Protect, and Refresh your mouth. Made in United States</t>
  </si>
  <si>
    <t>Refresh Optive Lubricant Eye Drops - 0.01 oz x 30 pack</t>
  </si>
  <si>
    <t>Please Note: Product received may temporarily differ from image shown due to packaging update. Advanced Dual Action Formula That Lubricates &amp; Hydrates Dry Eyes Preservative-Free Moisturizing Dry Eye Solution Recommended for LASIK Dryness Make your dry eyes feel better with the drops doctors recommend. Refresh Optive Sensitive Lubricant Eye Drops advances Dry Eye relief by providing a dual-action formula that works two ways for sensitive eyes. It lubricates eyes to provide long-lasting moisture</t>
  </si>
  <si>
    <t>Oral-B Sensi-Soft Ultra Soft Toothbrushes - 2.0 ea</t>
  </si>
  <si>
    <t>The Oral-B Sensi-Soft Manual Toothbrush helps add a gentle clean to your day. The ultra-soft bristles provide gentle, yet effective cleaning on teeth and gums. Manual toothbrushes remove plaque and food from teeth to prevent decay. Made in United States</t>
  </si>
  <si>
    <t>Walgreens Mouth Rinse Antigingivitis / Antiplaque Smooth Mint - 33.8 oz</t>
  </si>
  <si>
    <t>Purposes: Antigingivitis, Antiplaque, Antigingivitis, Antiplaque. Kills germs that cause bad breath, plaque &amp; the gum disease gingivitis. New look same great quality. Compare to Listerine Fresh Burst active ingredients.* American Dental Association: ADA accepted. Helps reduce plaque. Helps reduce gingivitis. Walgreens Pharmacist recommended. Walgreens Pharmacist Survey. walgreens.com. Questions or comments? 1-800-925-4733. *This product is not manufactured or distributed by Johnson &amp; Johnson</t>
  </si>
  <si>
    <t>Crest Pro-Health Smooth Formula Toothpaste Clean Mint - 4.6 OZ</t>
  </si>
  <si>
    <t>Try Crest Pro-Health Clean Mint Toothpaste for protection against areas dentists check most. This toothpaste has a smooth, foamy formula with a cool mint flavor that is refreshingly bold. It's patented stannous fluoride formula promotes whole mouth health by providing 8 advanced benefits in 1, including protection against cavities, early gum disease, sensitive teeth, acid erosion*, tartar, plaque + whitening and fresh breath. *acid erosion effects: acids in everyday foods can soften and thin</t>
  </si>
  <si>
    <t>Tom's of Maine Antiplaque &amp; Whitening Toothpaste Peppermint - 5.5 oz</t>
  </si>
  <si>
    <t>FLUORIDE-FREE WHITENING: Tom's of Maine Fluoride-Free Antiplaque &amp; Whitening toothpaste whitens teeth by removing surface stains. NATURALLY-DERIVED INGREDIENTS: Toms natural toothpaste contains zinc citrate, a naturally occurring mineral, and xylitol, a natural ingredient derived from birch trees or corn. NEVER TESTED ON ANIMALS: Toms fluoride free toothpaste contains no artificial flavors, colors, or preservatives and is never tested on animals. CERTIFIED B CORP: Tom's of Maine meets the</t>
  </si>
  <si>
    <t>RepHresh Odor Eliminating Vaginal Gel - 4.0 ea</t>
  </si>
  <si>
    <t>When vaginal pH is unbalanced, microorganisms can flourish, causing feminine odor and discomfort. RepHresh Vaginal Gel is specially formulated to help maintain a healthy pH balance inside your vagina, which can help relieve feminine discomfort and eliminate feminine odor. Take control of your feminine health by using RepHresh Vaginal Gel once every 3 days. A single application can maintain vaginal pH in the normal range for up to 3 days and RepHresh Vaginal Gel is safe for long-term use. Each</t>
  </si>
  <si>
    <t>Colgate Extra Clean Full Head Toothbrush - 4.0 ea</t>
  </si>
  <si>
    <t>Colgate Extra Clean Full Head Medium Toothbrush is designed with circular power bristles to help remove tooth stains. Its cleaning tip bristles effectively reach and clean back teeth and between teeth. This manual toothbrush also has an easy-to-grip handle to provide comfort and control while brushing. Great Cleaning at an Affordable Price Cleaning tip is specially designed to clean hard to reach areas Polished, end-rounded bristles are designed to effectively clean while protecting enamel and</t>
  </si>
  <si>
    <t>Walgreens Fashion Toenail Clipper &amp; Fingernail Clipper Duo - 2.0 ea</t>
  </si>
  <si>
    <t>NAIL CLIPPER SET This Nail Clipper Set includes items Fingernail clipper, Toenail clipper and is perfect for keeping your nails and claws trimmed. Made in CHINA</t>
  </si>
  <si>
    <t>CeraVe Hydrating Cleansing Bar for Normal to Dry Skin - 4.5 oz</t>
  </si>
  <si>
    <t>Cerave Hydrating Cleansing Bar for Normal to Dry Skin gently removes dirt, oil and makeup without disrupting skin's natural protective barrier. Ceramides help to restore the skin barrier. Uniquely formulated to thoroughly cleanse without stripping skin of its natural moisture. Helps lock in moisture 3x longer. Formula contains 5%25 CeraVe Moisturizing Cream to hydrate and nourish skin. Keep Skin Hydrated Longer Cleanse and Restore Skin With ceramides 1,3 and 6-II Hyaluronic acid to attract</t>
  </si>
  <si>
    <t>CoverGirl LashBlast Clump Crusher Extensions Mascara - 0.44 oz</t>
  </si>
  <si>
    <t>Helps to Give you 200%25 More Volume, 50%25 More Length, &amp; 0 Clumps Promotes Natural to Dramatic Look Fiber-Stretch Formula Curved Brush Helps to Sweep Away Clumps Works with Any Skin Tone or Eye Color Give your lashes 200%25 more volume and 50%25 more length without the clumps compared to bare lashes when you use COVERGIRL Clump Crusher Extensions Volumizing Mascara by LashBlast. Help create any look from natural to dramatic with buildable volume + length. Its innovative curved brush with a fiber</t>
  </si>
  <si>
    <t>Pert Plus Classic Clean 2 in 1 Shampoo &amp; Conditioner - 25.4 fl oz</t>
  </si>
  <si>
    <t>A formula that adds manageability, rinses clean and won't build up. To turn normal hair into shiny, healthy hair. Gentle enough for color-treated hair. Made in Canada</t>
  </si>
  <si>
    <t>Neutrogena Oil-Free Acne Face Scrub With 2%25 Salicylic Acid - 4.2 fl oz</t>
  </si>
  <si>
    <t>Neutrogena Oil-Free Acne Wash Daily Face Scrub with 2%25 salicylic acid acne medication. Acne-fighting exfoliating facial scrub to cleanse &amp; exfoliate for healthier-looking skin. Oil-free acne wash is formulated with salicylic acid acne medication. MicroClear technology is scientifically shown to deliver acne medicine to the source of breakouts. Helps fight acne &amp; prevents breakouts by cutting through dirt &amp; oil to help unclog pores. This exfoliating facial scrub is gentle enough for daily use.</t>
  </si>
  <si>
    <t>Pantene Pro-V Volume &amp; Body 2 in 1 Shampoo + Conditioner - 12.0 fl oz</t>
  </si>
  <si>
    <t>HARD WORKING, LONG LASTING Your haircare should work as hard as you do. Pantene PRO-V Volume &amp; Body 2-in-1 Shampoo + Conditioner gives lightweight nourishment to fine or thin hair while removing dirt and impurities to revitalize hair with fullness and movement. This volumizing 2 in 1 contains 2x more nutrients and won't weigh down your locks, so you get fullness with every wash that lasts 72+ hours. This formula is safe for colored hair and crafted with protective anti-oxidants and pH balancers</t>
  </si>
  <si>
    <t>Neutrogena Clear Pore Oil-Eliminating Astringent - 8.0 fl oz</t>
  </si>
  <si>
    <t>2-pack of Clean &amp; Clear Day &amp; Night Face Wash to gently cleanse without over-drying skin CLEAN &amp; Clear Morning Burst Facial Cleanser removes skin impurities that build up overnight This morning face wash features an invigorating citrus fragrance to help wake you up Its uniquely formulated with Bursting Beads and ginger extract that burst with energy &amp; vitamins CLEAN &amp; Clear Night Relaxing Deep Cleaning Face Wash washes away daily dirt and oil on skin Night face wash is made with deep sea</t>
  </si>
  <si>
    <t>Kiss 100 Tips Long Length, Curve Overlap - 1.0 set</t>
  </si>
  <si>
    <t>Bring the salon home Holds nail polish &amp; nail art For lasting wear Trim and file to any shape Includes 10 sizes for up to 5 manicures! Glue-on, 7 day wear. Quality products that deliver salon results. Nail tips are strong, durable and natural looking. Kit contents: 100 nails, nail glue net wt. 0.10 oz. Made in China, South Korea, and China</t>
  </si>
  <si>
    <t>RectiCare Anorectal Cream - 30.0 g</t>
  </si>
  <si>
    <t>Rapid pain relief from hemorrhoids and other anorectal disorders. Quickly relieves pain, itching and burning. Made in USA</t>
  </si>
  <si>
    <t>Whether minty, fruity or cinnamon-ey, classical Mentos are always fresh and chewy! Made in Holland</t>
  </si>
  <si>
    <t>V8 Spicy Hot 100%25 Vegetable Juice - 64.0 oz</t>
  </si>
  <si>
    <t>V8√Ç¬Æ Spicy Hot 100%25 Vegetable Juice. The trusted, nutritious blend of veggies you know and love with just the right amount of kick. With 2 full servings of veggies in every 8 oz. glassand no added sugar, artificial colors, flavors or preservativesthere's a world of goodness in every sip.[Not a low-calorie foodsee nutrition information panel for sugar and calorie content]</t>
  </si>
  <si>
    <t>Walgreens Walker Balls - 1.0 pr</t>
  </si>
  <si>
    <t>Pre-cut to 1 fit most walkers. Ready to use. Protect your floors from scuff marks. Glide easily across surfaces. The perfect gift for family and friends. Look for more Walgreens mobility products in store and online. Visit Walgreens.com/HomeHealthCare. Walgreens Pharmacist recommended. Walgreens Pharmacist Survey Questions or comments? 1-800-925-4733 Made in China</t>
  </si>
  <si>
    <t>Off! Active Insect Repellent - 6.0 oz</t>
  </si>
  <si>
    <t>Sweat Resistant Repels Mosquitoes that may carry West Nile Virus Provides hours of effective protection from mosquitoes, gnats and biting flies (deer flies, sand flies, stable flies and black flies). Also repels ticks, chiggers and fleas from treated skin and clothing. OFF!√Ç¬Æ Insect Repellent II is not greasy, won''t stain and resists perspiration. Sprays Upside Down Too! Contains No CFCs or Other Ozone Depleting Substances. Federal Regulations Prohibit CFC Propellants in Aerosols. Questions or</t>
  </si>
  <si>
    <t xml:space="preserve">Squid </t>
  </si>
  <si>
    <t xml:space="preserve">Mackerel </t>
  </si>
  <si>
    <t xml:space="preserve">Scallop </t>
  </si>
  <si>
    <t>Eel, cucumber, and avocado.</t>
  </si>
  <si>
    <t>Jalapeno Cheese Fries</t>
  </si>
  <si>
    <t>Oven-Baked Subs</t>
  </si>
  <si>
    <t>Gatorade ZERO Orange 28oz</t>
  </si>
  <si>
    <t>Do you live an active lifestyle? Gatorade Zero Orange is for you. Developed to help athletes hydrate that prefer a low-sugar, low-calorie alternative.</t>
  </si>
  <si>
    <t>Taste like a strawberry tart. #1 selling vellocity flavor for Bang Ebergy in 2021</t>
  </si>
  <si>
    <t>Strawberry Puree, Apple Juice From Concentrate (water, Apple Juice Concentrate), Banana Puree+, Orange Juice, Natural Flavors</t>
  </si>
  <si>
    <t>Monster Ultra Paradise is a zero sugar, zero calories, lighter tasting drink with the full load of our Monster Paradise Energy blend</t>
  </si>
  <si>
    <t>Kind Cranberry Almond &amp; Antioxidant 1.4oz</t>
  </si>
  <si>
    <t>Five super grain bar where tart cranberries meet crunchy almonds.</t>
  </si>
  <si>
    <t>Pringles Sour Cream &amp; Onion 5.5oz</t>
  </si>
  <si>
    <t>Flavor powerhouse of sour cream, onion, and potato will deliver a satisfyingly flavorful good crunch.</t>
  </si>
  <si>
    <t>Smucker's Grape Jelly 20oz</t>
  </si>
  <si>
    <t>You can’t argue with tradition. When you serve up a peanut butter and jelly sandwich, you’re sure to be rewarded with smiles.</t>
  </si>
  <si>
    <t>Friskies Salmon 5.5oz</t>
  </si>
  <si>
    <t>Tresemme Hair Spray Extra Hold 4.2oz</t>
  </si>
  <si>
    <t>Make everyday a good hair day. Achieve maximum hold with extra flyaway control.</t>
  </si>
  <si>
    <t>A giant smoked baker with margarine, sour cream, shredded cheddar cheese, green onions, and topped with our brisket chili.</t>
  </si>
  <si>
    <t>Ranch dressing.</t>
  </si>
  <si>
    <t>Queso con Chorizo</t>
  </si>
  <si>
    <t>Queso con Carne</t>
  </si>
  <si>
    <t>Hamburgers and Sandwiches</t>
  </si>
  <si>
    <t>Bacon, lettuce, and tomatoes.</t>
  </si>
  <si>
    <t>Quesadilla Camaron</t>
  </si>
  <si>
    <t>Chimichanga de Carnitas</t>
  </si>
  <si>
    <t>Burrito Asado</t>
  </si>
  <si>
    <t>Torta al Pastor</t>
  </si>
  <si>
    <t>Pollo con Queso</t>
  </si>
  <si>
    <t>Pollo Empanizado</t>
  </si>
  <si>
    <t>BBQ Tofu</t>
  </si>
  <si>
    <t>Spicy Fried Pickles</t>
  </si>
  <si>
    <t>Vegetable Rice Noodles</t>
  </si>
  <si>
    <t>Super Dragon Roll</t>
  </si>
  <si>
    <t>Salmon Don</t>
  </si>
  <si>
    <t>Tempura Udon Noodle Soup</t>
  </si>
  <si>
    <t>Vegetable Thai Yellow Curry</t>
  </si>
  <si>
    <t>10" Pizza</t>
  </si>
  <si>
    <t>Spaghetti with meat sauce</t>
  </si>
  <si>
    <t>The Katie</t>
  </si>
  <si>
    <t>Cheese Quesadilla (2 pcs)</t>
  </si>
  <si>
    <t>Pollo Al Pastor</t>
  </si>
  <si>
    <t>Vallarta Special</t>
  </si>
  <si>
    <t>Chocolate Chip Muffin</t>
  </si>
  <si>
    <t>Pepperoni, sausage, ham, bacon, and ground beef.</t>
  </si>
  <si>
    <t>Shrimp Tempura (5 pcs)</t>
  </si>
  <si>
    <t>Rice and Noodle</t>
  </si>
  <si>
    <t>Hibachi Vegetables</t>
  </si>
  <si>
    <t>Hot Ham &amp;amp; Cheese Sub</t>
  </si>
  <si>
    <t xml:space="preserve">Seasoned with your choice of dry rub and served with ketchup.
</t>
  </si>
  <si>
    <t xml:space="preserve">Grilled chicken and rotini oven-baked in our Alfredo sauce.
</t>
  </si>
  <si>
    <t>Diet Mountain Dew 20oz</t>
  </si>
  <si>
    <t>Same delicious citrus tastw without the calories</t>
  </si>
  <si>
    <t>Rich and indulgent. A hot and creamy treat sure to delight with its blend of milky sweetness and craveable cocoa flavor. The double insulated, recyclable cup keeps your drink hot but not your hands!</t>
  </si>
  <si>
    <t>Tastykake Pecan Swirls 6oz</t>
  </si>
  <si>
    <t>Small pastry swirls with a sugar filling full of pecans</t>
  </si>
  <si>
    <t>Red Baron Classic 4 Cheese Pizza 21oz</t>
  </si>
  <si>
    <t>A unique blend of real, premium cheeses atop our perfect, classic golden-brown crust that’s not too thick and not too thin. Because great cheese demands nothing less than the perfect satisfying crunch of this classic crust.</t>
  </si>
  <si>
    <t>StarKist Chunk Lite Lunch Kit 4.1oz</t>
  </si>
  <si>
    <t>Take your lunch-- to go! Lunch To-Go® Chunk Light Mix Your Own Tuna Salad kits come with all of the fixings for a delicious tuna salad made the way you like it</t>
  </si>
  <si>
    <t>Kinder Joy .7oz</t>
  </si>
  <si>
    <t>Half treat, half toy!</t>
  </si>
  <si>
    <t>Walnut Fudge Brownie</t>
  </si>
  <si>
    <t>Delicious and decadent brownie made with walnuts.</t>
  </si>
  <si>
    <t>Playtex Sport Plastic Tampons Unscented Regular 18 Count</t>
  </si>
  <si>
    <t>Playtex® Sport® has a 360°® design and FlexFit® technology that moves the way you move. These are great tampons for swimming, biking, running or whatever your activity of choice is.</t>
  </si>
  <si>
    <t>Tuna Salad Platter</t>
  </si>
  <si>
    <t>Band-Aid First Aid Adhesive Gauze Pad Size Large - 4.0 ea</t>
  </si>
  <si>
    <t>4-ct. of Band-Aid Brand of First Aid Products Cushion-Care Adhesive Sterile Gauze Pad Easy-to-apply adhesive gauze pad cushions and protects wounds Features a soft-foam backing to move with you during wound care Sterile gauze pad absorbs wound fluids and keeps out dirt and germs Adhesive wound care pad is flexible and stays in place for 8 hours Gauze pads not made with natural rubber latex and are from the #1 doctor recommended first aid brand Gauze comes in size Medium and measures 4.5 inches</t>
  </si>
  <si>
    <t>Honey-Comb Cereal - 12.5 oz</t>
  </si>
  <si>
    <t>Made with Real Honey! Enjoy the great taste of a family classic with the Post Honey Comb Corn and Oat Breakfast Cereal, 12.5 oz. It's shaped like a honeycomb and is ideal for breakfast or an anytime snack. It's an ideal source of vitamin D and provides 10 essential vitamins and minerals. This Post breakfast cereal will help fuel your day and give you the energy you need. Post Honey Comb Cereal: Kosher Made with real honey, corn and oat Contains 10 essential vitamins and minerals Ideal source of</t>
  </si>
  <si>
    <t>Nature Made Fish Oil Burp-Less Mini 540 mg - 60.0 ea</t>
  </si>
  <si>
    <t>Trust your heart health with Nature Made Burp-Less(2) Mini Omega-3(1) Fish Oil. Because quality matters, all Nature Made Fish Oil products come from wild caught ocean fish, not farm raised fish. The fish oil in each small daily softgel in this Nature Made fish oil supplement is purified to remove mercury and other contaminants.(3) This softgel is also specially coated to reduce fish burps. Nature Made supports leading heart health experts who recommend consuming at least two servings of fatty</t>
  </si>
  <si>
    <t>Palmer's Skin Therapy Oil, 5.1 OZ</t>
  </si>
  <si>
    <t>Palmers Cocoa Butter Formula Skin Therapy Oil is an advanced, multi-purpose skin perfection product that can be used all over the body, including face. Cetesomate-E Complex helps improve the skin penetration and absorption characteristics of the formula into the epidermal layer of the skin. Cetesomate-E Complex along with our exclusive blend of key ingredients helps improve the appearance of scars, stretch marks, dry, damaged skin, uneven skin tone, aging skin and fine lines and wrinkles. Skin looks and feels instantly soft and smooth with this unique non-greasy, non-staining formula. Also ideal when used as a bath oil for a deep moisturizing treatment.Hypoallergenic - Dermatologist Tested.Paraben FreePhthalate FreeFormaldehyde Donor Free</t>
  </si>
  <si>
    <t>Motrin IB Liquid Gels, Ibuprofen 200mg, Pain &amp; Fever Relief Capsules, 80 CT</t>
  </si>
  <si>
    <t xml:space="preserve">HSA/FSA EligibleBottle of Motrin IB liquid gels for fast-acting relief from minor aches and painsEach Motrin IB liquid gel contains 200 milligrams of ibuprofen and helps stop pain at its sourceIbuprofen liquid gels provide temporary fever relief as well as pain relief due to the common coldFor relief from minor arthritis pain, headache, backache and menstrual crampsHelp your family take control of their pain with Motrin IB liquid gelsMotrin IB pain reliever works fast to stop pain where it starts for powerful, effective reliefTake one today and get fast-acting pain relief with Motrin IB ibuprofen liquid gelsHelp your family take control of their pain with Motrin IB liquid gel pain relieverTake control of your pain with Motrin IB Liquid Gels. These fast-acting pain reliever liquid gels temporarily relieves minor aches and pains due to headache, muscular aches, minor pain of arthritis, toothache, backache, menstrual cramps, and the common cold, and also provides temporary fever relief. Each Motrin IB Liquid Gel contains 200 milligrams of ibuprofen as a pain reliever/fever reducer. Motrin IB pain reliever works fast to stop pain where it starts for powerful, effective relief. This site contains current product information and may differ from the information on the product packaging you may have. </t>
  </si>
  <si>
    <t>CVS Health Advanced Glucose Meter, Includes Lancing Device, 10 Lancets, Carrying Case, 2 Batteries</t>
  </si>
  <si>
    <t>HSA/FSA Eligible Your CVS Health&amp;trade; Advanced Glucose Meter should be used with CVS Health&amp;trade; Advanced Glucose Test Strips and AgaMatrix Control Solution only. Do not use other brands of test strips and control solution with this meter. This may produce inaccurate results. Control Solution is available by calling 1-800-895-2430. Warranty Terms We offer customers who buy (&amp;ldquo;You&amp;rdquo;) a new blood glucose meter (defined as &amp;ldquo;Meter&amp;rdquo;) within the United States the following purchase protections. We extend a five-year warranty from the date of purchase to customers who buy a new meter. Under this limited warranty, your new meter is covered as long as it has not been modified, altered, or misused. Under this warranty we will replace, free of charge, your meter if it is defective in material or workmanship. In order to have your meter replaced under this warranty, please call customer service. No other warranties, express or implied, are made. We will not be liable for any incidental or consequential damages you may incur. This warranty gives you specific legal rights, and you may also have other rights that vary from state to state. We may discontinue this program at any time without notice. &amp;nbsp;</t>
  </si>
  <si>
    <t>CVS Health Pill Splitter with Safety Shield</t>
  </si>
  <si>
    <t>HSA/FSA EligibleCuts pills easily in half. CVS Health pharmacist recommended. Made in China.This item is FSA (Flexible Spending Account) eligible.</t>
  </si>
  <si>
    <t>Puffs Plus Lotion Facial Tissues,  4 Cubes, 192/Pack</t>
  </si>
  <si>
    <t>Nature Made Multivitamin Complete Tablets with Iron, 130 CT</t>
  </si>
  <si>
    <t>Nature Made Multivitamin with Iron Tablets help support immune health, muscle and bone health, and energy metabolism(1). Made in the USA with quality global ingredients, these adult multivitamin tablets contain no color added, no artificial flavors, and are gluten free. This Nature Made Multi is a dietary supplement that contains 23 key nutrients, including Vitamin A, Vitamin C, Vitamin D3, Vitamin E, and Iron for daily nutritional support. These adult multivitamins with Iron are a great choice for people who want to fill potential nutrient gaps in their diet. Adults, take one tablet daily with water and a meal. Nature Made supplements are quality you can trust. USP has tested and verified ingredients, potency, and manufacturing process. USP sets official standards for dietary supplements. Visit the USP verified website for more information. (1)Helps convert food into cellular energy. Nutritional support supplement: contains one 130 count bottle of Nature Made Multivitamin Tablets with Iron for a 130-day supply Daily multivitamin with Iron that provides immune support, muscle support, bone support, and energy metabolism support(1) This multivitamin supplement is also formulated with 23 key nutrients, including Vitamin A, Vitamin C, Vitamin D, Vitamin E, and Iron for daily nutritional support Adults, take one Nature Made Multi tablet daily with water and a meal This gluten free multivitamin contains no color added and no artificial flavors United States Pharmacopeia (USP) Verified These statements have not been evaluated by the Food and Drug Administration. This product is not intended to diagnose, treat, cure, or prevent any disease.</t>
  </si>
  <si>
    <t>CVS Health Vitamin C Orange Gummies 250 mg, 150CT</t>
  </si>
  <si>
    <t xml:space="preserve">&amp;bull; Natural orange flavor with other natural flavors&amp;bull; Colors from natural sources&amp;bull; Contains no added artificial preservatives&amp;bull; Does not contain wheat (gluten), milk, eggs, peanuts&amp;bull; Dietary supplement&amp;bull; Immune system support&amp;bull; Vitamin C&amp;bull; 150 countCVS Health Vitamin C Gummies Value Size will give you the boost you need to stay healthy and energized. Each bottle contains 150 chewy, citrus-flavored gummies that are specially formulated to support a healthy immune system. Every two-gummy serving provides a generous 250 milligrams of vitamin C to help your body stay strong. Made using natural fruit flavors and colors from natural sources, these gummies do not contain any artificial preservatives, gluten, milk, eggs, or peanuts. Consider making CVS Health Vitamin C Gummies Value Size part of your daily health regimen today!Dietary SupplementSupports healthy immune system**This statement has not been evaluated by the Food and Drug Administration. This product is not intended to diagnose, treat, cure, or prevent any disease.&amp;copy; 2018 CVS/pharmacyGummy colors may change over time due to natural colors. This does not alter the potency of the product. Any clouding of the clear bottle is normal. TESTED TO BE TRUSTEDWe require that all vitamins &amp;amp; supplements are third-party tested to help ensure they contain the listed dietary ingredients. To learn more, please visit cvs.com/tested-trusted. </t>
  </si>
  <si>
    <t>Pollo Borracho</t>
  </si>
  <si>
    <t>Stuffed Peppers</t>
  </si>
  <si>
    <t>Spaghetti Sauce</t>
  </si>
  <si>
    <t>Cinnamon Taco</t>
  </si>
  <si>
    <t>Hot Fudge Cake</t>
  </si>
  <si>
    <t>Hand Dipped</t>
  </si>
  <si>
    <t>Blue Rasberry</t>
  </si>
  <si>
    <t>Cinnsation (16 oz)</t>
  </si>
  <si>
    <t>Served with cinnamon, vanilla shake, with cinnamon toast crunch.</t>
  </si>
  <si>
    <t>Cocomallow (16 oz)</t>
  </si>
  <si>
    <t>Served with vanilla and mashmallow shake with cocoa krisples.</t>
  </si>
  <si>
    <t>Houdini (16 oz)</t>
  </si>
  <si>
    <t>Served with vanilla shake and trix.</t>
  </si>
  <si>
    <t>Smore's Please (16 oz)</t>
  </si>
  <si>
    <t>Served with chocolate shake, golden grahamas and marshmallows.</t>
  </si>
  <si>
    <t>Novelty Bar</t>
  </si>
  <si>
    <t>Soft Drinks (20 oz)</t>
  </si>
  <si>
    <t>Fajita Chimichanga</t>
  </si>
  <si>
    <t>Shredded Chicken Enchiladas (3 pcs)</t>
  </si>
  <si>
    <t>Corn Casserole</t>
  </si>
  <si>
    <t>Baked Fries</t>
  </si>
  <si>
    <t>Nature Valley Sweet N Salty Bars Peanut &amp; Almond - 1.2 oz x 6 pack</t>
  </si>
  <si>
    <t>Dipped in chocolate flavored coating Bursting with dark chocolate &amp; nuts Per bar: 160 calories, 3 g sat fat, 150 mg sodium, 9 g sugars</t>
  </si>
  <si>
    <t>DenTek Temparin Max - Lost Filling &amp; Loose Cap Repair - 1.0 ea</t>
  </si>
  <si>
    <t>Temporarily hold lost fillings and inlays in place until you have a chance to visit the dentist with DenTek Temparin Max. Contains the same maximum-strength ingredients dentists use Temporarily repairs lost fillings, caps, crowns, or inlays Should only be removed by a dental professional, who should be seen within 48 hours of use</t>
  </si>
  <si>
    <t>Entremeses</t>
  </si>
  <si>
    <t>Camaron Chipotle</t>
  </si>
  <si>
    <t>Carne Encebollada</t>
  </si>
  <si>
    <t>Grated Cheese</t>
  </si>
  <si>
    <t>Para Los Ninos</t>
  </si>
  <si>
    <t xml:space="preserve">Iced Tea
</t>
  </si>
  <si>
    <t>Coke (2 lt)</t>
  </si>
  <si>
    <t>Neutrogena Ultra Sheer Dry-Touch SPF 100 Sunscreen Lotion, 3 OZ</t>
  </si>
  <si>
    <t>NEUT ULT SH SPF100</t>
  </si>
  <si>
    <t>Nutramigen Baby Formula - 32 OZ</t>
  </si>
  <si>
    <t>A hypoallergenic formula proven to manage colic due to cow's milk protein allergy fast, often within 48 hours&amp;dagger;. Nutramigen is recommended most by pediatricians than any other hypoallergenic infant formula to manage infants with cow's milk protein allergy.* If your baby has an allergy to the cow's milk protein in infant formula, Nutramigen has hypoallergenic proteins that are easy to digest and so small the body is unlikely to recognize them as a potential allergen. Clinically proven to manage colic** fast, often within 48 hours Hypoallergenic infant formula Nutritionally complete, so infants can do what they do best&amp;mdash;growing, laughing, exploring, and thriving Lactose-free Has DHA and ARA, nutrients also found in breast milk that support baby's brain and eye development</t>
  </si>
  <si>
    <t>Tylenol Infant D/F Liq Cherry</t>
  </si>
  <si>
    <t>Natrol Kids Melatonin Gummies, 90 CT</t>
  </si>
  <si>
    <t xml:space="preserve">Natrol&amp;reg; helps your child fall asleep faster and stay asleep longer with Melatonin, which is naturally produced in the body to guide sleep-wake cycles and helps establish normal sleep patterns.&amp;dagger; Melatonin is pediatrician recommended as a solution for occasional sleeplessness.&amp;dagger;TESTED TO BE TRUSTEDWe require that all vitamins &amp;amp; supplements are third-party tested to help ensure they contain the listed dietary ingredients. To learn more, please visit cvs.com/tested-trusted. </t>
  </si>
  <si>
    <t>Turkey Bacon Avocado Panini</t>
  </si>
  <si>
    <t>Served with 2 sides.</t>
  </si>
  <si>
    <t>20 Pc Spicy McNuggets and 2 Medium Fry</t>
  </si>
  <si>
    <t>Spicy McNugget Classic Big Mac Pack</t>
  </si>
  <si>
    <t>Pumpkin &amp;amp; Creme Pie</t>
  </si>
  <si>
    <t>Cherry &amp;amp; Creme Pie</t>
  </si>
  <si>
    <t xml:space="preserve">4 Piece Spicy McNuggets </t>
  </si>
  <si>
    <t xml:space="preserve">6 Piece Spicy McNuggets </t>
  </si>
  <si>
    <t xml:space="preserve">10 Piece Spicy McNuggets </t>
  </si>
  <si>
    <t>20 Piece Spicy McNuggets</t>
  </si>
  <si>
    <t>40 Piece Spicy McNuggets</t>
  </si>
  <si>
    <t>CVS Flexible Tip Digital Thermometer</t>
  </si>
  <si>
    <t>HSA/FSA Eligible5 Second Reading* 1 Memory Recall Loud Low Frequency Beep Accubite Ridges Fever Signal 98.8&amp;deg; Normal 98.2&amp;deg; Mild 101.3&amp;deg; High CONTENTS: 1 DIGITAL THERMOMETER 1 CR1225 BATTERY INCLUDED CVS Health&amp;reg; Flexible Tip Digital Thermometer is fast, easy to use, comfortable for oral or rectal use with a flexible tip that gently adapts to the area. The thermometer&amp;#39;s memory recall feature stores the previous temperature taken as you can track the fever, and the built-in fever signal displays colors to quickly and easily help you Conveniently displays in &amp;deg;F or &amp;deg;C Measures temperature in 5 seconds* Fever signal Easy-to-read display Accubite&amp;reg; ridges act as a guide for teeth placement to ensure a secure fit in mouth Meets ASTM standards for professional accuracy *Results may vary by individual and measurement method used CVS&amp;reg; Quality Money Back Guarantee Distributed by: CVS Pharmacy, Inc. One CVS Drive Woonsocket, RI 02895 2021 CVS/pharmacy CVS.com 1-800-SHOP CVS Made in China</t>
  </si>
  <si>
    <t>Seventh Generation Free &amp; Clear Liquid Laundry Detergent, Fragrance Free, 100 OZ</t>
  </si>
  <si>
    <t xml:space="preserve">Seventh Generation Laundry Detergent is tough on stains but gentle to your world. With no dyes, artificial brighteners or fragrances, our laundry detergent liquid gives you great results in HE and standard machines and works in all water temperatures. This laundry soap is made with plant-based ingredients and is a USDA Certified Biobased 97%25. Fragrance free, this liquid laundry detergent is hypoallergenic and made for sensitive skin. For more than 25 years, Seventh Generation has been thoughtfully formulating safe and effective plant-based products that work. Really well. As a leading green laundry detergent manufacturer, we are proud to make biodegradable and EPA Safer Choice Certified detergents. You may also notice a cute Leaping Bunny seal on our products. That means we never test our products on animals and our products do not contain animal-based ingredients. We design our products to be safe for people, their homes, and the surrounding environment. Based in Vermont, Seventh Generation is proud to be a Certified B Corporation. B Corps are certified to be better for workers, better for communities, and better for the environment. By choosing Seventh Generation washing detergent and dryer sheets products, you&amp;#39;re joining us in nurturing the health of the next seven generations. Seventh Generation Laundry Detergent lifts stubborn stains like tomato sauce, grass and coffee with our enzyme rich formula Liquid laundry detergent that is free of dyes, fragrances &amp;amp; artificial brighteners Don&amp;#39;t just take our word for it, our HE detergent liquid is a USDA Certified Biobased Product 97%25 Our washing detergent is designed to work in both HE and standard machines, it&amp;#39;s powerful in all washing temperatures, and it&amp;#39;s septic safe Our detergent liquid is hypoallergenic and made for sensitive skin Caring today for the next seven generations with Seventh Generation liquid laundry detergent </t>
  </si>
  <si>
    <t>Lotrimin Ultra 1 Week Athlete's Foot Treatment Cream, 0.42 OZ Tube</t>
  </si>
  <si>
    <t>Get relief from the itching, burning, cracking, scaling pain of athlete's foot with Lotrimin Ultra Athlete's Foot Cream. The active ingredient in Lotrimin Ultra Athlete's Foot Cream, butenafine hydrochloride, is clinically proven to cure most athlete's foot between the toes in one week if used as directed. Lotrimin Ultra relieves itchy, cracked feet and toes with this easy-to-apply, prescription strength formula for athletes and other active people. Fight fungus with the power of Lotrimin Ultra &amp;ndash; your tinea pedis is no match for this treatment that helps to kill the fungus that causes most athlete's foot in just 1 week. Lotrimin Ultra Athlete's Foot Cream can also be used on your body to treat jock itch and ringworm. ONE WEEK TREATMENT: Cure most athlete's foot between the toes in one week while providing effective relief from the itching and burning of athlete's foot.PROVEN TO CURE MOST ATHLETE'S FOOT: Kills the natural fungus that causes tinea pedis in athletes and others, commonly known as athlete's foot.PRESCRIPTION STRENGTH FORMULA: Lotrimin Ultra contains prescription strength butenafine hydrochloride medicine to kill most fungus between the toes.SAFE FOR KIDS OVER 12: Help your teenage athlete with the discomfort of itchy feet due to athlete's foot.ALSO TREATS JOCK ITCH AND RINGWORM: Fungus on your skin can lead to jock itch and ringworm, too. This prescription strength cream is formulated to treat all three conditions.</t>
  </si>
  <si>
    <t>Keebler Sandies Shortbread Cookies Pecan Shortbread - 11.3 oz</t>
  </si>
  <si>
    <t>Make snack time a little sweeter with the Keebler Elves and Keebler Sandies Pecan Shortbread Cookies. These yummy treats are fresh from the Hollow Tree and feature delightful melt-in-your-mouth shortbread cookies with crunchy pecans in every bite. These deliciously crumbly cookies have been baked to golden perfection and are made with pantry-perfect staples like enriched flour and real pecans for a satisfying anytime dessert. No matter your age, Keebler Sandies Pecan Shortbread Cookies are</t>
  </si>
  <si>
    <t>Twizzlers Licorice Twists Licorice - 16.0 oz</t>
  </si>
  <si>
    <t>For a twist on the timeless taste of black licorice, reach for TWIZZLERS Licorice Flavored Twists! This crowd-pleasing licorice candy is the perfect way to sweetly spice up every day snacking and movie night. You can even use the twists to create edible crafts, or tuck a bag into gift baskets for the licorice fans in your life. These sweetly spicy twists are just right for movie night, road trips, and taking on the go. Classic black licorice flavor. Licorice twists are unwrapped and ready to</t>
  </si>
  <si>
    <t>Complete Home Re-useable salad container - 1.0 ea</t>
  </si>
  <si>
    <t>Salad container with cutlery and dressing container Made in China</t>
  </si>
  <si>
    <t>Nature Made Vitamin B12 1000 mcg Time Release Tablets, 160 CT</t>
  </si>
  <si>
    <t>Nature Made Vitamin B12 1000 mcg helps break down food into energy that your body can use all day long. Made with high quality ingredients, these gluten free B12 tablets have no color added, no artificial flavors and no preservatives. Nature Made Vitamin B12 helps support energy metabolism(1). B12 vitamins are important for vegetarians and vegans who may not consume enough from diet alone. This Vitamin B12 supplement also features a time release formula that extends vitamin absorption by the body. Adults take one of these Nature Made Vitamin B12 Time Release Tablets daily with water and a meal. Nature Made supplements are quality you can trust. (1)Helps convert food into cellular energy. *Based on a survey of pharmacists who recommend branded vitamins and supplements. Energy metabolism support supplement: contains one 160 count bottle of Nature Made Vitamin B12 1000 mcg Time Release Tablets for a 160-day supply(1) Nature Made B12 1000 mcg are dietary supplements that help break down food into energy that your body can use all day long This Nature Made B12 supplement is also important for vegetarians and vegans who may not consume enough from diet alone Adults take one of these Nature Made B12 timed release tablets daily with water and a meal Made with high quality ingredients, these Nature Made Vitamin B12 Tablets have no color added, no artificial flavors and no preservatives #1 Pharmacist Recommended Vitamin &amp; Supplement Brand* These statements have not been evaluated by the Food and Drug Administration. This product is not intended to diagnose, treat, cure, or prevent any disease.</t>
  </si>
  <si>
    <t>Traditional Breakfasts</t>
  </si>
  <si>
    <t>Country Gravy</t>
  </si>
  <si>
    <t>Small Dinner Salad</t>
  </si>
  <si>
    <t>Garden salad</t>
  </si>
  <si>
    <t>Blackened Tuna Bites</t>
  </si>
  <si>
    <t>Baked Feta</t>
  </si>
  <si>
    <t>Pretzels and Queso</t>
  </si>
  <si>
    <t>Fried pork dumpling.</t>
  </si>
  <si>
    <t>Squid salad.</t>
  </si>
  <si>
    <t>Yellow tail.</t>
  </si>
  <si>
    <t>Makimono</t>
  </si>
  <si>
    <t>Chicken Salad (1 lb)</t>
  </si>
  <si>
    <t>Arroz Con Mariscos</t>
  </si>
  <si>
    <t>Queso Con Chorizo</t>
  </si>
  <si>
    <t>Taco Al Pastor</t>
  </si>
  <si>
    <t>Torta De Milanesa</t>
  </si>
  <si>
    <t>Served with rice and French fries.</t>
  </si>
  <si>
    <t>BBQ Chicken Taco</t>
  </si>
  <si>
    <t>Taco Trio</t>
  </si>
  <si>
    <t>Cheesy Grits</t>
  </si>
  <si>
    <t>Vitafusion Gummy Vitamins for Adults Assorted Flavors</t>
  </si>
  <si>
    <t>MultiVites. 200%25 Vitamin D. Essential daily formula (This statement has not been evaluated by the Food and Drug Administration. This product is not intended to diagnose, treat, cure or prevent any disease.) New look. Same great taste. Natural colors &amp;amp; flavors; berry, peach &amp;amp; orange. 2 gummies have as much Vitamin A as 1 cup of broccoli; Vitamin C as 1 tangerine; Vitamin D as 3 oz. of salmon. Lab tested to ensure quality and potency. This product contains natural colors and flavors. Contains no wheat (gluten), milk, eggs, peanuts or soy.This product may settle during shipping.Natural colors will darken over time. This does not alter the potency of the product. Made in USA. TESTED TO BE TRUSTED We require that all vitamins &amp;amp; supplements are third-party tested to help ensure they contain the listed dietary ingredients. To learn more, please visit cvs.com/tested-trusted.</t>
  </si>
  <si>
    <t>Dolmathes</t>
  </si>
  <si>
    <t>Served with pork fried rice and pork egg roll.</t>
  </si>
  <si>
    <t>Chicken Nugget (6 pcs)</t>
  </si>
  <si>
    <t>Beef and Vegetable Noodle Soup</t>
  </si>
  <si>
    <t>Served with roast pork, chicken, and shrimp.</t>
  </si>
  <si>
    <t>Beef Fresh Mushroom</t>
  </si>
  <si>
    <t>Fresh Shrimp with Lobster Sauce</t>
  </si>
  <si>
    <t>Fresh Shrimp with Chinese Vegetable</t>
  </si>
  <si>
    <t>Fresh Shrimp with Black Bean Sauce</t>
  </si>
  <si>
    <t>Fresh Shrimp with Snow Peas</t>
  </si>
  <si>
    <t>Fresh Shrimp with Mixed Vegetables</t>
  </si>
  <si>
    <t>Fresh Shrimp with Garlic Sauce</t>
  </si>
  <si>
    <t>Fresh Shrimp Hunan Style</t>
  </si>
  <si>
    <t>Hot and Spicy Fresh Shrimp</t>
  </si>
  <si>
    <t>Mixed Chinese Vegetable with Hunan Sauce</t>
  </si>
  <si>
    <t>Kid Meal</t>
  </si>
  <si>
    <t>Fried Baby Shrimp (6 pcs)</t>
  </si>
  <si>
    <t>Dinner Combination Platters</t>
  </si>
  <si>
    <t>Salmon Maki Roll</t>
  </si>
  <si>
    <t>Nabisco Premium Saltine Crackers (4 oz)</t>
  </si>
  <si>
    <t>Pearl Tampons Unscented, Super.</t>
  </si>
  <si>
    <t>Rice (Com)</t>
  </si>
  <si>
    <t>Tuna Maki</t>
  </si>
  <si>
    <t>Eel sauce</t>
  </si>
  <si>
    <t>Paneer Karahi</t>
  </si>
  <si>
    <t>Vegetable Jalfrezi</t>
  </si>
  <si>
    <t>Rice Entrées</t>
  </si>
  <si>
    <t>Hawaiian Sandwich</t>
  </si>
  <si>
    <t>Hummus and Pita Chips</t>
  </si>
  <si>
    <t>Pepperoni, sausage, bacon, and ham.</t>
  </si>
  <si>
    <t>Pepperoni, sausage, and cheese.</t>
  </si>
  <si>
    <t>Craft Pizza</t>
  </si>
  <si>
    <t>3 Chocolate Chip Cookies</t>
  </si>
  <si>
    <t>Deep fried and served with your choice of sauce. Our boneless wings are breaded, flash fried, then tossed in a sauce or rub of your choice.</t>
  </si>
  <si>
    <t>Vegetarian Nuggets (5 Pieces)</t>
  </si>
  <si>
    <t>Tossed in a sauce of your choice and served with celery, ranch, or blue cheese.</t>
  </si>
  <si>
    <t>Dusted with powdered sugar and drizzled with your choice of strawberry, chocolate, or caramel sauce.</t>
  </si>
  <si>
    <t>Mozzarella Sticks (5 Pieces)</t>
  </si>
  <si>
    <t>Served in basket size only.</t>
  </si>
  <si>
    <t>Deep Fried and served with your choice of sauce. Our traditional wings are smoked, flash fried, then tossed in a sauce or rub of your choice.</t>
  </si>
  <si>
    <t xml:space="preserve">Served in single size. </t>
  </si>
  <si>
    <t>Large Fry (Basket Size)</t>
  </si>
  <si>
    <t>Basket sized French Fry.</t>
  </si>
  <si>
    <t>Served either plain or loaded with caramel sauce and brown sugar. .</t>
  </si>
  <si>
    <t xml:space="preserve">Side Sauces </t>
  </si>
  <si>
    <t>Carolina Gold</t>
  </si>
  <si>
    <t>Citrus Chipotle BBQ</t>
  </si>
  <si>
    <t>Lemon Pepper Dry Rub</t>
  </si>
  <si>
    <t>Smokehouse Maple Dry Rub</t>
  </si>
  <si>
    <t>Stingin' Honey Garlic</t>
  </si>
  <si>
    <t>Sweet Red Chili Sauce</t>
  </si>
  <si>
    <t>Bananas Foster Bread Pudding</t>
  </si>
  <si>
    <t>Cooked on a rack over a grill.</t>
  </si>
  <si>
    <t>Chili Taco Salad</t>
  </si>
  <si>
    <t>FUTURO Sport Deluxe Ankle Stabilizer, Adjustable</t>
  </si>
  <si>
    <t>HSA/FSA EligibleSometimes, all you need to stay in the game is a bit of support. Built tough with firm side stabilizers, the FUTURO Sport Deluxe Ankle Stabilizer delivers the support and stability you need to keep your competitive edge on the court and at the gym. The adjustable straps let you achieve a custom fit, and breathable materials allow airflow. Rely on the FUTURO Sport Deluxe Ankle Stabilizer to deliver support, while doing what you love.</t>
  </si>
  <si>
    <t>iHip Cute 6FT Lightening Cable, Rainbow</t>
  </si>
  <si>
    <t>Lightning USB Sync &amp;amp; Charge 6 FT Multi Color Braided Fiber Cable. High speed transfer rate. Synchronize and transfer your music, contacts, movies and more quickly and efficiently. Made for iPhone, iPod or iPad.</t>
  </si>
  <si>
    <t>Mucinex 12 Hour Chest Congestion Expectorant Tablets Loosens Mucus - 68.0 ea</t>
  </si>
  <si>
    <t>When you√¢‚Ç¨‚Ñ¢re sick, mucus can be a master of mayhem. But quick, long-lasting chest congestion relief is just a dose away √¢‚Ç¨‚Äù with Mucinex extended-release bi-layer tablets release immediately and last for 12 hours.* Mucinex In√¢‚Ç¨¬¶Mucus Out√Ç¬Æ MUCINEX 12 HOUR EXTENDED-RELEASE BI-LAYER TABLETS: Clinically proven to last up to 12 hours; it provides powerful relief for your chest congestion SYMPTOMS TREATED: Relieves chest congestion caused by excess mucus by making your cough more productive ONE EASY PILL:</t>
  </si>
  <si>
    <t>Kiss MLBB Lashes- 03 - 1.0 ea</t>
  </si>
  <si>
    <t>Perfect Hydration Alkaline Water + Electrolytes, 1 Gallon</t>
  </si>
  <si>
    <t>Premium 9.5+pH alkaline water. 9x filtered. Bottled in the USA. Made with electrolyte minerals for a crisp, refreshing taste.</t>
  </si>
  <si>
    <t>Crayola Bath Bombs, 8 CT</t>
  </si>
  <si>
    <t>Crayola Bath Bombs, Color your bath!</t>
  </si>
  <si>
    <t>Huggies Little Movers Baby Diapers, Size 5, 19 CT</t>
  </si>
  <si>
    <t>Burgers and Buns</t>
  </si>
  <si>
    <t>NY Style Pizza</t>
  </si>
  <si>
    <t>Slurpee Pina Colada 30oz</t>
  </si>
  <si>
    <t>Monster Rehab Strawberry Lemonade 15.5oz</t>
  </si>
  <si>
    <t>Get revived with strawberry lemonade-infused electrolytes, vitamins, and botanicals.</t>
  </si>
  <si>
    <t>Ocean Spray Cranberry Cocktail 15.2oz</t>
  </si>
  <si>
    <t>Enjoy the refreshing crisp, bold taste of Ocean Spray and get your daily dose of Vitamin C .</t>
  </si>
  <si>
    <t>Our new 7-Reserve Guatemala is a single origin medium roast coffee offering lively aroma, juicy flavor and a sweet finish. The double insulated, recyclable cup keeps your drink hot but not your hands!</t>
  </si>
  <si>
    <t>Small Slurpee Pina Colada 12oz</t>
  </si>
  <si>
    <t>Lipton Brisk H&amp;H Watermelon Lemon 1L</t>
  </si>
  <si>
    <t>Half sweet tea, half sweet watermelon lemonde.</t>
  </si>
  <si>
    <t>Jack Links Sweet N Hot Beef Jerky 3.25oz</t>
  </si>
  <si>
    <t>Pairing of savory jerky with sweet seasonings and zesty hot spices.</t>
  </si>
  <si>
    <t>Classic  Pringle's flavor and satisfying crunch of the original stackable potato crisps.</t>
  </si>
  <si>
    <t>Pringles Original 2.3oz</t>
  </si>
  <si>
    <t>Classic salty, stackable, classic crunch of Pringles Original potato chips.</t>
  </si>
  <si>
    <t>Cup Noodles Shrimp 2.25oz</t>
  </si>
  <si>
    <t>Devour Creamy Alfredo Mac &amp; Cheese Bacon 4.1oz</t>
  </si>
  <si>
    <t>Pasta with creamy cheese sauce and bacon deliver creamy, gooey goodness. Contains crispy bacon, creamy Alfredo cheese sauce and perfectly seasoned breadcrumbs</t>
  </si>
  <si>
    <t>Nissin Hot &amp; Spicy Shrimp Noodle Bowl 3.27oz</t>
  </si>
  <si>
    <t>This on-the-go fiery feast is shrimp-ly the best, featuring a spicy broth, veggies, and savory shrimp!</t>
  </si>
  <si>
    <t>Ice Breakers Arctic Grape 3.24oz</t>
  </si>
  <si>
    <t>Sweet, tangy, and mouthwatering grape flavor.</t>
  </si>
  <si>
    <t>LaLa Yogurt Smoothie Wild Strawberry 7oz</t>
  </si>
  <si>
    <t>Sweet but tart smoothie made with real strawberries. Contains 5g of protein.</t>
  </si>
  <si>
    <t>Chobani Greek Yogurt Strawberry 5.3oz</t>
  </si>
  <si>
    <t>Plump, ripe strawberries hidden under thick, creamy Greek yogurt.</t>
  </si>
  <si>
    <t>Edys Rocky Road 1.5 Quart</t>
  </si>
  <si>
    <t>The Original Rocky Road Chocolate Ice Cream with Marshmallows and Almonds; Made with real milk and cream,  no artifical ingredients, RBST free</t>
  </si>
  <si>
    <t>Electrolit Strawberry Kiwi 21oz</t>
  </si>
  <si>
    <t>Refreshing kiwi and strawberry flavors to keep you hydrated and replenish the electrolytes lost during exercise.</t>
  </si>
  <si>
    <t>NESQUIK Low Fat Strawberry Milk 14oz</t>
  </si>
  <si>
    <t>Delicious and Convenient Ready to Drink Strawberry Milk in a Resealable Bottle, Good Source of Protein</t>
  </si>
  <si>
    <t>V8 Vegetable Juice 12oz</t>
  </si>
  <si>
    <t>A uniquely satisfying blend of vegetable juice.</t>
  </si>
  <si>
    <t>Hostess Snowball 3.5oz 2 Count</t>
  </si>
  <si>
    <t>Hostess Snowballs Chocolate Cake with Creamy Filling</t>
  </si>
  <si>
    <t>5 Rain Spearmint Sugarfree Gum 15 Count</t>
  </si>
  <si>
    <t>Grab a stick of tingling Spearmint Rain flavor.</t>
  </si>
  <si>
    <t>LifeSavers Gummies 5 Flavors King Size 4.2oz</t>
  </si>
  <si>
    <t>The perfect assortment of fruity, gummy goodness: cherry, watermelon, green apple, and orange. A HOLE lot of fun!</t>
  </si>
  <si>
    <t>Hershey Cookies N Crème 1.55oz</t>
  </si>
  <si>
    <t>You’ll love this delicious combination of crunchy chocolate cookie bits and smooth white creme.</t>
  </si>
  <si>
    <t>Mez Dip and Go Red Pepper</t>
  </si>
  <si>
    <t>Red pepper Hummus with breadsticks</t>
  </si>
  <si>
    <t>Huggies Snug &amp; Dry Diapers 4 3 Count</t>
  </si>
  <si>
    <t>A diaper that absorbs wetness quickly and helps prevent leaks. Huggies® Snug &amp; Dry™ has you covered, with up to 12-hour leak protection to help keep your baby dry and comfy.</t>
  </si>
  <si>
    <t>One Egg with Toast</t>
  </si>
  <si>
    <t>Pork Hunan Style</t>
  </si>
  <si>
    <t>Fried French Fries</t>
  </si>
  <si>
    <t>Deluxe Salad</t>
  </si>
  <si>
    <t>Lettuce, ham, pepperoni, tomato, onion, black olives, and cheese with your choice of dressing.</t>
  </si>
  <si>
    <t>Anchovies Pizza</t>
  </si>
  <si>
    <t>Tomatoes Pizza</t>
  </si>
  <si>
    <t>Breakfast Bacon Pizza</t>
  </si>
  <si>
    <t>Single Topping Pizza</t>
  </si>
  <si>
    <t>Sausage, pepperoni, onion, green peppers, mushrooms, and black olives.</t>
  </si>
  <si>
    <t>Deluxe with Ham Pizza</t>
  </si>
  <si>
    <t>Ham, sausage, pepperoni, onion, green peppers, mushrooms, and black olives.</t>
  </si>
  <si>
    <t>Onions, green peppers mushrooms, and black olives.</t>
  </si>
  <si>
    <t>4 Meats Pizza</t>
  </si>
  <si>
    <t>Sausage, hamburger, pepperoni, and ham.</t>
  </si>
  <si>
    <t>belVita Breakfast Biscuits - 1.76 oz x 8 pack</t>
  </si>
  <si>
    <t>A Better Breakfast Made with whole grains and other real ingredients, belVita Breakfast Biscuits jumpstart days the wholesome way. These slightly sweet crunchy biscuits are gently baked to provide 4 hours of nutritious steady energy. Add this bulk package of belVita Blueberry Flavor Breakfast Biscuits to your cart for easy morning nourishment. Made in United States</t>
  </si>
  <si>
    <t>Brisket Salad</t>
  </si>
  <si>
    <t>TUMS Antacid Chewable Tablets for Heartburn Relief, Ultra Strength, Assorted Fruit, 72 Tablets</t>
  </si>
  <si>
    <t>Alka-Seltzer Original Effervescent Tablets, 36CT</t>
  </si>
  <si>
    <t xml:space="preserve">HSA/FSA EligibleTake Alka-Seltzer&amp;reg; any time--morning, noon, or night--when you need relief from heartburn, upset stomach, acid indigestion with headache or body aches. Fast Relief of: Heartburn Upset Stomach Acid Indigestion with Headache Body Aches </t>
  </si>
  <si>
    <t>Gorilla Glue, 1.75 OZ, Clear</t>
  </si>
  <si>
    <t>&amp;#160;The strength and versatility you have come to expect from Gorilla Glue is now available in an easy to use, crystal clear, non-foaming formula. Clear Gorilla Glue is incredibly strong and is ideal for indoor and outdoor applications and bonds virtually everything. &amp;#160;Features" Crystal Clear" Non-Foaming" Water Resistant" Incredibly Strong" Easy to Use" Bonds Virtually Everything: Wood, Stone, Metal, Ceramic, Foam, Glass &amp;amp; More&amp;#160;</t>
  </si>
  <si>
    <t>Nature Made Burp-Less Fish Oil 1200 mg Softgels - 60.0 ea</t>
  </si>
  <si>
    <t>Eggs and your choice of one cheese, one meat, then choose an additional two ingredients served with choice of hash browns or toast or one pancake. Eggs and your choice of one cheese, one meat, then choose an additional two ingredients, served with choice of hash browns or toast or one pancake.</t>
  </si>
  <si>
    <t>3-Ingredient Breakfast Taco</t>
  </si>
  <si>
    <t>Choose three ingredients (eggs are not a default item you will need to choose eggs if you want them). Made-to-order in a soft Flour tortilla. Be sure to try our fresh homemade Choose your salsa.</t>
  </si>
  <si>
    <t>Dozen 3-Ingredient Breakfast Tacos</t>
  </si>
  <si>
    <t>Rib Eye Steak and 2 Eggs</t>
  </si>
  <si>
    <t>New York Strip and 2 Eggs</t>
  </si>
  <si>
    <t>Children's Egg and Cheddar Cheese Omelette</t>
  </si>
  <si>
    <t>Served with choice of toast or hash browns or pancake; choice of bacon or ham or sausage.</t>
  </si>
  <si>
    <t>Child's Create Your Own Breakfast</t>
  </si>
  <si>
    <t>Egg, choice of meat, choice of toast or hash brown or pancake.</t>
  </si>
  <si>
    <t>Our hash browns are made from fresh potatoes - never frozen or dehydrated.</t>
  </si>
  <si>
    <t>Homemade Choose your salsa</t>
  </si>
  <si>
    <t>Choose your salsa is included with breakfast tacos, unless you tell us you don't want any.  For any other meals, we can include a side of Choose your salsa! .</t>
  </si>
  <si>
    <t>Bacon (2pcs)</t>
  </si>
  <si>
    <t>Sausage Links (2pcs)</t>
  </si>
  <si>
    <t>Pancakes (2pcs)</t>
  </si>
  <si>
    <t>Pancakes made from scratch - never from a box or bag! .</t>
  </si>
  <si>
    <t>French Toast (2pcs)</t>
  </si>
  <si>
    <t>French Toast is made from our homemade bread with a touch of cinnamon.</t>
  </si>
  <si>
    <t>Diet Coca-Cola</t>
  </si>
  <si>
    <t>Gold Peak Sweet Tea</t>
  </si>
  <si>
    <t xml:space="preserve">Peach or Raspberry MAY be available - please call us if you would like a flavored tea instead of traditional Sweet Tea!  (If we do not hear from you, we will send traditional Sweet Tea, as pictured). </t>
  </si>
  <si>
    <t>(Pink or regular yellow Lemonade, depending upon availability from Coca-Cola).</t>
  </si>
  <si>
    <t>YUP! Chocolate Milk</t>
  </si>
  <si>
    <t>Yellow Tail (Hamachi) (2 pcs)</t>
  </si>
  <si>
    <t>Sunshine</t>
  </si>
  <si>
    <t>Mango Mango</t>
  </si>
  <si>
    <t>Sushi Specialty Roll</t>
  </si>
  <si>
    <t>Ginger Fried Rice</t>
  </si>
  <si>
    <t>Tempura Cheesecake</t>
  </si>
  <si>
    <t>Orange Juice (12 oz)</t>
  </si>
  <si>
    <t>Tofu Scramble</t>
  </si>
  <si>
    <t>Candied Bacon</t>
  </si>
  <si>
    <t>Cayenne</t>
  </si>
  <si>
    <t>Teriyaki Wings (6 pcs)</t>
  </si>
  <si>
    <t>Kidz Menu</t>
  </si>
  <si>
    <t>Simple Salad</t>
  </si>
  <si>
    <t>San Pellegrino Mineral Water</t>
  </si>
  <si>
    <t>White Pie</t>
  </si>
  <si>
    <t>Durango</t>
  </si>
  <si>
    <t>Patron</t>
  </si>
  <si>
    <t>House Sides</t>
  </si>
  <si>
    <t>Char-grilled Hot Wings</t>
  </si>
  <si>
    <t>Sriracha, lime, garlic, cilantro, and spices with creamy gorgonzola.</t>
  </si>
  <si>
    <t>Rosemary and  Roasted Garlic Flatbread</t>
  </si>
  <si>
    <t>Served with warm goat cheese and balsamic reduction.</t>
  </si>
  <si>
    <t>Served with warm pizza sauce.</t>
  </si>
  <si>
    <t>Chips and  House-Made Salsa</t>
  </si>
  <si>
    <t>Pork and  Pepper Nachos</t>
  </si>
  <si>
    <t>Seasoned black beans, jalapeños, cheddar cheese, salsa, scallions, and chipotle crema.</t>
  </si>
  <si>
    <t>House pies</t>
  </si>
  <si>
    <t>Mozzarella, provolone, and tomato sauce.</t>
  </si>
  <si>
    <t>Mozzarella, provolone, ricotta, parmesan, olive oil, roasted garlic, and fresh herbs.</t>
  </si>
  <si>
    <t>Street Corn Pie</t>
  </si>
  <si>
    <t>Tajín, jalapeños, parmesan, lime, cilantro, scallions, and chipotle crema.</t>
  </si>
  <si>
    <t>Italian Pie</t>
  </si>
  <si>
    <t>Salami, pepperoni, capicola, red onion, banana peppers, house vinaigrette, aioli, and fresh herbs.</t>
  </si>
  <si>
    <t>Grape and  Gorgonzola Pie</t>
  </si>
  <si>
    <t>Fresh rosemary and olive oil.</t>
  </si>
  <si>
    <t>Fresh mozzarella, fresh basil, parmesan, olive oil, fresh garlic, and tomato sauce.</t>
  </si>
  <si>
    <t>Black Bean Pie</t>
  </si>
  <si>
    <t>Cheddar, jalapeños, salsa, cilantro, and crème Fraiche.</t>
  </si>
  <si>
    <t>Mushroom Garlic Pie</t>
  </si>
  <si>
    <t>Feta, roasted and fresh garlic, caramelized onions, olive oil, and fresh herbs.</t>
  </si>
  <si>
    <t>Pesto Pie</t>
  </si>
  <si>
    <t>Fresh mozzarella, feta, and Roma tomatoes.</t>
  </si>
  <si>
    <t>Mozzarella Caprese Pie</t>
  </si>
  <si>
    <t>Tomatoes, fresh basil, and balsamic reduction.</t>
  </si>
  <si>
    <t>Sriracha Shrimp Pie</t>
  </si>
  <si>
    <t>Fresh garlic, red onions, fresh pineapple, scallions, basil, mint, cilantro, and sriracha aioli.</t>
  </si>
  <si>
    <t>Thai Pie</t>
  </si>
  <si>
    <t>Shrimp, toasted coconut, Thai curry sauce, lime, cilantro, and basil.</t>
  </si>
  <si>
    <t>Mediterranean Shrimp Pie</t>
  </si>
  <si>
    <t>Artichoke hearts, kalamata olives, fresh garlic, lemon, and fresh herbs.</t>
  </si>
  <si>
    <t>Steak and  Mushroom Pie</t>
  </si>
  <si>
    <t>Caramelized onions, gorgonzola, horseradish crema, and scallions.</t>
  </si>
  <si>
    <t>Chicken Gouda Pie</t>
  </si>
  <si>
    <t>Applewood smoked bacon, red onions, chipotle crema, and scallions.</t>
  </si>
  <si>
    <t>Chipotle Chicken Pie</t>
  </si>
  <si>
    <t>Red onions, cilantro and crème Fraiche.</t>
  </si>
  <si>
    <t>Hot Mamma Pie</t>
  </si>
  <si>
    <t>Capicola, fresh mozzarella, Mama Lil's sweet hot peppers, and tomato sauce.</t>
  </si>
  <si>
    <t>Cuban Pork Pie</t>
  </si>
  <si>
    <t>Caramelized onions, fresh pineapple, jalapeños, feta, cilantro, and crème Fraiche.</t>
  </si>
  <si>
    <t>Pine and  Swine Pie</t>
  </si>
  <si>
    <t>Pineapple, red onions, applewood smoked bacon, feta, and tomato sauce.</t>
  </si>
  <si>
    <t>Classic Pie</t>
  </si>
  <si>
    <t>Pepperoni, sausage, roasted mushrooms, banana peppers, and tomato sauce.</t>
  </si>
  <si>
    <t>Greens, red cabbage, red onions, tomatoes, and house-made croutons tossed in house vinaigrette or creamy gorgonzola.</t>
  </si>
  <si>
    <t>Greens, red cabbage, red onions, tomatoes, pepperoncini, mozzarella, and provolone cheese.</t>
  </si>
  <si>
    <t>Red onions, gorgonzola, red grapes, and sunflower seeds tossed in house vinaigrette or creamy gorgonzola.</t>
  </si>
  <si>
    <t>Greens, red cabbage, kalamata olives, tomatoes, red onions, pepperoncini, feta, and house-made croutons tossed in house vinaigrette.</t>
  </si>
  <si>
    <t>Romaine, parmesan cheese, and house-made croutons tossed in our caesar dressing.</t>
  </si>
  <si>
    <t>Greens, red cabbage, pepperoni, salami, capicola, provolone, mozzarella, red onions, kalamata olives, and Mama Lil's sweet hot peppers tossed in the house vinaigrette.</t>
  </si>
  <si>
    <t>Chocolate Peanut Butter Brownie Terrine</t>
  </si>
  <si>
    <t>Alternating layers of brownie and peanut butter. Covered with chocolate ganache.</t>
  </si>
  <si>
    <t>NY style with a graham cracker crust. Choose chocolate or raspberry sauce.</t>
  </si>
  <si>
    <t>Freshly Brewed.</t>
  </si>
  <si>
    <t>Mozzarella Bites</t>
  </si>
  <si>
    <t>Chicken Marsala Pasta</t>
  </si>
  <si>
    <t>Hawaiian Pie</t>
  </si>
  <si>
    <t>Meatball and Cheese Sub</t>
  </si>
  <si>
    <t>Veal Parmigiana Sub</t>
  </si>
  <si>
    <t>French Fries with Bacon and Cheese</t>
  </si>
  <si>
    <t>Mozzarella Caprese</t>
  </si>
  <si>
    <t>Cheese Ravioli (6 pcs)</t>
  </si>
  <si>
    <t>Saltimbocca Alla Romana</t>
  </si>
  <si>
    <t>CVS Health First Aid Triple Antibiotic Ointment, Treats Minor Cuts, Scrapes and Burns</t>
  </si>
  <si>
    <t>HSA/FSA EligibleCompare to Neosporin active ingredients. CVS Health First Aid Triple Antibiotic Ointment provides long-lasting, 24-hour infection protection for minor cuts, scrapes and burns. This original strength ointment helps skin heal, resulting in healthy looking skin. Contains bacitracin zinc, neomycin sulfate and polymyxin B sulfate - the number one doctor recommended combination of active ingredients in the U.S. (of U.S. physicians surveyed by an independent market research firm). Enhanced with vitamin E and cocoa butter, this first aid ointment can be applied one to three times per day and used with a clean bandage. Cuts, burns and scrapes need long lasting protection against infection. Trust first aid antibiotic ointment to care for your minor wounds. ACTIVE INGREDIENTS: This CVS Health triple antibiotic ointment contains bacitracin from bacitracin zinc, neomycin sulfate and polymyxin B sulfate, which are first aid antibiotics and compare to the active ingredients in Neosporin. LONG-LASTING INFECTION PROTECTION: CVS Health First Aid Antibiotic Ointment provides long-lasting, 24-hour infection protection for minor wounds. HEALING CARE: Enhanced with vitamin E and cocoa butter to promote healing, resulting in healthy looking skin. ORIGINAL STRENGTH: Triple antibiotic ointment helps to prevent infection in minor cuts, scrapes and burns. HOW TO TREAT MINOR CUTS, SCRAPES AND BURNS: Clean the affected area and apply a small amount of CVS Health First Aid Triple Antibiotic Ointment on the area 1 to 3 times daily. May be covered with a sterile bandage.</t>
  </si>
  <si>
    <t>Greek Pasta Salad</t>
  </si>
  <si>
    <t>Rocket Dog</t>
  </si>
  <si>
    <t>Tom Thumb</t>
  </si>
  <si>
    <t>Jerk Salmon</t>
  </si>
  <si>
    <t>Fried Mac and Cheese</t>
  </si>
  <si>
    <t>Certified Angus beef.</t>
  </si>
  <si>
    <t>Corn and Bean Dip</t>
  </si>
  <si>
    <t>Corn and beans mixed with red onion and spices.</t>
  </si>
  <si>
    <t>Fresh tortillas with house made smoked cheddar halleck pale ale beer cheese.</t>
  </si>
  <si>
    <t>Fresh corn tortilla chips smothered in our house made smoked cheddar, Halleck beer cheese made. Topped with either cajun chicken or slow roasted pork crisped on the flat top, red onions, tomatoes, and jalapenos.</t>
  </si>
  <si>
    <t>Our hand cut fries are smothered in house made smoked cheddar halleck pale ale beer cheese. Topped with crisp local bacon.</t>
  </si>
  <si>
    <t>A beef burger topped with our house made smoked cheddar beer cheese, crisp local bacon, lettuce, tomato, and red onion.</t>
  </si>
  <si>
    <t>A meat substitute veggie burger based on pea protein. Topped with lettuce tomato and onions.</t>
  </si>
  <si>
    <t>Three tacos cajun chicken or slow cooked pork tacos. Topped with sweet corn and black bean salsa, mixed greens, and chipotle cream. Served with fresh tortilla chips and sweet corn and black bean salsa.</t>
  </si>
  <si>
    <t>Slow roasted pulled pork with DJ's one sweet world barbeque sauce. Topped with pickles and coleslaw.</t>
  </si>
  <si>
    <t>Mixed greens, tomato, cucumber, onion, and Monterey Jack cheese, ranch, rubaeus vinaigrette, apple cider vinaigrette, and balsamic vinaigrette dressing.</t>
  </si>
  <si>
    <t>Roasted Beet and Feta Cheese</t>
  </si>
  <si>
    <t>Mixed greens topped with roasted beets, tomatoes, onions, roasted red peppers, and feta, ranch, rubaeus vinaigrette, apple cider vinaigrette, and balsamic vinaigrette dressing.</t>
  </si>
  <si>
    <t>Smoked Walnut Salad</t>
  </si>
  <si>
    <t>House smoked walnuts with cranberries, bleu cheese, mixed greens, tomato, cucumber, and red onion.</t>
  </si>
  <si>
    <t>Corn and beans with tortilla chips.</t>
  </si>
  <si>
    <t>Served with chips or French fries.</t>
  </si>
  <si>
    <t>Medium White Chocolate Hot Chocolate</t>
  </si>
  <si>
    <t>Mama's Lasagna</t>
  </si>
  <si>
    <t>Cheese Steak Stromboli</t>
  </si>
  <si>
    <t>Chicken Stromboli</t>
  </si>
  <si>
    <t>Sausage Stromboli</t>
  </si>
  <si>
    <t>Penne Puttanesca</t>
  </si>
  <si>
    <t>Linguine with Clam Sauce</t>
  </si>
  <si>
    <t>Mushrooms Sauce</t>
  </si>
  <si>
    <t>Italian Feast</t>
  </si>
  <si>
    <t>Veal Cacciatore</t>
  </si>
  <si>
    <t>Canned Drinks</t>
  </si>
  <si>
    <t>Cake Pops</t>
  </si>
  <si>
    <t>Yuca Fries</t>
  </si>
  <si>
    <t>Pink Sauce</t>
  </si>
  <si>
    <t>Arepa</t>
  </si>
  <si>
    <t>Hawaiian Chicken Sandwich</t>
  </si>
  <si>
    <t>Veggie Quesadillas</t>
  </si>
  <si>
    <t>Chicken Balsamic</t>
  </si>
  <si>
    <t>Chicken Rossini</t>
  </si>
  <si>
    <t>Stuffed Chicken</t>
  </si>
  <si>
    <t>Pork Belly Mac</t>
  </si>
  <si>
    <t>A delicious cheesy mac and cheese. Topped with crispy and bite-size pork belly.</t>
  </si>
  <si>
    <t>A Philly steak, topped with green peppers, onions, and a delicious, shredded mozzarella, and Parmesan cheese blend, all on top of a baguette bun.</t>
  </si>
  <si>
    <t>Pulled Pork Slugger</t>
  </si>
  <si>
    <t>Topped with coleslaw and choice of cheese (pepper jack, Cheddar, or American cheese) of extra kick.</t>
  </si>
  <si>
    <t>A traditional juicy burger on a brioche bun that can be topped with lettuce, tomato, onion, and your choice of cheese (pepper jack, Cheddar, or American).</t>
  </si>
  <si>
    <t>Chips With Cheese and Salsa Mix</t>
  </si>
  <si>
    <t>Large Basket of Fries</t>
  </si>
  <si>
    <t>Large Basket of Onion Rings</t>
  </si>
  <si>
    <t>French cut fries that are made on-demand.</t>
  </si>
  <si>
    <t>Whiskey battered and freshly fried onion rings.</t>
  </si>
  <si>
    <t>Creamy and delicious mac and cheese.</t>
  </si>
  <si>
    <t>Nestle Chunky Original, 1.4 OZ</t>
  </si>
  <si>
    <t>Original CHUNKY, known for its distinctive thick trapezoid shape, is made with rich, creamy Nestle Milk Chocolate with roasted peanuts and plump California raisins. This chocolate will bring back fond memories! Enjoy as a great snack or share with friends.Kosher Dairy.Delicious combination of milk chocolate, roasted peanuts and plump raisins.</t>
  </si>
  <si>
    <t>GSQ by GLAMSQUAD 5 Piece Brush Set</t>
  </si>
  <si>
    <t xml:space="preserve"> Five-piece brush set for your makeup Premium quality bristles for even usage Storage pouch with magnetic closure included Multiple different brushes for all your makeup needs If you are ready for a new set of makeup brushes, make sure that you choose high-quality options that willwork well now and long into the future. This convenient five-piece brush set from GSQ by GLAMSQUAD is the perfect option, whether you are just starting out wearing makeup or you are just ready to upgrade to a nicer set of brushes. This iconic brand is known for providing premium products at an affordable price, so don't hesitate to add these to your collection. Each set includes a powder brush, foundation brush, shadow brush, angled eyeliner brush, and a convenient carrying bag to keep them all in. The carrying bag case has a great hidden magnetic closure to help keep everything in place so nothing gets lost. GSQ TIP: By using the right brush for the right type of makeup you will be able to get smoother, more natural-looking results. These brushes are made with premium bristles that allow you to apply your makeup more evenly and with greater precision. In addition, when properly cared for, these brushes can last for years without any trouble. If you are in the market for new makeup brushes, make sure to pick this set up at your local CVS Pharmacy, or order online today.</t>
  </si>
  <si>
    <t>Vicks Sinex SEVERE Moisturizing Ultra Fine Mist Sinus Congestion Nasal Spray with Soothing Aloe, 0.5 fl OZ</t>
  </si>
  <si>
    <t>The Power of VICKS brought to you by the world's #1 selling cough and cold brand! Sinex Severe Moisturizing Ultra Fine Mist spray starts working instantly to relieve the sinus and nasal congestion that often accompanies colds or allergies - so you can breathe freely fast. This effective nasal spray decongestant relieves sinus pressure and shrinks swollen nasal membranes for fast, long lasting relief of nasal stuffiness and sinus pressure. Provides powerful sinus congestion relief with soothing aloe. Starts working instantly for up to 12 hours. Each dose contains Oxymetazoline HCl 0.05%25 (Nasal Decongestant). For adults and children 6 years and older (with adult supervision): 2 or 3 sprays in each nostril, not more often than every 10-12 hours. Do not exceed 2 doses in 24 hours.</t>
  </si>
  <si>
    <t>PREMIUM METALLIC BRAIDEDRAPID CHARGE2X FASTER THAN STANDARD CABLES4ftCableBRAIDED CABLE&amp;copy;2019Distributed by MTG,Downers Grove,IL 60515Made in China</t>
  </si>
  <si>
    <t xml:space="preserve">Craig HDMI  6 Foot Cable With Ethernet Channel </t>
  </si>
  <si>
    <t>HIGH SPEEDHDMI ETHERNET CONNECTION1080P RESOLUTION100%25 GUARANTEED 1080P OUTPUT FULL HD3D3D-TV/HDTVMonitorDVD/Cable Box ReceiverHDMI HIGH SPEED WITH ETHERNETx.v.ColourCRAIG6 FOOT CABLE with Ethernet Channel Technology 6 foot (1.83m) High Definition Multimedia Interface Cable with Ethernet Transferring Multi-Channel Digital Audio Signals Included Dolby True HD; DTS-HD Master Audio; 3D; 4K and Deep Color Transferring High Definition Video Signal up to 1080p Gold Plated HDMI Plug to Gold Plated HDMI Plug For customer servicee-mail: service@craigelectroincs.comCraig Electronics Inc.P.O. Box 694650 Miami,Florida 33269, U.S.A.For customer service:Please call 1-866-321-7191Made In China</t>
  </si>
  <si>
    <t>PediaSure Grow &amp; Gain Kids Nutritional Shake Vanilla Ready-to-Drink 8 fl oz, 6CT</t>
  </si>
  <si>
    <t xml:space="preserve"> PediaSure Grow &amp; Gain with Immune Support* kids nutritional shakes are clinically proven� to help kids grow. Each shake has 7 key nutrients for immune support,* 27 essential vitamins and minerals, 7g of protein to help build muscles, and 32mg of DHA omega-3 for brain &amp; eye development. PediaSure Grow &amp; Gain is non-GMO,� gluten-free, has no artificial growth hormones,� and is suitable for lactose intolerance. It�s great for breakfast, in a lunch box, and as a snack. From the #1 pediatrician recommended brand. Not for children with galactosemia. * Nutrients include protein, vitamins A &amp; D, zinc, and antioxidants (vitamins C &amp; E and selenium). � Studied in children at risk for malnutrition. � Ingredients not genetically engineered. � No significant difference has been shown between milk derived from rbST-treated and non-rbST-treated cows. �In children ages 3-4 at nutritional risk (5th-25th weight-for-height percentiles), when given 2 servings per day and dietary counseling. KIDS NUTRITIONAL SHAKES FOR GROWTH: Designed to complement a diet for kids who are behind on growth and need to gain weight 7 KEY NUTRIENTS FOR IMMUNE SUPPORT: Nutrition to help support kids� immune systems with protein, zinc, vitamins A &amp; D, and antioxidants (vitamins C &amp; E and selenium) COMPLETE, BALANCED NUTRITION: A kids nutritional shake with 27 essential vitamins &amp; minerals, 7g protein; it�s also non-GMO,� gluten-free, has no artificial growth hormones,� and has 32mg of DHA omega-3 CLINICALLY PROVEN� GROWTH: PediaSure Grow &amp; Gain helps kids catch up on growth in just 8 weeks� #1 RECOMMENDED: From the #1 pediatrician recommended brand; provides a good source of protein and has vitamins and minerals for children ages 2-13 TASTY KIDS SNACK: PediaSure Grow &amp; Gain is great for breakfast, in a lunch box, and as an after-school or anytime snack </t>
  </si>
  <si>
    <t>PediaSure Grow &amp; Gain Kids Nutritional Shake Chocolate Ready-to-Drink 8 fl oz, 6CT</t>
  </si>
  <si>
    <t>Shrimp Ajillo</t>
  </si>
  <si>
    <t>Center Cut Ham Steak</t>
  </si>
  <si>
    <t>Shrimp Creole</t>
  </si>
  <si>
    <t>Deep Fried Chicken Chunks</t>
  </si>
  <si>
    <t>Cuban Flan</t>
  </si>
  <si>
    <t>Broccoli Garlic Sauce</t>
  </si>
  <si>
    <t>Walgreens Elastic Bandage With Clips 2 inch - 1.0 ea</t>
  </si>
  <si>
    <t>This product provides you with the optimal support you need, with a comfortable and proper fit. Provide comfortable support Allow long-term comfort and can be worn for long periods of time Provide ease of use Provide a customized fit with adjustable capabilities Ideal for hand, wrist and foot Clips allow bandage to be secured easily Bandage maintains elasticity after many uses and washings Care and wrapping instructions included Latex free materials Unstretched length 4.2 ft Made in China</t>
  </si>
  <si>
    <t>Lorna Doone Shortbread Cookies - 10.0 oz</t>
  </si>
  <si>
    <t>Shortbread Cookies Thick. Rich. Nothing Short of Delicious. Savored with coffee, tea or milk Melt-in-your-mouth taste An American tradition since 1912 1-800-622-4726 (weekdays)</t>
  </si>
  <si>
    <t>Refresh Lubricating Eye Ointment - 0.12 OZ</t>
  </si>
  <si>
    <t>Make your dry eyes feel better with the drops doctors recommend. Refresh P.M. Preservative-Free ointment provides strong, soothing nighttime relief for more intense, dry, irritated eyes. Ideal for use at bedtime. Soothes Irritated, Dry Eyes Overnight. New Look! Same Great Formula. Sterile. Preservative Free Made in UNITED STATES</t>
  </si>
  <si>
    <t>AXE Dual Action Body Spray Deodorant Apollo - 4.0 oz</t>
  </si>
  <si>
    <t>Take staying fresh to the next level. Live that daily fresh life. You never know what's just around the corner, so you need a men's deodorant thats going to keep you smelling awesome all day, every day. With its odor protection technology, new Dual Action AXE Apollo Body Spray deodorant for Men has got you covered. Always on point, the sage and cedarwood fragrance keeps you totally fresh and 100%25 ready. All. Day. Long. Bust odor. Boost Scent. Check out our fresh new look? That's not the only</t>
  </si>
  <si>
    <t>Crest Cavity &amp; Tartar Protection Toothpaste, Whitening Baking Soda &amp; Peroxide - 5.7 oz x 2 pack</t>
  </si>
  <si>
    <t>Crest Cavity &amp; Tartar Protection Toothpaste gives you a cavity treatment that helps take care of your mouth. Regular brushing can help protect your teeth and strengthen weak spots to help fight cavities. The formula contains baking soda and peroxide and it whitens your teeth by removing surface stains. Plus, it fights tartar buildup and it'll leave your breath feeling fresh. Includes two 5.7 oz tubes of Crest Cavity &amp; Tartar Protection Toothpaste, Whitening Baking Soda &amp; Peroxide. Contains</t>
  </si>
  <si>
    <t>Colgate Cavity Protection Toothpaste with Fluoride - 4.0 oz</t>
  </si>
  <si>
    <t>Colgate Cavity Protection Toothpaste with Fluoride provides trusted cavity protection for the entire family. Formulated with active fluoride, this toothpaste is clinically proven to help strengthen teeth and leave your mouth feeling fresh and clean. This Colgate toothpaste is ADA (American Dental Association) accepted. It has been trusted by dentists and parents globally for over 45 years. Fluoride toothpaste fights cavities Cleans teeth thoroughly Strengthens teeth enamel with active fluoride</t>
  </si>
  <si>
    <t>Olay Active Hydrating Beauty Fluid Lotion - 4.0 fl oz</t>
  </si>
  <si>
    <t>Replenish skin with 48 hours of moisture with the original Pink Beauty Fluid, Olay√¢‚Ç¨‚Ñ¢s Active Hydrating Moisturizing Lotion. For over 60 years, this daily moisturizer has helped millions of women, all over the world, soothe dry skin with long-lasting hydration. This hydrating and non-greasy face lotion restores skins moisture to reduce the appearance of fine lines and wrinkles without clogging pores. Experience Olay√¢‚Ç¨‚Ñ¢s classic moisturizing lotion to reveal beautifully soft and smooth skin. Face</t>
  </si>
  <si>
    <t>CoverGirl Get In Line Liquid Eyeliner - 0.08 oz</t>
  </si>
  <si>
    <t>COVERGIRL Get In Line Liquid Eyeliner comes with a contour-grip handle combined with an ultra fine 0.1 mm tip to help you perfect the ultimate wing. This long-lasting, quick-dry liquid eyeliner is sure to be your new favorite! Made in Germany</t>
  </si>
  <si>
    <t>Head &amp; Shoulders Classic Clean Anti-Dandruff Paraben Free Shampoo - 13.5 fl oz</t>
  </si>
  <si>
    <t>Oral-B Pulsar Expert Clean Battery Powered Toothbrush, Medium, 2 Count</t>
  </si>
  <si>
    <t>Pulsar Expert Clean has soft vibrating bristles that help break up plaque between teeth. Just turn it on and brush as you would with a regular manual toothbrush. Plus, Pulsar's pressure-sensitive split head adjusts to the contours of your teeth to clean hard-to-reach places. Color may vary.</t>
  </si>
  <si>
    <t>The Mediterranean Sandwich</t>
  </si>
  <si>
    <t>Latte Macchiato</t>
  </si>
  <si>
    <t>Vegetarian and gluten-free.</t>
  </si>
  <si>
    <t xml:space="preserve">Jumbo Wings </t>
  </si>
  <si>
    <t>Wing Sauces</t>
  </si>
  <si>
    <t>Thick Cut Onion Rings</t>
  </si>
  <si>
    <t>Mahi Mahi Taco</t>
  </si>
  <si>
    <t>Roasted Corn</t>
  </si>
  <si>
    <t>Fried Wonton (Pork) (10 pcs)</t>
  </si>
  <si>
    <t>Mixed Vegetable Delight</t>
  </si>
  <si>
    <t>6-Inch Sub</t>
  </si>
  <si>
    <t>Chobani Greek Yogurt - 5.3oz</t>
  </si>
  <si>
    <t>Sausage, Egg, &amp; Cheese Croissant</t>
  </si>
  <si>
    <t>Kind Bar</t>
  </si>
  <si>
    <t>Chips Ahoy Mini Bag - 3oz</t>
  </si>
  <si>
    <t>A1 Steak Sauce - 5oz</t>
  </si>
  <si>
    <t>Nong Shim Noodle Bowl</t>
  </si>
  <si>
    <t>Barilla Spaghetti - 16oz</t>
  </si>
  <si>
    <t>Hidden Valley Ranch - 8oz</t>
  </si>
  <si>
    <t>Sprite - 20oz</t>
  </si>
  <si>
    <t>Naked Juice - 15.2oz</t>
  </si>
  <si>
    <t>7-Select Dryer Sheets - 34 Count</t>
  </si>
  <si>
    <t>Lollipop Lamb Chops</t>
  </si>
  <si>
    <t>Sauteed Spinach with Garlic</t>
  </si>
  <si>
    <t>Assam Black Tea</t>
  </si>
  <si>
    <t>Flavored Teas</t>
  </si>
  <si>
    <t>Dark Roast</t>
  </si>
  <si>
    <t>White Coffee</t>
  </si>
  <si>
    <t>Savories</t>
  </si>
  <si>
    <t>Oxtails and Jerk Chicken Platter</t>
  </si>
  <si>
    <t>Curry Chicken Platter</t>
  </si>
  <si>
    <t>Greddy Islander Platter</t>
  </si>
  <si>
    <t>Served with jerk chicken, curry chicken, and oxtail.</t>
  </si>
  <si>
    <t>Oxtails and Curry Goat Platter</t>
  </si>
  <si>
    <t>Oxtails and Curry Chicken</t>
  </si>
  <si>
    <t>Curry Chicken and Curry Shrimp Platter</t>
  </si>
  <si>
    <t>Oxtails Platter</t>
  </si>
  <si>
    <t>Jerk Chicken and Shrimp Platter</t>
  </si>
  <si>
    <t>Jerk Shrimp Platter</t>
  </si>
  <si>
    <t>Curry Shrimp Platter</t>
  </si>
  <si>
    <t>Curry Goat Platter</t>
  </si>
  <si>
    <t>Jerk Chicken Platter</t>
  </si>
  <si>
    <t>Curry Chicken and Jerk Chicken Platter</t>
  </si>
  <si>
    <t>D and G Ginger Beer</t>
  </si>
  <si>
    <t>D and G PineApple</t>
  </si>
  <si>
    <t>D and G Ting Green</t>
  </si>
  <si>
    <t>Everfresh Island Punch</t>
  </si>
  <si>
    <t>Nutritional Bars</t>
  </si>
  <si>
    <t>Popcorn, Pretzels, Nuts, &amp;amp; Jerky</t>
  </si>
  <si>
    <t>Aquafina Water (1 lt)</t>
  </si>
  <si>
    <t>Souvlaki Sandwich</t>
  </si>
  <si>
    <t xml:space="preserve">Chicken Gyro </t>
  </si>
  <si>
    <t>One Scoop Ice Cream</t>
  </si>
  <si>
    <t>Chocolate Peanut Butter Bar</t>
  </si>
  <si>
    <t>Vanilla ice cream.</t>
  </si>
  <si>
    <t>Fries Basket</t>
  </si>
  <si>
    <t>Crab Cake Basket</t>
  </si>
  <si>
    <t>Veggie Slice Pizza</t>
  </si>
  <si>
    <t>Steak and Cheese Roll</t>
  </si>
  <si>
    <t>Sausage and Peppers Sub</t>
  </si>
  <si>
    <t>Chicken Parmesan Dinner</t>
  </si>
  <si>
    <t>Ricola Natural Herb Cough Drops Cherry Honey - 24.0 ea</t>
  </si>
  <si>
    <t>African Pride Moisturizing Oil - 4.0 oz</t>
  </si>
  <si>
    <t>This restorative hair and scalp oil uses a nourishing blend of 5 essential oils and vitamin E to replenish natural nutrients, help protect against breakage and promote natural growth, leaving coils and curls and with body and shine. Made in United States</t>
  </si>
  <si>
    <t>Pantene Smooth &amp; Sleek Conditioner - 3.38 oz</t>
  </si>
  <si>
    <t>Hydrate your hair with Pantene Pro-V Smooth &amp; Sleek Conditioner. Featuring a blend of Pro-V nutrients plus Argan and avocado oils, this rich conditioner works to soften and hydrate your hair from root to tip. Micro-moisturizers wrap every strand to fight humidity and control frizz for 48 hours,* giving you visibly sleek and touchably soft results that last all day long. *vs. non-conditioning shampoo. Made in USA</t>
  </si>
  <si>
    <t>OGX Thick &amp; Full Biotin &amp; Collagen Shampoo - 13.0 fl oz</t>
  </si>
  <si>
    <t>Milk Duds Candy - 5.0 oz</t>
  </si>
  <si>
    <t>Sink your sweet tooth into MILK DUDS Candy-a delicious blend of smooth milk chocolate and chewy caramel. These bite-sized candies are perfect for popping whether you're at home, on the go, or watching movies with friends. Stock up and always have a mouthwatering treat within reach. A kosher and gluten-free candy. Made in United States</t>
  </si>
  <si>
    <t>Air Wick Plug In Scented Oil with Essential Oils, Air Freshener Lavender &amp; Chamomile - 0.67 fl oz x 3 pack</t>
  </si>
  <si>
    <t>Always Discreet Postpartum Incontinence Underwear for Women, Maximum Large - 17.0 ea</t>
  </si>
  <si>
    <t>1. 32 regular tampons 2. Get up to 100%25 leak-free with Xpress-DRI protection with the #1 compact tampon*, chosen by women every 1.9 seconds 3. Get up to 100%25 leak-free with Xpress-DRI protection with the #1 compact tampon*, chosen by women every 1.9 seconds 4. More comfortable than the second leading compact tampon**, U by Kotex Click tampons have a smooth tip for easy and comfortable insertion and are MADE WITHOUT fragrance 5. Compact to fit in your purse or pocket and changes to a full-size</t>
  </si>
  <si>
    <t>Aveeno Daily Moisturizing Lotion With Oat For Dry Skin - 2.5 oz</t>
  </si>
  <si>
    <t>2.5-fl. oz bottle of Aveeno Daily Moisturizing Body Lotion for dry skin Lotion moisturizes skin for a full 24 hours Award winning lotion to help lock-in skin's moisture Unique formula contains soothing oatmeal and rich emollients Moisturizing lotion is clinically proven to improve skin's healthy look in 1 day Absorbs quickly, leaving your skin soft, beautiful, and healthy looking Daily body lotion is fragrance-free, non-greasy, and non-comedogenic From Aveeno, a dermatologist recommended brand</t>
  </si>
  <si>
    <t>Q-tips Cotton Swabs - 500.0 ea</t>
  </si>
  <si>
    <t>Duracell Coppertop AA Alkaline Batteries AA - 8.0 ea</t>
  </si>
  <si>
    <t>Walgreens Eyeglass Repair Kit - 1.0 ea</t>
  </si>
  <si>
    <t>THIS KIT CONTAINS: Screwdriver, assortment of screws to fit most foreign and domestic frames, 3x magnifier and storage pouch. FOR USE ON: Eyeglasses, reading glasses, sunglasses, safety glasses and other small screwdriver needs. Made in Taiwan, Province Of China</t>
  </si>
  <si>
    <t>Walgreens Bath Chair with Back, Adjustable Height - 1.0 ea</t>
  </si>
  <si>
    <t>Microban bath bench chair with back Adjustable height Non-slip feet Fits in tubs 17 in &amp; wider Supports up to 300 lbs. Made in China</t>
  </si>
  <si>
    <t>Dove Refresh + Care Volume &amp; Fullness Dry Shampoo, 5 OZ</t>
  </si>
  <si>
    <t>Dove with Rose Oil Body Wash Mousse, 10.3 OZ</t>
  </si>
  <si>
    <t>Experience a unique shower experience with NEW Dove Body Wash Mousse with essential Rose Oil. Indulge in a creamy lather that will wrap your body in its most pampering shower experience yet. To make sure your skin gets the care it deserves, our mild-as-water formula is made with 100%25 gentle cleansers and contains no parabens and no sulfates. The rich lather is infused with skin-natural nutrients to nourish skin, leaving it looking healthy and feeling soft all day long. Also suitable for shaving. NEW Dove Body Wash Mousse will cocoon your body in a cloud of rich, indulgent lather and a delicate rose fragrance. The self foaming body wash also rinses easily, revealing instantly nourished and soft skin for up to 24 hours. As well as the creamy and indulgent skin benefits that all three mousses offer, they also double as a shaving foam! Promising beautiful smoothness and a totally holistic self-care experience to elevate your everyday shower to something truly indulgent, and most importantly, fun. It's safe to say, clean never felt so enjoyable. That's not all: thanks to the mousse's aerosol foam dispensing system, a little goes a long way so you can use less per shower than a traditional body wash. And of course, the formula is as mild as water.Gently cleanses and cares for skin, leaving it feeling clean and softInfused with essential rose oilInstant, creamy, and indulgent shower mousseInstant nourishment for all-day softness100%25 gentle cleansersParaben free</t>
  </si>
  <si>
    <t xml:space="preserve">Homeopathic  Hyland's 4Kids Cold'n Cough Syrup, Natural Grape Flavor, 4 OZ </t>
  </si>
  <si>
    <t>HSA/FSA EligibleNew Flavor!NDC 54973-3243-1HOMEOPATHICAges 2-12NaturalReliefSINCE 1903Cold'n Cough**The uses for our products are based on traditional homeopathic practice.They have not been reviewed by Food and Drug Administration.Nasal CongestionRunny NoseSore ThroatSneezingCoughALCOHOL FREESUGAR FREEDYE FREESAFE 7 EFFECTIVEHyland's 4 Kids Cold'n Cough provides natural relief of common cold symptoms in children including coughing, sneezing, sore throat, runny nose, and nasal and chest congestion.Our formulas are always:Safe &amp;amp; effectiveMade with natural ingredientsFree of artificial color and flavorsFree of stimulant side effectsPLEASE RECYCLEUses&amp;nbsp;Temporarily relieves the symptoms of the common cold including nasal and chest congestion, runny nose, sore throat, sneezing, and cough.Questions or comments? (800) 624-9659ALSO TRY THESE OTHER HYLAND'S 4 KIDS PRODUCTS:Cold'n Cough NighttimeCough Syrup with 100%25 Natural HoneyCompete AllergyTo learn more about our products, visit www.hylands.comManufactured for:Hyland's, Inc.Los Angeles, CA 90061(800) 624-9659www.hylands.com</t>
  </si>
  <si>
    <t>Pepto Bismol Liquid 5 Symptom Relief, Cherry Flavor 12 OZ</t>
  </si>
  <si>
    <t>Pepto Bismol Cherry Liquid. When you have a sour stomach, Pepto's improved formula coats your stomach and provides fast relief from nausea, heartburn, indigestion, upset stomach, and diarrhea. May be HSA/ FSA eligible.</t>
  </si>
  <si>
    <t>Afrin No Drip Extra Moisturizing - 15 mL</t>
  </si>
  <si>
    <t>HSA/FSA EligibleAfrin No Drip Extra Moisturizing 12 Hour Nasal Congestion Relief Pump Mist provides fast, powerful, medicated nasal congestion relief. This medicated 12 hour nasal decongestant soothes congested, irritated dry nasal passages from colds or allergies without any unpleasant dripping down your nose or throat. Designed to allow easier breathing through your nose, it starts acting in seconds and lasts for 12 hours. Featuring an easy action pump that delivers instant relief in a measured dose, this nasal congestion spray requires just two or three sprays in each nostril for lasting relief. One box of 15 mL Afrin No Drip Extra Moisturizing 12 Hour Nasal Congestion Relief Pump MistNasal decongestant pump mist works instantly to provide nasal and sinus congestion reliefMedicated no drip nasal spray doesn't drip from your nose or down your throat12 hour medicated moisturizing nasal spray soothes dry nasal passagesUse Afrin pump mist as directed, spraying two or three times into each nostril for no more than three days</t>
  </si>
  <si>
    <t>Emergen-C Immune+ 1000mg Vitamin C Powder, with Vitamin D, Zinc, Antioxidants and Electrolytes for Immunity, Immune Support Dietary Supplement, Super Orange Flavor - 30 Count/1 Month Supply</t>
  </si>
  <si>
    <t xml:space="preserve">Includes 30 individual serving-size packets (0.33 oz. each) of Emergen-C Immune+ Super Orange flavor powder drink mixEnhanced immune support formula delivers 1,000 IU (25 mcg) Vitamin D plus 1,000 mg Vitamin C*Immune supplement is packed with key nutrients and antioxidants; it also has a proprietary complex with beta-glucans and arabinogalactansDaily dietary supplement is made with natural flavors and contains no artificial sweetenersVitamin drink mix dissolves quickly in water; it's fizzy, refreshing and caffeine-freeEmergen-C Immune+ features an enhanced immune support formula that's packed with key nutrients to fortify your natural defenses.* One serving provides 1,000 IU (25 mg) Vitamin D and 1,000 mg Vitamin C &amp;ndash; more than 10 oranges (1). Emergen-C Immune+ also contains a proprietary complex with beta-glucans and arabinogalactans, plus B Vitamins and electrolytes. Emergen-C Immune+ powder drink mix is caffeine-free and made with natural, real fruit flavors with no artificial sweeteners. Mix with 4 to 6 ounces of water for a fizzy, fruity boost of goodness. Also try Emergen-C Immune+ Gummies, Emergen-C Chewables or Emergen-C Original Formula Powder. Emerge Your Best with Emergen-C. (1) Based on using the USDA.gov nutrient database value for a large, raw orange (2) Zinc and Manganese * These statements have not been evaluated by the Food and Drug Administration. This product is not intended to diagnose, treat, cure, or prevent any disease.TESTED TO BE TRUSTEDWe require that all vitamins &amp;amp; supplements are third-party tested to help ensure they contain the listed dietary ingredients. To learn more, please visit cvs.com/tested-trusted. </t>
  </si>
  <si>
    <t>Brawny Pick-A-Size Paper Towels, 2XL Rolls</t>
  </si>
  <si>
    <t xml:space="preserve"> Brawny&amp;reg; Pick-A-Size&amp;reg; 2-ply half sheet premium paper towels are strong and absorbent and just the right size for your everyday tasks. This 2 roll pack has 20 more sheets per roll than the leading national brand 2=4 pack (110 sheets per roll) These strong &amp;amp; absorbent premium paper towels will tackle your everyday cleaning needs. Perfect for food preparation and cooking, cleaning kitchen counters and surfaces in the bathroom. Made with pulp sourced from the Sustainable Forestry Initiative(r) Fiber Sourcing Standard. </t>
  </si>
  <si>
    <t>Sheba Perfect Portions Wet Cat Food Cuts in Gravy, Signature Tuna Entr�e and Roasted Chicken Entr�e, 2.6 OZ, 6 Twin Packs</t>
  </si>
  <si>
    <t xml:space="preserve">Your cat knows what they want, and knows how to get it. Give them SHEBA Wet Cat Food. Each SHEBA Wet Cat Food Pate recipe is made with real protein, essential vitamins, and minerals, so it's as nutritious as it is delicious. This wet cat food is made without corn and artificial flavors or preservatives; and since it's so delectable and easy to chew, your cat will devour every tasty bite. SHEBA PERFECT PORTIONS Pat&amp;eacute;s offer two convenient servings in each tray to ensure freshness without leftovers. Show your cat some love; whether your fancy feline is a kitten, adult, or senior cat, this soft wet food is sure to satisfy even the pickiest appetite. Savor every delicious moment with SHEBA Wet Cat Food: What Cats Want. </t>
  </si>
  <si>
    <t>Orbit</t>
  </si>
  <si>
    <t>Advil Liquid Gel 20ct</t>
  </si>
  <si>
    <t>Walgreens Stool Softener Softgels - 200.0 ea</t>
  </si>
  <si>
    <t>Gentle Relief of Constipation Once-a-Day Dosage Sodium Free Doctor Recommended</t>
  </si>
  <si>
    <t>Nice! Cashew Halves &amp; Pieces Unsalted - 8.0 oz</t>
  </si>
  <si>
    <t>A smart snack, our Nice! Unsalted Cashew Halves and Pieces will keep you satisfied from morning to night. Per Serving: 5g Protein 160 Calories 1g Fiber Product of Vietnam, Brazil, India and Indonesia.</t>
  </si>
  <si>
    <t>Batiste Instant Hair Refresh Dry Shampoo Clean &amp; Classic Original - 6.73 fl oz</t>
  </si>
  <si>
    <t>UK's no. 1 dry shampoo* with a classic fragrance. Make everyday your runaway with Batiste dry shampoo. This multi-award winning hair hero is the perfect quick fix for great looking hair, even between washes. A few quick bursts instantly transforms your look. Hair looks clean and fresh with added body and texture. No water required! It's the perfect way to extend your blow dry, free up time in the morning or to give your hair a new lease of life whenever, wherever it needs it. 96%25 recommended</t>
  </si>
  <si>
    <t>Glad ForceFlexPlus Tall Kitchen Drawstring Trash Bags, 13 Gallon Fresh Clean with Febreze Freshness, 13 gallon - 34.0 ea</t>
  </si>
  <si>
    <t>13 GALLON PLASTIC TRASH BAGS: Glad ForceFlexPlus Tall Kitchen Drawstring Trash Bags with superior strength and Febreze freshness in lasting Fresh Clean scent; Packaging may vary FORCEFLEXPLUS TECHNOLOGY: Glad√¢‚Ç¨‚Ñ¢s patented dual-layer technology provides two layers of strength and stretch for 2X Leak Protection with double side seams and a reinforced bottom RIPGUARD AND LEAKGUARD PROTECTION: Two durable layers to handle the most demanding trash, with an outer layer to protect against leaks and a</t>
  </si>
  <si>
    <t>Ardell Grooming Tool, Brow, Trim &amp; Shape</t>
  </si>
  <si>
    <t>Quick and easy. Bonus razor. Contains 3 disposable razors. Brow Trim &amp; Shape is an easy and convenient no-mess tool perfect for trimming and shaping eyebrows. The unique design helps prevent cuts, nicks and irritation of delicate skin. Also perfect for use on face, neck, arms, and bikini area. Made in China.</t>
  </si>
  <si>
    <t>Ardell Natural Demi Wispies Lashes, Black</t>
  </si>
  <si>
    <t>Contains 1 Pair of lashes.Made in Sri Lanka. China or Indonesia.</t>
  </si>
  <si>
    <t>KISS Magnetic Eyeliner &amp; Lure Lash Kit</t>
  </si>
  <si>
    <t xml:space="preserve">KISS Magnetic Eyeliner. Prepare to change the way you lash! Brush KISS Magnetic eyeliner along your lash line and it keeps magnetic lashes locked in place. Like magic, the Lashes cling to the Liner like glue (but there's no glue needed!) LINE, LASH, DONE! Smudgeproof, biotin-infused liner has precision fine tip brush Day to night wear Use with KISS Magnetic Lashes Lashes&amp;ndash;reusable, 5 double-strength magnets on each lash Formulated without prostaglandin, silicone, synthetic fragrances and dyes, parabens, petrochemicals, GMOs, and formaldehyde </t>
  </si>
  <si>
    <t>CVS Health Sterile Saline Wound Wash</t>
  </si>
  <si>
    <t>HSA/FSA Eligible 0.9%25 Sodium chloride solution Does not burn or sting Helps remove dirt from wounds Spray from any angle Whether it's a small scrape, abraision, or minor cut, CVS Health Sterile Saline Wound Wash helps you remove dirt and debris from wounds. This saline wound solution has a gentle formula to help reduce burning or a stinging sensation upon application. Use it to clean excess dirt and other debris from a variety of wounds quickly and effortlessly. You can use the spray can at any angle, and the solution is both preservative and drug-free. To use the saline solution spray, point it away from the affected area and spray a small amount first to ensure that the nozzle is clear. Next, point and spray the solution directly over the affected area. You can repeat this process until the wound is completely clean. The unique 360-degree dispenser allows you to hold the can in any position and at any angle, and it will work even when held upside down. The pressure will help to remove dirt from minor cuts, scrapes, and abrasions. Always keep this can away from excessive heat since the contents are under pressure. Keep it out of the reach of children and remember that this solution is for external use only. Keep a can handy so you'll always have a fast and easy way to clean a variety of wounds before treatment. Once the wound is cleaned, you can add an antibacterial ointment and bandage if necessary. For deep wounds or serious burns, contact a doctor before applying the solution to determine if more urgent medical care is needed.</t>
  </si>
  <si>
    <t>Milo's Kitchen Steak Grillers Recipe Dog Treats, 10 OZ</t>
  </si>
  <si>
    <t xml:space="preserve">We started making Milo's Kitchen&amp;reg; dog treats because we believe your dog deserves treats made with the same quality of ingredients and care that you want with your food. The best treats come from the kitchen&amp;reg;. High Protein No Artificial Flavors No Meat By-Products </t>
  </si>
  <si>
    <t>Pampers Baby-Dry Diapers, Size 6, 21 CT</t>
  </si>
  <si>
    <t>PEPSI MUSCLE MILK VANILLA</t>
  </si>
  <si>
    <t>MCLEMLK VAN</t>
  </si>
  <si>
    <t>Nature Made Vitamin C 500 mg Caplets, 100 CT</t>
  </si>
  <si>
    <t>Curry Puff</t>
  </si>
  <si>
    <t>Green Papaya Salad</t>
  </si>
  <si>
    <t>Larb Gai Salad</t>
  </si>
  <si>
    <t>Grilled Shrimp and Chicken Salad</t>
  </si>
  <si>
    <t>Pad Khing</t>
  </si>
  <si>
    <t>Pad Prik Khing</t>
  </si>
  <si>
    <t>Gang Massaman</t>
  </si>
  <si>
    <t>Mozarella Sticks</t>
  </si>
  <si>
    <t>Assorted Tea</t>
  </si>
  <si>
    <t>Caramel Macchiato (16 oz)</t>
  </si>
  <si>
    <t>Ice Cream Cakes</t>
  </si>
  <si>
    <t>3 strips.</t>
  </si>
  <si>
    <t>Monster Lo-Carb Energy Drink - 16.0 fl oz</t>
  </si>
  <si>
    <t>Tear into a can of the meanest energy drink on the planet, Lo-Carb Monster Energy. Low calories, no compromise. That√¢‚Ç¨‚Ñ¢s what Lo-Carb Monster Energy is all about. Get the big bad Monster buzz you know and love, but with a fraction of the calories and carbohydrates. Athletes, musicians, anarchists, co-eds, road warriors, metal heads, geeks, hipsters, and bikers dig it- you will too. Unleash the Beast! Made in United States</t>
  </si>
  <si>
    <t>Duracell Coppertop AAA Alkaline Batteries AAA - 16.0 ea</t>
  </si>
  <si>
    <t>Duracell Coppertop all-purpose alkaline batteries are not only dependable, they√¢‚Ç¨‚Ñ¢re also long-lasting. They√¢‚Ç¨‚Ñ¢re great for many of the devices you use on a daily basis. And from storm season to medical needs to the holidays, Duracell is the #1 trusted battery brand so you know it√¢‚Ç¨‚Ñ¢s a battery you can trust. Duracell AAA Batteries: The Duracell Coppertop Triple A alkaline battery is designed for use in household items like remotes, toys, and more. Long Lasting Power: Duracell alkaline batteries are</t>
  </si>
  <si>
    <t>Conair Hair Scissors - 1.0 ea</t>
  </si>
  <si>
    <t>Diamond Sharpened Blades have fine cutting edges for smooth cuts and they stay sharp longer. The 5 1/2 inch shears are an essential styling tool, designed to cut, trim and shape all lengths and textures of hair. Exceptional quality and precision craftmanship offer unlimited styling options and professional results. Made in CHINA</t>
  </si>
  <si>
    <t>Astroglide Liquid Personal Lubricant - 2.5 fl oz</t>
  </si>
  <si>
    <t>Let things glide with our unique, top-selling formula that provides silky smooth lubrication for sheer sensation and satisfaction. Relish in the pure bliss of exhilarating sex and reduce discomfort or irritation with long-lasting lube that washes off clean with water and is compatible with latex condoms. ASTROGLIDE Liquid not only lubricates to keep things going but is also moisturizing to keep things flowing See how our water-based lube can help relieve skin irritation, dryness, and discomfort</t>
  </si>
  <si>
    <t>Jergens Natural Glow Instant Sun Moisturizing Mousse 6 OZ, Deep Bronze</t>
  </si>
  <si>
    <t>Get a beautiful, quick, natural looking tan in just 60 seconds by smoothing on streak free Jergens Natural Glow Instant Sun Sunless Tanning Mousse for Body. This lightweight, odor free deep color mousse works with your skin tone to mimic results you'd get from the natural sun, and without the unpleasant sunless tanner odor. Dark self tanner's tinted formula lets you see where you've applied it, so the result is a precise, even glow that dries in 60 seconds. The instant natural bronze color will continue to develop for several hours after application to a natural looking shade. If you'd like deeper fake tan color, the sunless tanner formula is buildable, and can be applied again the next day. It's safe, hassle-free color even when the beach is miles (or months) away. This natural bronzer by Kao USA will leave gorgeous skin looking sun kissed, no matter what time of the year it is. Sunless tanning has never been easier.FLAWLESS SELF TANNER - for fair to medium skinTROPICAL, FRUITY SCENT - tropical, fruity fragranceEASY, FAST-DRYING APPLICATION - Applied by hand or tanning mitt, tinted for precise application, dries in 60 secondsNATURAL BODY BRONZER - Develop tone instantly, deepen within hours of application</t>
  </si>
  <si>
    <t>Biofreeze Pain Spray, 3 OZ</t>
  </si>
  <si>
    <t>iHip Cute 10FT Cable Type C, Black/White</t>
  </si>
  <si>
    <t>Type C USB Sync &amp;amp; Charge 10 FT Black/White Braided Fiber Cable. High speed transfer rate. Synchronize and transfer your music,contacts and movies more quickly and efficiently. Works with most USB power options for convenient charging from a wall outlet.</t>
  </si>
  <si>
    <t>Rapid Charge Braided 10Ft Type-C USB Charge &amp; Sync Cable, Rose Gold</t>
  </si>
  <si>
    <t>Roasted Veggie</t>
  </si>
  <si>
    <t>Banana Bomb</t>
  </si>
  <si>
    <t>Berry Crunch</t>
  </si>
  <si>
    <t>Lucky Charms</t>
  </si>
  <si>
    <t>Lime in the Coconut</t>
  </si>
  <si>
    <t>Walgreens Gauze Pads 4in x 4in - 25.0 ea</t>
  </si>
  <si>
    <t>Aveeno Daily Moisturizing Lotion With Oat For Dry Skin - 8.0 oz</t>
  </si>
  <si>
    <t>8-fl. oz bottle of Aveeno Daily Moisturizing Body Lotion for dry skin Lotion moisturizes skin for a full 24 hours Award winning lotion to help lock-in skin's moisture Unique formula contains soothing oatmeal and rich emollients Moisturizing lotion is clinically proven to improve skin's healthy look in 1 day Absorbs quickly, leaving your skin soft, beautiful, and healthy looking Daily body lotion is fragrance-free, non-greasy, and non-comedogenic From Aveeno, a dermatologist recommended brand for</t>
  </si>
  <si>
    <t>Lipton Sweet Tea</t>
  </si>
  <si>
    <t>Manchow Soup</t>
  </si>
  <si>
    <t>Appetizers - Vegetarian</t>
  </si>
  <si>
    <t>Chilly Gobi</t>
  </si>
  <si>
    <t>Pepper Goat</t>
  </si>
  <si>
    <t>Kadai Mushroom</t>
  </si>
  <si>
    <t>Chesapeake</t>
  </si>
  <si>
    <t>BODYARMOR Sports Drink, Edge Trop Chaos 20oz</t>
  </si>
  <si>
    <t>AHA Blueberry Pomegranate 16oz</t>
  </si>
  <si>
    <t>Refresh your day with new AHA Blueberry + Pomegranate sparkling water</t>
  </si>
  <si>
    <t>Extra Large Coffee - French Vanilla Latte 24oz</t>
  </si>
  <si>
    <t>Nabisco Nutter Butter 16oz</t>
  </si>
  <si>
    <t>Nutter Butter Sandwich Cookies—made with real peanut butter—are the peanut butter lover's cookie</t>
  </si>
  <si>
    <t>Nilla Wafer 11oz</t>
  </si>
  <si>
    <t>Nilla Wafers Vanilla Wafer Cookies · Sweet vanilla flavored cookies are perfect for dunking in sweet dips or crushing atop pudding</t>
  </si>
  <si>
    <t>Heavy Duty Cooler 12 Quart</t>
  </si>
  <si>
    <t>These thick walls were created to help keep your drinks cool for the summer (or use as a makeshift drum).</t>
  </si>
  <si>
    <t>Mez Dip and Go Classic</t>
  </si>
  <si>
    <t>Classic Hummus with breadsticks</t>
  </si>
  <si>
    <t>Sandwich only.</t>
  </si>
  <si>
    <t>Mixed Vegetables with Chicken</t>
  </si>
  <si>
    <t>Mixed Vegetables with Shrimp</t>
  </si>
  <si>
    <t>Kung Po Delight</t>
  </si>
  <si>
    <t>NeilMed Nasaflo Neti Pot</t>
  </si>
  <si>
    <t>HSA/FSA EligibleContents: One NasaFlo&amp;reg;&amp;nbsp; &amp;amp; 50 Premixed PacketsNasal Saline Rinse System with&amp;nbsp;GRAVITY FLOW METHOD&amp;nbsp;provides Natural Relief from Sinus SymptomsUse ForNasal DrynessPost Nasal DripSinus Pressure &amp;amp; Nasal CongestionNasal Symptoms from Flu &amp;amp; ColdNasal irritation from Occupational and House Dust, Fumes, Animal Dander, Grass, Pollen, Smoke and Environmental PollutantsAdvantagesEasy Flow, No Spill, No Mess Pot DesignPremixed Packets&amp;nbsp;of all natural, USP Grade (Purity level 99%25 or higher) Sodium Chloride &amp;amp; Sodium BicarbonateEach packet makes a Soothing, No Burning or Stinging solution with 240 mL (8 fl oz) of waterThe solution is&amp;nbsp;pH Balanced and Isotonic; or Hypertonic (with 2 or more packets).Preservative, Drug, Iodine, BPA, Gluten and Latex freeSuitable for use after sinus surgery and during pregnancy.&amp;nbsp;Consult your physician with concerns.Convenient for travel.</t>
  </si>
  <si>
    <t>Bacon &amp;amp; Egg</t>
  </si>
  <si>
    <t>Hi-C</t>
  </si>
  <si>
    <t>HERSHEY'S Milk Chocolate Candy, Individually Wrapped, 1.55 oz, Bars (6 Count)</t>
  </si>
  <si>
    <t>There's happy, and then there's HERSHEY'S happy. Made of the delectable, creamy milk chocolate that's been a classic for decades, HERSHEY'S milk chocolate bars make life more delicious whether they're enjoyed alone or shared with loved ones. These full-size candies are the perfect treat for countless special and everyday occasions. HERSHEY'S full-size milk chocolate candy bars can be used to stuff Christmas stockings, Halloween trick-or-treat bags, Easter baskets and Valentine's Day party favors. Keep a pack on hand for guests and store some in your pantry for convenient snacking when the mood strikes. Show up to movie night with a pack of HERSHEY'S bars to please the whole crowd and perfect the night's snack selection. You can even sweeten up your favorite baked desserts with these chocolates by topping cupcakes, brownies and cookies with a section or two. Everyone is excited when they're reaching for HERSHEY'S milk chocolate, and now you can be too!</t>
  </si>
  <si>
    <t>White Castle Classic Cheese Sliders, 6 CT</t>
  </si>
  <si>
    <t>Homeopathic  Zicam Cold Remedy Nasal Swabs, 20 CT</t>
  </si>
  <si>
    <t>HSA/FSA EligibleThe only clinically-proven cold shortening nasal swab. This zinc-free homeopathic formula is delivered in our proprietary swab form. These unique swabs allow for gentle application of our patented gel formula in nasal passages. Our unique plant-based formula also provides multi-symptom cold relief. Use at the first sign of a cold and go from Pre-Cold&amp;reg; to No Cold, Faster. CLINICALLY PROVEN. The only clinically proven cold shortening nasal swab that shortens the length of a cold when taken at the first sign of a cold. Reduces symptom severity by 45%25 by the midpoint of the cold when taken at symptom onset. The formula is homeopathic, zinc-free and provides cooling menthol and eucalyptus to help soothe upon application. Zicam Cold Remedy oral and nasal products can be used together. #1 Cold Shortening Brand based on sales data of homeopathic cold shortening brands.</t>
  </si>
  <si>
    <t>Pampers Baby-Dry Diapers, Size 5, 24 CT</t>
  </si>
  <si>
    <t>Super Platter</t>
  </si>
  <si>
    <t>Hershey's Milk Chocolate Dipped Pretzels Pouch - 8.5 OZ</t>
  </si>
  <si>
    <t>Snacking just became more delicious! The perfect combination of sweet and salty. Bite size pretzels dipped in milk chocolate and drizzled with dark chocolate. A kosher snack Made in United States</t>
  </si>
  <si>
    <t>Kit Kat Dark Chocolate Wafer Candy, Individually Wrapped, Bar - 1.5 oz</t>
  </si>
  <si>
    <t>Did you read that correctly? Layers of crisp wafers draped in delicious dark chocolate? Yes! Talk about an unforgettable duo that will have you filled to the brim with happiness. Reach, grab, unwrap and place these dark chocolate crisp wafers into your mouth whenever you need to catch a break from work, school or the everyday grind. Make break time, anytime with KIT KAT dark chocolate wafer bars. They have an irresistible combination of dark chocolate and crisp wafer bars that you can break</t>
  </si>
  <si>
    <t>L'Oreal Paris Elvive Total Repair 5 Protein Recharge Treatment - 5.1 fl oz</t>
  </si>
  <si>
    <t>Please Note: Product received may temporarily differ from image shown due to packaging update. Hair is made of protein. Daily brushing, heat tools, &amp;#amp; overworking it can cause dryness &amp;#amp; damage. Our Protein Recharge leave-in treatment nourishes with each use to help increase strength, flexibility, and protect against every day damage. Leave-in treatment for damaged hair Instantly recharges your hair and fights the 5 signs of damage 97 percent less breakage 450 degree heat protectant</t>
  </si>
  <si>
    <t>Nivea Men Breathable Body Lotion for Men - 13.5 fl oz</t>
  </si>
  <si>
    <t>Hydrating body lotion specially formulated for men who want to stay active and feel fresh throughout the day NIVEA MEN Breathable Body Lotion provides 48 hours of long-lasting moisture with no sticky feel and evaporates sweat 3x faster than NIVEA MEN Maximum Hydration Body Lotion This men's body lotion features a fresh scent and breathable skin technology that allows skin to breath by using microgel technology in place of typical emulsifiers found in lotions Dye free and paraben free body lotion</t>
  </si>
  <si>
    <t>Shredded Pork Szechuan Style</t>
  </si>
  <si>
    <t>Veggie and Vegan</t>
  </si>
  <si>
    <t>Phad Thai</t>
  </si>
  <si>
    <t>Watermelon Smoothie</t>
  </si>
  <si>
    <t>Shrimp in Basket (18 pcs)</t>
  </si>
  <si>
    <t>Boiled and salted soybeans.</t>
  </si>
  <si>
    <t>Yakitori (2 Skewers)</t>
  </si>
  <si>
    <t>Grilled chicken, onions, and pineapples on skewers with teriyaki sauce.</t>
  </si>
  <si>
    <t>Five pieces are of vegetables lightly battered and deep-fried.</t>
  </si>
  <si>
    <t>Both chicken (3 pcs), vegetables lightly battered, and deep fried.</t>
  </si>
  <si>
    <t>Three pieces of shrimp and vegetables lightly battered and deep-fried.</t>
  </si>
  <si>
    <t>Lightly battered and deep-fried.</t>
  </si>
  <si>
    <t>Deep fried tofu served with tempura sauce.</t>
  </si>
  <si>
    <t>Ikayaki</t>
  </si>
  <si>
    <t>Grilled squid.</t>
  </si>
  <si>
    <t>Asian Scallion Pancake</t>
  </si>
  <si>
    <t>Lettuce and carrots with our ginger house dressing.</t>
  </si>
  <si>
    <t>Taco Su Salad</t>
  </si>
  <si>
    <t>Sushi Deluxe (10 pcs)</t>
  </si>
  <si>
    <t>Chef's choice nigiri sushi (10 pcs) and one tuna roll.</t>
  </si>
  <si>
    <t>Sashimi Dinner (15 pcs)</t>
  </si>
  <si>
    <t>Chef's choice sashimi (15 pcs)and steamed rice.</t>
  </si>
  <si>
    <t>Sushi and Sashmi Combo</t>
  </si>
  <si>
    <t>Sushi (5 pcs) and sashimi (8 pcs) with california roll.</t>
  </si>
  <si>
    <t>Chef's choice sushi nigiri (8 pcs) and chef's choice sashimi (12 pcs) with a dragon roll.</t>
  </si>
  <si>
    <t>Sashimi and Tempura</t>
  </si>
  <si>
    <t>Sashimi (8 pcs) and shrimp (3 pcs) and vegetable tempura.</t>
  </si>
  <si>
    <t>Sushi and Tempura</t>
  </si>
  <si>
    <t>Sushi nigiri (4 pcs), tuna roll, shrimp (3 pcs), and vegetable tempura.</t>
  </si>
  <si>
    <t>Scallops Teriyaki</t>
  </si>
  <si>
    <t>Emperor Combos</t>
  </si>
  <si>
    <t>Steak, Shrimp, and Scallops Combo</t>
  </si>
  <si>
    <t>Chicken, Shrimp, and Scallops Combo</t>
  </si>
  <si>
    <t>Steak, Chicken, and Shrimp Combo</t>
  </si>
  <si>
    <t>Steak, Chicken, and Scallops Combo</t>
  </si>
  <si>
    <t>Filet Mignon, Chicken, and Scallops Combo</t>
  </si>
  <si>
    <t>Filet Mignon, Lobster Tail, and Scallops Combo</t>
  </si>
  <si>
    <t>Filet Mignon, Lobster Tail, and Shrimp Combo</t>
  </si>
  <si>
    <t>Filet Mignon, Lobster Tail, and Chicken Combo</t>
  </si>
  <si>
    <t>Fried Rice, Fried Noodles, and Soba and Udon</t>
  </si>
  <si>
    <t>Lo mein with shrimp, crabmeat, and scallops.</t>
  </si>
  <si>
    <t>Steak NY Strip (4 oz)</t>
  </si>
  <si>
    <t>Salmon (4 oz)</t>
  </si>
  <si>
    <t xml:space="preserve">Filet Mignon </t>
  </si>
  <si>
    <t>Spicy Mayonnaise Sushi</t>
  </si>
  <si>
    <t>Crab and cucumber, rolled with tuna, salmon, yellowtail, and avocado.</t>
  </si>
  <si>
    <t>Tuna, yellotail, an avocado, and tobiko.</t>
  </si>
  <si>
    <t>Pink Salmon Roll</t>
  </si>
  <si>
    <t>Fresh salmon, cucumber rolled fresh salmon on the top.</t>
  </si>
  <si>
    <t>Spicy tuna, spicy salmon, spicy yellowtail with crunchy masago out side, and spicy sauce.</t>
  </si>
  <si>
    <t>Ice cream embedded inside a thin rice cake. Your choice of green tea, strawberry, vanilla, or chocolate.</t>
  </si>
  <si>
    <t>Your choice of vanilla, green tea, mochi, strawberry, orange, or vanilla cream melon.</t>
  </si>
  <si>
    <t>Vanilla ice cream breaded and lightly fried.</t>
  </si>
  <si>
    <t>Sierra Mist Mountain Dew</t>
  </si>
  <si>
    <t>Dr Pepper (2 Liter)</t>
  </si>
  <si>
    <t>Juice Shots</t>
  </si>
  <si>
    <t>Mango Magic</t>
  </si>
  <si>
    <t>Banana Split Ice Cream</t>
  </si>
  <si>
    <t>Pumpkin Pie Smoothie</t>
  </si>
  <si>
    <t>Delicious pumpkin sauce blended with our frappe</t>
  </si>
  <si>
    <t>Whole Bean Coffee</t>
  </si>
  <si>
    <t>12 oz. bag.</t>
  </si>
  <si>
    <t>Redbull Smoothie</t>
  </si>
  <si>
    <t>Low Carb</t>
  </si>
  <si>
    <t>Low sugar Granita or Smoothie.</t>
  </si>
  <si>
    <t>Infused Redbull</t>
  </si>
  <si>
    <t>*Espresso &amp;amp; Specialty Drinks</t>
  </si>
  <si>
    <t>Snowy Mocha</t>
  </si>
  <si>
    <t>A blend of rich Ghiradelli White Chocolate, steamed milk, and espresso.</t>
  </si>
  <si>
    <t>Dark roast espresso topped with steamed milk.</t>
  </si>
  <si>
    <t>Caramel Hazelnut Mocha</t>
  </si>
  <si>
    <t>Caramel and hazelnut, steamed chocolate and rich espresso.</t>
  </si>
  <si>
    <t>Tea and spices served steaming hot or over ice.</t>
  </si>
  <si>
    <t>Mexi Mocha</t>
  </si>
  <si>
    <t>Classic Mexican chocolate and steamed milk.</t>
  </si>
  <si>
    <t>Rich chocolate milk, caramel syrup and medium roast espresso.</t>
  </si>
  <si>
    <t>A blend of rich chocolate and espresso.</t>
  </si>
  <si>
    <t>Irish Cream Breve</t>
  </si>
  <si>
    <t>Irish cream syrup, rich espresso and frothy half and half.</t>
  </si>
  <si>
    <t>Vanilla Mocha</t>
  </si>
  <si>
    <t>Steamed chocolate milk, espresso and premium vanilla.</t>
  </si>
  <si>
    <t>Creamy steamed half and half combined with rich espresso.</t>
  </si>
  <si>
    <t>Chocolate Mac Breve</t>
  </si>
  <si>
    <t>Sweet chocolate macadamia nut syrup, rich espresso and steamed half and half.</t>
  </si>
  <si>
    <t>Pumpkin Latte</t>
  </si>
  <si>
    <t>Dark roast espresso and pumpkin flavor topped with steamed milk.</t>
  </si>
  <si>
    <t>Peppermint Latte</t>
  </si>
  <si>
    <t>Dark roast espresso and peppermint flavor topped with steamed milk.</t>
  </si>
  <si>
    <t>Pumpkin Mocha</t>
  </si>
  <si>
    <t>Pumpkin, steamed chocolate and rich espresso.</t>
  </si>
  <si>
    <t>Espresso, steamed milk and a silky layer of foam.</t>
  </si>
  <si>
    <t>*Classics</t>
  </si>
  <si>
    <t>Crafted in small batches cold brew is balanced, smooth and sweet without the bitterness.</t>
  </si>
  <si>
    <t>Dark roast European style coffee.</t>
  </si>
  <si>
    <t>Rich hot chocolate milk.</t>
  </si>
  <si>
    <t>Fresh Brewed Hot Coffee</t>
  </si>
  <si>
    <t>Award-winning coffee ground daily and brewed fresh.</t>
  </si>
  <si>
    <t>Steve Smith Tea</t>
  </si>
  <si>
    <t>Proudly serving Artisan whole-leaf Steven Smith Teamaker teas.</t>
  </si>
  <si>
    <t>Steamed milk with any flavor syrup.</t>
  </si>
  <si>
    <t>Full-flavored, concentrated form of coffee.</t>
  </si>
  <si>
    <t>*Frozen Favorites &amp;amp; Iced Beverages</t>
  </si>
  <si>
    <t>Granita</t>
  </si>
  <si>
    <t>Frozen espresso blended to creamy perfection.</t>
  </si>
  <si>
    <t>Real Fruit Smoothie</t>
  </si>
  <si>
    <t>Blended real fruit with no preservatives or artificial flavors.</t>
  </si>
  <si>
    <t>Java Chip Granita</t>
  </si>
  <si>
    <t>Blended granita with Ghiradelli dark chocolate chips.</t>
  </si>
  <si>
    <t>Rich chocolate blended with shaved ice.</t>
  </si>
  <si>
    <t>Java Chip Smoothie</t>
  </si>
  <si>
    <t>Blended smoothie with Ghiradelli dark chocolate chips.</t>
  </si>
  <si>
    <t>Creamy vanilla blended with shaved ice.</t>
  </si>
  <si>
    <t>Green Tea Smoothie</t>
  </si>
  <si>
    <t>A smooth blend of sweet tea and cream.</t>
  </si>
  <si>
    <t>Tea and spices blended into a refreshing smoothie.</t>
  </si>
  <si>
    <t>Soda water and sweet flavored syrups.</t>
  </si>
  <si>
    <t>Creamosa</t>
  </si>
  <si>
    <t>Soda water with sweet flavored syrups and cream.</t>
  </si>
  <si>
    <t>*Little Beans</t>
  </si>
  <si>
    <t>Kids Real Fruit Smoothie</t>
  </si>
  <si>
    <t>8 oz. kids cup._x000D_
Blended real fruit with no preservatives or artificial flavors.</t>
  </si>
  <si>
    <t>Kids Vanilla Smoothie</t>
  </si>
  <si>
    <t>8 oz. kids cup._x000D_
Creamy vanilla blended with shaved ice.</t>
  </si>
  <si>
    <t>Kids Pumpkin Pie Smoothie</t>
  </si>
  <si>
    <t>Kids Frozen Hot Chocolate</t>
  </si>
  <si>
    <t>8 oz. kids cup._x000D_
A rich Ghiradelli chocolate blended to perfection.</t>
  </si>
  <si>
    <t>Kids Italian Soda</t>
  </si>
  <si>
    <t>8 oz. kids cup._x000D_
Soda water and sweet flavored syrups.</t>
  </si>
  <si>
    <t>Kids Creamosa</t>
  </si>
  <si>
    <t>8 oz. kids cup._x000D_
Soda water with sweet flavored syrups and cream.</t>
  </si>
  <si>
    <t>Kids Hot Chocolate</t>
  </si>
  <si>
    <t>8 oz. kids cup._x000D_
Rich hot chocolate milk.</t>
  </si>
  <si>
    <t>Kids Flavored Steamer</t>
  </si>
  <si>
    <t>8 oz. kids cup._x000D_
Steamed milk with any flavor syrup.</t>
  </si>
  <si>
    <t>*Food</t>
  </si>
  <si>
    <t>Muffin Tops</t>
  </si>
  <si>
    <t>Our Muffin Tops are made from the finest freshest ingredients. Each one is hand-topped.</t>
  </si>
  <si>
    <t>Fresh bagels mixed from scratch and steam-baked.</t>
  </si>
  <si>
    <t>Hand-crafted, deliciously gourmet, generously dipped and artistically hand finished in a variety of deluxe chocolates and icings.</t>
  </si>
  <si>
    <t>4 oz. bag.</t>
  </si>
  <si>
    <t>16 oz. bag.</t>
  </si>
  <si>
    <t>Quesadilla Poblana</t>
  </si>
  <si>
    <t>Chicken Cancun</t>
  </si>
  <si>
    <t>Ninos</t>
  </si>
  <si>
    <t>Served with rice and beans or fries.</t>
  </si>
  <si>
    <t>Vegetarian Delights</t>
  </si>
  <si>
    <t>Chicago Steak</t>
  </si>
  <si>
    <t>Diablo Wings</t>
  </si>
  <si>
    <t>Chile Verde Burrito</t>
  </si>
  <si>
    <t>Chorizo and Eggs Burrito</t>
  </si>
  <si>
    <t>Cali Burrito</t>
  </si>
  <si>
    <t>Chile Colorado Burrito</t>
  </si>
  <si>
    <t>Deep Fried Ice Cream</t>
  </si>
  <si>
    <t>Los Dos Amigos</t>
  </si>
  <si>
    <t>Filete A La Plancha</t>
  </si>
  <si>
    <t>Campechana Cocktail</t>
  </si>
  <si>
    <t>Caldo De Res Soup</t>
  </si>
  <si>
    <t>Al Pastor Burrito Bowl</t>
  </si>
  <si>
    <t>Guacamole-Small</t>
  </si>
  <si>
    <t>Guacamole-Large</t>
  </si>
  <si>
    <t>Salsa Verde (16 oz)</t>
  </si>
  <si>
    <t>Salsa Roja (16 oz)</t>
  </si>
  <si>
    <t>12oz glass bottle</t>
  </si>
  <si>
    <t>Fish N' Chips</t>
  </si>
  <si>
    <t>Vietnamese Noodles Soup</t>
  </si>
  <si>
    <t>Special Beef Noodle Soup</t>
  </si>
  <si>
    <t>Rice Vermicelli</t>
  </si>
  <si>
    <t>Ginger Tofu</t>
  </si>
  <si>
    <t>Lemongrass Tofu</t>
  </si>
  <si>
    <t>Pork Egg Rolls</t>
  </si>
  <si>
    <t>Thai Tea Frappe</t>
  </si>
  <si>
    <t>Chicken Teriyaki &amp;amp; Beef Teriyaki</t>
  </si>
  <si>
    <t>Served with steamed rice and salad.</t>
  </si>
  <si>
    <t>Chicken Breast Teriyaki</t>
  </si>
  <si>
    <t>Pork Teriyaki</t>
  </si>
  <si>
    <t>Beef Short Ribs (Kalbi)</t>
  </si>
  <si>
    <t>Beef Teriyaki Bowl</t>
  </si>
  <si>
    <t>Pork Teriyaki Bowl</t>
  </si>
  <si>
    <t>Vegetarian Yakisoba</t>
  </si>
  <si>
    <t>Tofu Yakisoba</t>
  </si>
  <si>
    <t>Combo Yakisoba</t>
  </si>
  <si>
    <t>Bento</t>
  </si>
  <si>
    <t>Tofu &amp;amp; Vegetable</t>
  </si>
  <si>
    <t>Breaded Almond Chicken</t>
  </si>
  <si>
    <t>Chicken Teriyaki &amp;amp; Pork Teriyaki</t>
  </si>
  <si>
    <t>Beef Teriyaki &amp;amp; Pork Teriyaki</t>
  </si>
  <si>
    <t>Chicken Teriyaki &amp;amp; Chicken Katsu</t>
  </si>
  <si>
    <t>Chicken Teriyaki &amp;amp; Almond Chicken</t>
  </si>
  <si>
    <t>Chicken Teriyaki &amp;amp; Kung Pao Chicken</t>
  </si>
  <si>
    <t>Chicken Teriyaki &amp;amp; Mongolian Beef</t>
  </si>
  <si>
    <t>Chicken Teriyaki &amp;amp; Broccoli Beef</t>
  </si>
  <si>
    <t>Fresh Spring Roll</t>
  </si>
  <si>
    <t>Rama Noodles</t>
  </si>
  <si>
    <t>Steamed Noodle</t>
  </si>
  <si>
    <t>Bento Box Menu</t>
  </si>
  <si>
    <t>Bento A</t>
  </si>
  <si>
    <t>Chicken teriyaki, Salad, California roll(4pc), Gyoza (3pc) Or Egg Roll (1pc)</t>
  </si>
  <si>
    <t xml:space="preserve">Bento B </t>
  </si>
  <si>
    <t>Choose your side
Chicken teriyaki, Salad, California roll(4pc), Gyoza (3pc) Or Egg Roll (1pc)</t>
  </si>
  <si>
    <t>Bento C</t>
  </si>
  <si>
    <t>Bento D</t>
  </si>
  <si>
    <t xml:space="preserve">Choice of meat -Chicken, Beef, Pork, Katsu, Orange, Sweet Sour Chicken 
Choice of Side- Gyoza (3pc) or Egg Roll (1pc) 
 Shrimp tempura roll (5 pcs) + Shrimp Tempura (2pc)
Rice &amp;amp; Salad </t>
  </si>
  <si>
    <t>Pastor Quesadilla</t>
  </si>
  <si>
    <t>Grilled Jalapeños</t>
  </si>
  <si>
    <t>Chicken Tamal</t>
  </si>
  <si>
    <t>BACON KING™ Sandwich</t>
  </si>
  <si>
    <t>Our BACON KING™ Sandwich features two 1/4 lb* savory flame-grilled beef patties, topped a with hearty portion of thick-cut smoked bacon, melted American cheese and topped with ketchup and creamy mayonnaise all on a soft sesame seed bun.*Based on pre-cooked patty weight.</t>
  </si>
  <si>
    <t>Our Double WHOPPER® Sandwich is a pairing of two 1/4 lb* savory flame-grilled beef patties topped with juicy tomatoes, fresh lettuce, creamy mayonnaise, ketchup, crunchy pickles, and sliced white onions on a soft sesame seed bun. *Based on pre-cooked patty weight.</t>
  </si>
  <si>
    <t>Triple WHOPPER®</t>
  </si>
  <si>
    <t>Our Triple WHOPPER® Sandwich includes three 1/4 lb* savory flame-grilled beef patties topped with juicy tomatoes, fresh lettuce, creamy mayonnaise, ketchup, crunchy pickles, and sliced white onions on a soft sesame seed bun.</t>
  </si>
  <si>
    <t>WHOPPER® with Cheese</t>
  </si>
  <si>
    <t>Our WHOPPER® Sandwich is a 1/4 lb* of savory flame­-grilled beef topped with American cheese, juicy tomatoes, fresh lettuce, creamy mayonnaise, ketchup, crunchy pickles, and sliced white onions on a soft sesame seed bun. *Based on pre­-cooked patty weight.</t>
  </si>
  <si>
    <t>Our WHOPPER® Sandwich is a 1/4 lb* of savory flame-­grilled beef topped with thick­-cut smoked bacon, American cheese, juicy tomatoes, fresh lettuce, creamy mayonnaise, ketchup, crunchy pickles, and sliced white onions on a soft sesame seed bun. *Based on pre-­cooked patty weight.</t>
  </si>
  <si>
    <t>Double WHOPPER® with Cheese</t>
  </si>
  <si>
    <t>Our Double WHOPPER® Sandwich is a pairing of two 1/4 lb* savory flame­-grilled beef patties topped with American cheese, juicy tomatoes, fresh lettuce, creamy mayonnaise, ketchup, crunchy pickles, and sliced white onions on a soft sesame seed bun. *Based on pre­-cooked patty weight.</t>
  </si>
  <si>
    <t>Double WHOPPER® with Bacon &amp;amp; Cheese</t>
  </si>
  <si>
    <t>Our Double WHOPPER® Sandwich is a pairing of two 1/4 lb* savory flame-­grilled beef patties topped with thick-cut smoked bacon, American cheese, juicy tomatoes, fresh lettuce, creamy mayonnaise, ketchup, crunchy pickles, and sliced white onions on a soft sesame seed bun. *Based on pre­-cooked patty weight.</t>
  </si>
  <si>
    <t>Triple WHOPPER® with Cheese</t>
  </si>
  <si>
    <t>Our Triple WHOPPER® Sandwich includes three 1/4 lb* savory flame-grilled beef patties topped with American cheese, juicy tomatoes, fresh lettuce, creamy mayonnaise, ketchup, crunchy pickles, and sliced white onions on a soft sesame seed bun. *Based on pre­-cooked patty weight.</t>
  </si>
  <si>
    <t>WHOPPER JR.® with Cheese</t>
  </si>
  <si>
    <t>Our WHOPPER® Jr. Sandwich features one savory flame-­grilled beef patty topped with American cheese, juicy tomatoes, fresh lettuce, creamy mayonnaise, ketchup, crunchy pickles, and sliced white onions on a soft sesame seed bun.</t>
  </si>
  <si>
    <t>Triple WHOPPER® with Bacon &amp;amp; Cheese</t>
  </si>
  <si>
    <t>Our Triple WHOPPER® Sandwich includes three 1/4 lb* savory flame-grilled beef patties topped with thick-cut smoked bacon, American cheese, juicy tomatoes, fresh lettuce, creamy mayonnaise, ketchup, crunchy pickles, and sliced white onions on a soft sesame seed bun. *Based on pre­-cooked patty weight.</t>
  </si>
  <si>
    <t>BACON KING™ Sandwich Meal</t>
  </si>
  <si>
    <t>Our BACON KING™ Sandwich features two 1/4 lb* savory flame-grilled beef patties, topped a with hearty portion of thick-cut smoked bacon, melted American cheese and topped with ketchup and creamy mayonnaise all on a soft sesame seed bun. Meal comes in medium and large sizes. Your choice of a side of piping hot, thick cut French Fries or golden Onion Rings and a fountain drink of your choice to make it a meal. *Based on pre-cooked patty weight.</t>
  </si>
  <si>
    <t>Our WHOPPER® Sandwich is a 1/4 lb* of savory flame-grilled beef topped with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Based on pre-cooked patty weight.</t>
  </si>
  <si>
    <t>Our Double WHOPPER® Sandwich is a pairing of two 1/4 lb* savory flame-grilled beef patties topped with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Based on pre-cooked patty weight.</t>
  </si>
  <si>
    <t>Triple WHOPPER® Meal</t>
  </si>
  <si>
    <t>Our Triple WHOPPER® Sandwich includes three 1/4 lb* savory flame-grilled beef patties topped with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Based on pre-cooked patty weight.</t>
  </si>
  <si>
    <t>Featuring more than ½ lb.* of flame-grilled 100% beef, topped with all of our classic favorites: American cheese, freshly sliced onions, zesty pickles, ketchup, &amp;amp; mustard all on a toasted sesame seed bun. Meal comes in medium and large sizes. Your choice of a side of piping hot, thick cut French Fries or golden Onion Rings and a fountain drink of your choice to make it a meal.*Weight based on pre-cooked patties.</t>
  </si>
  <si>
    <t>WHOPPER® with Cheese Meal</t>
  </si>
  <si>
    <t>Our WHOPPER® Sandwich is a 1/4 lb* of savory flame­-grilled beef topped with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Our WHOPPER® Sandwich is a 1/4 lb* of savory flame­-grilled beef topped with thick­-cut smoked bacon,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Double WHOPPER® with Cheese Meal</t>
  </si>
  <si>
    <t>Our Double WHOPPER® Sandwich is a pairing of two 1/4 lb* savory flame­-grilled beef patties topped with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Double WHOPPER® with Bacon &amp;amp; Cheese Meal</t>
  </si>
  <si>
    <t>Our Double WHOPPER® Sandwich is a pairing of two 1/4 lb* savory flame-grilled beef patties topped with thick-cut smoked bacon,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Triple WHOPPER® with Cheese Meal</t>
  </si>
  <si>
    <t>Our Triple WHOPPER® Sandwich includes three 1/4 lb* savory flame-grilled beef patties topped with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Our WHOPPER® Jr. Sandwich features one savory flame-grilled beef patty topped with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t>
  </si>
  <si>
    <t>WHOPPER JR.® with Cheese Meal</t>
  </si>
  <si>
    <t>Our WHOPPER® Jr. Sandwich features one savory flame-­grilled beef patty topped with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t>
  </si>
  <si>
    <t>Featuring flame-grilled 100% beef, topped with all of our classic favorites: American cheese, freshly sliced onions, zesty pickles, ketchup, &amp;amp; mustard all on a toasted sesame seed bun. *Weight based on pre-cooked patties. Meal comes in medium and large sizes. Your choice of a side of piping hot, thick cut French Fries or golden Onion Rings and a fountain drink of your choice to make it a meal.</t>
  </si>
  <si>
    <t>Our Crispy Sandwich is made with 100% white meat chicken filet, seasoned and breaded and carefully layered with fresh lettuce, ripe tomato, and creamy mayonnaise on a potato bun. Meal comes in medium and large sizes. Your choice of a side of piping hot, thick cut French Fries or golden Onion Rings and a fountain drink of your choice to make it a meal.</t>
  </si>
  <si>
    <t>Crispy Chicken Sandwich with Bacon &amp;amp; Cheese Meal</t>
  </si>
  <si>
    <t>Our Bacon &amp;amp; Cheese Crispy Chicken Sandwich is made with 100% white meat chicken filet, seasoned and breaded and carefully layered with thick-cut smoked bacon, American cheese, fresh lettuce, ripe tomato, and creamy mayonnaise on a potato bun. Meal comes in medium and large sizes. Your choice of a side of piping hot, thick cut French Fries or golden Onion Rings and a fountain drink of your choice to make it a meal.</t>
  </si>
  <si>
    <t>Made with juicy, tender and crispy 100% white meat chicken, seasoned and breaded with bold flavors and just the right amount of heat; topped with fresh lettuce, ripe tomato, and creamy mayonnaise all on a potato bun. Meal comes in medium and large sizes. Your choice of a side of piping hot, thick cut French Fries or golden Onion Rings and a fountain drink of your choice to make it a meal.</t>
  </si>
  <si>
    <t>Our Original Chicken Sandwich is lightly breaded and topped with a simple combination of shredded lettuce and creamy mayonnaise on a sesame seed bun. Meal comes in medium and large sizes. Your choice of a side of piping hot, thick cut French Fries or golden Onion Rings and a fountain drink of your choice to make it a meal.</t>
  </si>
  <si>
    <t>Made with white meat chicken, our Chicken Fries are coated in a light crispy breading seasoned with savory spices and herbs. Chicken Fries are shaped like fries and are perfect to dip in any of our delicious dipping sauces. Choose from BBQ, Honey Mustard, Ranch, Zesty, Buffalo and Sweet &amp;amp; Sour. Meal comes in medium and large sizes. Your choice of a side of piping hot, thick cut French Fries or golden Onion Rings and a fountain drink of your choice to make it a meal.</t>
  </si>
  <si>
    <t>Our premium Big Fish Sandwich is 100% White Alaskan Pollock, breaded with crispy panko breading and topped with sweet tartar sauce, tangy pickles, all on top of a toasted brioche-style bun. Meal comes in medium and large sizes. Your choice of a side of piping hot, thick cut French Fries or golden Onion Rings and a fountain drink of your choice to make it a meal.</t>
  </si>
  <si>
    <t>Triple WHOPPER® with Bacon &amp;amp; Cheese Meal</t>
  </si>
  <si>
    <t>Our Triple WHOPPER® Sandwich includes three 1/4 lb* savory flame-grilled beef patties topped with thick-cut smoked bacon, American cheese, juicy tomatoes, fresh lettuce, creamy mayonnaise, ketchup, crunchy pickles, and sliced white onions on a soft sesame seed bun. Meal comes in medium and large sizes. Your choice of a side of piping hot, thick cut French Fries or golden Onion Rings and a fountain drink of your choice to make it a meal. *Based on pre­-cooked patty weight.</t>
  </si>
  <si>
    <t>Crispy Chicken Sandwich with Cheese Meal</t>
  </si>
  <si>
    <t>Our Crispy Sandwich is made with 100% white meat chicken filet, seasoned and breaded and carefully layered with American cheese, fresh lettuce, ripe tomato, and creamy mayonnaise on a potato bun. Meal comes in medium and large sizes. Your choice of a side of piping hot, thick cut French Fries or golden Onion Rings and a fountain drink of your choice to make it a meal.</t>
  </si>
  <si>
    <t>Crispy Chicken Sandwich with Bacon &amp;amp; Cheese</t>
  </si>
  <si>
    <t>Our Bacon &amp;amp; Cheese Crispy Chicken Sandwich is made with 100% white meat chicken filet, seasoned and breaded and carefully layered with thick-cut smoked bacon, American cheese, fresh lettuce, ripe tomato, and creamy mayonnaise on a potato bun.</t>
  </si>
  <si>
    <t>BBQ Bacon Crispy Chicken Sandwich</t>
  </si>
  <si>
    <t>Our BBQ Bacon Crispy Chicken Sandwich is made with 100% white meat chicken filet, which is seasoned and breaded, topped with thick-cut smoked bacon, sweet and tangy BBQ sauce, fresh lettuce, ripe tomato, and creamy mayonnaise all on a potato bun.</t>
  </si>
  <si>
    <t>Crispy Chicken Sandwich with Cheese</t>
  </si>
  <si>
    <t>Our Crispy Sandwich is made with 100% white meat chicken filet, seasoned and breaded and carefully layered with American cheese, fresh lettuce, ripe tomato, and creamy mayonnaise on a potato bun.</t>
  </si>
  <si>
    <t>Chicken Nuggets - 4 Pc</t>
  </si>
  <si>
    <t>Impossible Whopper Sandwich</t>
  </si>
  <si>
    <t>Minute Maid® Orange Juice explodes with flavor and is a good source of Vitamin C.© The Coca-Cola Company. Minute Maid" and "Put Good In. Get Good Out." are registered trademarks of The Coca-Cola Company."</t>
  </si>
  <si>
    <t>Medium Onion Rings</t>
  </si>
  <si>
    <t>Dutch Apple Pie</t>
  </si>
  <si>
    <t>A gooey apple filling enveloped by a flaky pastry crust, our Dutch Apple Pie is served to you warm right out of the kitchen.</t>
  </si>
  <si>
    <t>King Jr™ Meals</t>
  </si>
  <si>
    <t>King Jr™ Meal - 4 Pc Nuggets</t>
  </si>
  <si>
    <t>Made with white meat chicken, our Chicken Nuggets King Jr™Meal is bite-sized, lightly battered in seasoned home-style breading, and perfect for dipping into one of our bold or classic sauces while on the go. Choose from a four-piece or six-piece pack for your child. Served with a small side of Mott's® natural apple sauce and a small drink of your choice to make it a meal.</t>
  </si>
  <si>
    <t>King Jr™ Meal - Hamburger</t>
  </si>
  <si>
    <t>Our Hamburger King Jr™ Meal is a signature flame-grilled beef patty topped with a simple layer of crinkle cut pickles, yellow mustard, and ketchup on a toasted sesame seed bun.Served with a small side of Mott's® natural apple sauce and a small drink of your choice to make it a meal.</t>
  </si>
  <si>
    <t>King Jr™ Meal - Cheeseburger</t>
  </si>
  <si>
    <t>Our Cheeseburger King Jr™ Meal is a signature flame-grilled beef patty topped with a simple layer of melted American cheese, crinkle cut pickles, yellow mustard, and ketchup on a toasted sesame seed bun.Served with a small side of Mott's® natural apple sauce and a small drink of your choice to make it a meal.</t>
  </si>
  <si>
    <t>King Jr™ Meal - DOUBLE Cheeseburger</t>
  </si>
  <si>
    <t>Our Double Cheeseburger King Jr™ Meal features two signature flame-grilled beef patties topped with a simple layer of melted American cheese, crinkle cut pickles, yellow mustard, and ketchup on a toasted sesame seed bun.Served with a small side of Mott's® natural apple sauce and a small drink of your choice to make it a meal.</t>
  </si>
  <si>
    <t>Dungeness Crab Cakes</t>
  </si>
  <si>
    <t>Caramel Shake</t>
  </si>
  <si>
    <t>Butterfinger Shake</t>
  </si>
  <si>
    <t xml:space="preserve">Pulled Pork </t>
  </si>
  <si>
    <t>Teriyaki Chicken with Gyoza</t>
  </si>
  <si>
    <t>Love Salad</t>
  </si>
  <si>
    <t>Teriyaki Pork</t>
  </si>
  <si>
    <t>Udon Soup</t>
  </si>
  <si>
    <t>Tofu Bowl</t>
  </si>
  <si>
    <t>Stir-Fried Vegetables</t>
  </si>
  <si>
    <t>Bionico</t>
  </si>
  <si>
    <t>Smoothies and Shakes</t>
  </si>
  <si>
    <t>Cantaloupe</t>
  </si>
  <si>
    <t>Hibiscus</t>
  </si>
  <si>
    <t xml:space="preserve">Mexican coke </t>
  </si>
  <si>
    <t>Mocha Cappuccino</t>
  </si>
  <si>
    <t>Seattle Roll</t>
  </si>
  <si>
    <t>Heart Attack Roll</t>
  </si>
  <si>
    <t>Ebi Ebi Roll</t>
  </si>
  <si>
    <t>Playboy Roll</t>
  </si>
  <si>
    <t>Spicy Dragon Roll</t>
  </si>
  <si>
    <t>Deep Fried Sushi Rolls</t>
  </si>
  <si>
    <t>Unagi Eel</t>
  </si>
  <si>
    <t>Spicy Salmon Hand Roll</t>
  </si>
  <si>
    <t>Unagi Hand Roll</t>
  </si>
  <si>
    <t>Spicy Scallop Hand Roll</t>
  </si>
  <si>
    <t>Spider Hand Roll</t>
  </si>
  <si>
    <t>Salmon Poke</t>
  </si>
  <si>
    <t>Shrimp Tempura Udon Soup</t>
  </si>
  <si>
    <t>Served with rice and salad.</t>
  </si>
  <si>
    <t>Chicken and Gyoza</t>
  </si>
  <si>
    <t>Chicken Bento</t>
  </si>
  <si>
    <t>Beef Egg Roll</t>
  </si>
  <si>
    <t>Fried Dumplings (12 pcs)</t>
  </si>
  <si>
    <t>California Rolls</t>
  </si>
  <si>
    <t>Yakisoba Noodle</t>
  </si>
  <si>
    <t>Chinese Wok</t>
  </si>
  <si>
    <t>Kimchee</t>
  </si>
  <si>
    <t>Miso soup</t>
  </si>
  <si>
    <t>Negi Hama Roll</t>
  </si>
  <si>
    <t>Alaska Special Roll</t>
  </si>
  <si>
    <t>Sashimi Plate</t>
  </si>
  <si>
    <t>Calamares</t>
  </si>
  <si>
    <t>Pancit Canton</t>
  </si>
  <si>
    <t>Spicy Pork Teriyaki</t>
  </si>
  <si>
    <t>Chicken and Beef Teriyaki Combo</t>
  </si>
  <si>
    <t>Chicken Teriyaki and Broccoli Beef</t>
  </si>
  <si>
    <t>Chicken Teriyaki and Sesame Chicken</t>
  </si>
  <si>
    <t>Bento Box Combo</t>
  </si>
  <si>
    <t>Sushi (Nigiri)</t>
  </si>
  <si>
    <t>Salmon Nigiri</t>
  </si>
  <si>
    <t>Unagi (Eel) Nigiri</t>
  </si>
  <si>
    <t>Yellow Tail Roll</t>
  </si>
  <si>
    <t>Unagi Roll</t>
  </si>
  <si>
    <t>Smoke Salmon Roll</t>
  </si>
  <si>
    <t>Hawaiian Poki Roll</t>
  </si>
  <si>
    <t>911 Roll</t>
  </si>
  <si>
    <t>Sushi and Roll Combo</t>
  </si>
  <si>
    <t>Spicy Pork Bowl</t>
  </si>
  <si>
    <t>Watermelon Milk Tea</t>
  </si>
  <si>
    <t>Pineapple Fruit Tea</t>
  </si>
  <si>
    <t>Sweet &amp;amp; Sour sauce</t>
  </si>
  <si>
    <t>Ramune Strawberry</t>
  </si>
  <si>
    <t>Ramune Original</t>
  </si>
  <si>
    <t>Machaca con Huevo</t>
  </si>
  <si>
    <t>Huevo Ranchero</t>
  </si>
  <si>
    <t>Pork Bowl</t>
  </si>
  <si>
    <t>Extra meat</t>
  </si>
  <si>
    <t>Extra Veggie</t>
  </si>
  <si>
    <t>Bulgogi Beef</t>
  </si>
  <si>
    <t>Spicy Pork Bulgogi</t>
  </si>
  <si>
    <t>Kid Grilled Chicken</t>
  </si>
  <si>
    <t>Teriyaki Chicken Wings</t>
  </si>
  <si>
    <t>Bulgogi pizza (12 inch)</t>
  </si>
  <si>
    <t>Alfredo sauce base, provolone mozzarella mix, covered in korean bulgogi meat, sweet onion, topped with our house bulgogi aioli, and green onions.</t>
  </si>
  <si>
    <t>Buffalo Chicken Pizza (12 inch)</t>
  </si>
  <si>
    <t>Ranch base, provolone mozzarella mix, covered in minced garlic and chicken, topped with buffalo sauce.</t>
  </si>
  <si>
    <t>Cheese Steak Pizza (12 inch)</t>
  </si>
  <si>
    <t>Cheddar queso base, provolone mozzarella mix, minced garlic, topped with steak, green peppers, and sweet onion.</t>
  </si>
  <si>
    <t>Meat Lovers Pizza (12 inch)</t>
  </si>
  <si>
    <t>Red sauce base, mozzarella provolone mix, Peperoni, sausage, canadian bacon, and good ole bacon.</t>
  </si>
  <si>
    <t>Hawaiian Pizza (12 inch)</t>
  </si>
  <si>
    <t>Red sauce base, mozzarella provolone mix, canadian bacon, and pineapple.</t>
  </si>
  <si>
    <t>Red sauce base, mozzarella provolone mix, and a healthy topping of pepperoni.</t>
  </si>
  <si>
    <t>Red sauce base, mozzarella provolone mix, and sprinkle of shredded cheddar.</t>
  </si>
  <si>
    <t>Pulled Pork and Mac Pizza (12 inch)</t>
  </si>
  <si>
    <t>Bbq sauce base, provolone mozzarella mix, pulled pork and cheesy mac n cheese with bbq drizzle.</t>
  </si>
  <si>
    <t>Chicken Bacon Ranch Pizza (12 inch)</t>
  </si>
  <si>
    <t>Ranch base, provolone mozzarella mix, grilled diced chicken chunks, red onion and tomato.</t>
  </si>
  <si>
    <t>Alfredo Pizza (12 inch)</t>
  </si>
  <si>
    <t>Alfredo base, provolone mozzarella mix, grilled diced chicken chunks, bacon, red onion, tomato.</t>
  </si>
  <si>
    <t>Al La Carte</t>
  </si>
  <si>
    <t>Alfredo Sticks</t>
  </si>
  <si>
    <t>Pickle Cheese Sticks</t>
  </si>
  <si>
    <t>Garlic Parmesan Sticks</t>
  </si>
  <si>
    <t>Jalapeno Alfredo Sticks</t>
  </si>
  <si>
    <t>Queso Cheese Sticks</t>
  </si>
  <si>
    <t>Chicken (Wangz)</t>
  </si>
  <si>
    <t>LiquidDeath Mountain Water</t>
  </si>
  <si>
    <t>Bang Energy Drink</t>
  </si>
  <si>
    <t>Doppio</t>
  </si>
  <si>
    <t>Annie Oakley</t>
  </si>
  <si>
    <t>Seafood Fettuccine</t>
  </si>
  <si>
    <t>Chicken Fettuccine</t>
  </si>
  <si>
    <t>Regular Lemonade</t>
  </si>
  <si>
    <t>unsweetened</t>
  </si>
  <si>
    <t>Albondigas Soup</t>
  </si>
  <si>
    <t>Pollo Asada</t>
  </si>
  <si>
    <t>Fajita Plate</t>
  </si>
  <si>
    <t>All Meat Burrito</t>
  </si>
  <si>
    <t>Kid's Bowl</t>
  </si>
  <si>
    <t>Please contact the merchant for soda flavor selection.</t>
  </si>
  <si>
    <t>Loaded Edge to Edge® with crispy heritage pepperoni and smoked Provolone cheese.</t>
  </si>
  <si>
    <t>Serious Meat™</t>
  </si>
  <si>
    <t>Heritage pepperoni, family recipe sausage, shaved ham, ground beef, hardwood-smoked bacon.</t>
  </si>
  <si>
    <t>Donatos® Pizza</t>
  </si>
  <si>
    <t>Cauliflower Very Vegy™</t>
  </si>
  <si>
    <t>10" cauliflower crust topped with freshly cut Roma tomatoes, green peppers and yellow onions, fresh mushrooms and baby spinach, green olives.</t>
  </si>
  <si>
    <t>Create a masterpiece! Build your pizza with choices of meat, veggies, and cheese toppings*. _x000D_
_x000D_
Includes 1 Free Topping (Reduced Price Will Be Displayed At Checkout)._x000D_
*At least one topping must be selected.</t>
  </si>
  <si>
    <t>Heritage pepperoni, family recipe sausage, shaved ham, banana peppers.</t>
  </si>
  <si>
    <t>Serious Cheese™</t>
  </si>
  <si>
    <t>Loaded Edge to Edge® with aged smoked Provolone cheese.</t>
  </si>
  <si>
    <t>Very Vegy™</t>
  </si>
  <si>
    <t>Freshly cut Roma tomatoes, green peppers and yellow onions, fresh mushrooms and baby spinach, green olives.</t>
  </si>
  <si>
    <t>Whiskey River® BBQ</t>
  </si>
  <si>
    <t>Our famous Whiskey River® BBQ burger is now available as a pizza! Sliced chicken breast with smoked Provolone, hardwood-smoked bacon, shredded Cheddar and crispy onion straws drizzled with Whiskey River® BBQ sauce._x000D_
_x000D_
Not available in Gluten Free 12".</t>
  </si>
  <si>
    <t>The Works™</t>
  </si>
  <si>
    <t>Heritage pepperoni, family recipe sausage, freshly cut green peppers and yellow onions, fresh mushrooms.</t>
  </si>
  <si>
    <t>Donatos® 10" Pizza</t>
  </si>
  <si>
    <t>10” Donatos® famous crispy thin crust loaded Edge to Edge® with our heritage recipe Pepperoni or choose our Serious Cheese™ smothered with real Wisconsin aged smoked Provolone cheese.</t>
  </si>
  <si>
    <t>Prickly Pear Lemonade</t>
  </si>
  <si>
    <t>Between the Buns</t>
  </si>
  <si>
    <t>Fish ‘n Chips</t>
  </si>
  <si>
    <t>Non-Alcoholic</t>
  </si>
  <si>
    <t>Salted Caramel Macchiato</t>
  </si>
  <si>
    <t>A white chocolate Americano made with signature white coffee. Topped off with chocolate milk.</t>
  </si>
  <si>
    <t>Build Your Own GC Energy</t>
  </si>
  <si>
    <t>Create your own flavor combination.</t>
  </si>
  <si>
    <t>Interstellar</t>
  </si>
  <si>
    <t>Orange, raspberry, blackberry, vanilla, and cream.</t>
  </si>
  <si>
    <t>Gravity Bites</t>
  </si>
  <si>
    <t>Protein Puck</t>
  </si>
  <si>
    <t>Stay Grounded</t>
  </si>
  <si>
    <t>Blended Coffees</t>
  </si>
  <si>
    <t>Blended White Chocolate Coffee</t>
  </si>
  <si>
    <t>Blended Caramel Coffee</t>
  </si>
  <si>
    <t>Blended Mocha Coffee</t>
  </si>
  <si>
    <t>Blended Milky Way Coffee</t>
  </si>
  <si>
    <t>Blended Snickers Coffee</t>
  </si>
  <si>
    <t>Signature GC Energy</t>
  </si>
  <si>
    <t>Guava berry lemonade with a secret twist.</t>
  </si>
  <si>
    <t>Down to Earth</t>
  </si>
  <si>
    <t>Blue raspberry, green apple, and cream.</t>
  </si>
  <si>
    <t>High Voltage</t>
  </si>
  <si>
    <t>Pineapple, peach, and lemonade.</t>
  </si>
  <si>
    <t>The Purple Drink</t>
  </si>
  <si>
    <t>Wildberry Infusion, watermelon, and lemonade.</t>
  </si>
  <si>
    <t>Another Galaxy</t>
  </si>
  <si>
    <t>Cosmo</t>
  </si>
  <si>
    <t>A white chocolate mocha with raspberry and coconut topped with whipped cream.</t>
  </si>
  <si>
    <t>Eclipse</t>
  </si>
  <si>
    <t>A blend Valencia orange mocha topped with whipped cream and chocolate drizzle.</t>
  </si>
  <si>
    <t>Area 51</t>
  </si>
  <si>
    <t>A highly classified (expert) mint with a blast of caffeine.</t>
  </si>
  <si>
    <t>Reese's</t>
  </si>
  <si>
    <t>Peanut Butter Protein</t>
  </si>
  <si>
    <t>Fresh Fruit Lemonade</t>
  </si>
  <si>
    <t>GC Orange Juice</t>
  </si>
  <si>
    <t>GC Lemonade</t>
  </si>
  <si>
    <t>Chai and Tea Fusion</t>
  </si>
  <si>
    <t>Sunburst Mimosa</t>
  </si>
  <si>
    <t>Peach Passion</t>
  </si>
  <si>
    <t>GC Palmer</t>
  </si>
  <si>
    <t>GC Signature Blend</t>
  </si>
  <si>
    <t>Ground Coffee</t>
  </si>
  <si>
    <t>Kid's Planet</t>
  </si>
  <si>
    <t>Cotton Candy Italian Soda</t>
  </si>
  <si>
    <t>Hot Night Roll</t>
  </si>
  <si>
    <t>Chicken Katsu Bento</t>
  </si>
  <si>
    <t>Hawaiian Sun</t>
  </si>
  <si>
    <t>Famous Cheesy Bread</t>
  </si>
  <si>
    <t>Our pizza dough topped with mozzarella cheese.</t>
  </si>
  <si>
    <t>Wings order of 8.</t>
  </si>
  <si>
    <t>Wings order of 8</t>
  </si>
  <si>
    <t>Plain Cheese 14”Large</t>
  </si>
  <si>
    <t>Cinnamon Sticks.</t>
  </si>
  <si>
    <t>8 freshly baked bread sticks covered in cinnamon sugar and served with icing.</t>
  </si>
  <si>
    <t>Sprite 2 ltr</t>
  </si>
  <si>
    <t>Vinny's Monster Calzone</t>
  </si>
  <si>
    <t>Monster Calzone.</t>
  </si>
  <si>
    <t>Italian oven-baked folded pizza stuffed with two topping of your choice.</t>
  </si>
  <si>
    <t>NY Vinny's Large Pizzas</t>
  </si>
  <si>
    <t>3-Meat Special 14”Large</t>
  </si>
  <si>
    <t>Chicken Bacon 14”Large</t>
  </si>
  <si>
    <t>Chicken Breast, Real Bacon, and Vinnys Garlic Ranch Sauce</t>
  </si>
  <si>
    <t>Dbl Pepperoni 14”Large</t>
  </si>
  <si>
    <t>Dbl Pepperoni</t>
  </si>
  <si>
    <t>Harlem Shake 14”Large</t>
  </si>
  <si>
    <t>BBQ Chicken Breast, Canadian Bacon, Pineapple, and Vinny's BBQ Sauce</t>
  </si>
  <si>
    <t>Hawaiian 14”Large</t>
  </si>
  <si>
    <t>Meat Head 14”Large</t>
  </si>
  <si>
    <t>Pepperoni, Canadian Bacon, Sausage, and Real Bacon</t>
  </si>
  <si>
    <t>Pepperoni 14”Large</t>
  </si>
  <si>
    <t>Sausage 14' Large</t>
  </si>
  <si>
    <t>Supreme 14” Large</t>
  </si>
  <si>
    <t>Pepperoni, Sausage, Green Peppers, and Onion</t>
  </si>
  <si>
    <t>Vinny's Combo 14”Large</t>
  </si>
  <si>
    <t>Pepperoni, Sausage, Green Peppers, Onions, Black Olives, and Mushrooms</t>
  </si>
  <si>
    <t>Vinny's Favorite 14” Large</t>
  </si>
  <si>
    <t>Pepperoni and Sausage</t>
  </si>
  <si>
    <t>Vinny's Veggie 14”Large</t>
  </si>
  <si>
    <t>Green Pepper, Onion, Black Olive, Mushroom, and Diced Tomatoes</t>
  </si>
  <si>
    <t>XXL Pie-Normous New Yorker</t>
  </si>
  <si>
    <t>3-Meat Special 18” XXL</t>
  </si>
  <si>
    <t>Chicken Bacon 18” XXL Pizza</t>
  </si>
  <si>
    <t>DBL Pepperoni 18” XXL Pizza</t>
  </si>
  <si>
    <t>DBL Pepperoni</t>
  </si>
  <si>
    <t>Harlem Shake 18”XXL Pizza</t>
  </si>
  <si>
    <t>Meat Head 18”XXL Pizza</t>
  </si>
  <si>
    <t>Pepperoni, Canadian Bacon, Sausage, Beef, and Real Bacon</t>
  </si>
  <si>
    <t>Pepperoni 18”XXL Pizza - Price 1</t>
  </si>
  <si>
    <t>Plain Cheese 18”XXL Pizza</t>
  </si>
  <si>
    <t>Sausage 18" XXL Pizza</t>
  </si>
  <si>
    <t>Supreme 18” XXL Pizza</t>
  </si>
  <si>
    <t>Vinny's Combo 18”XXL Pizza</t>
  </si>
  <si>
    <t>Vinny's Favorite 18” XXL Pizza</t>
  </si>
  <si>
    <t>Vinny's Veggie 18” XXL Pizza</t>
  </si>
  <si>
    <t>Hawaiian 18” XXL Pizza</t>
  </si>
  <si>
    <t>Large 14” BYO PIzza</t>
  </si>
  <si>
    <t>Build Your Own 14" Large Pizza</t>
  </si>
  <si>
    <t>Cali Crust</t>
  </si>
  <si>
    <t>XXL 18” BYO pizza</t>
  </si>
  <si>
    <t>Build Your Own 18" Extra Large Pizza</t>
  </si>
  <si>
    <t>Pepperoni Bread Sticks</t>
  </si>
  <si>
    <t>8 freshly baked bread sticks topped with mozzarella and pepperoni</t>
  </si>
  <si>
    <t>Vinny Bread</t>
  </si>
  <si>
    <t>8 freshly baked bread sticks covered in garlic and parmesan cheese</t>
  </si>
  <si>
    <t>Wings order of 16.</t>
  </si>
  <si>
    <t>Coke 2 ltr.</t>
  </si>
  <si>
    <t>Coke 20 oz.</t>
  </si>
  <si>
    <t>Diet Coke 20 oz.</t>
  </si>
  <si>
    <t>Fanta Orange 2 ltr.</t>
  </si>
  <si>
    <t>Mr Pibb 20 oz.</t>
  </si>
  <si>
    <t>Root Beer 2 ltr</t>
  </si>
  <si>
    <t>Water (1)</t>
  </si>
  <si>
    <t>Garlic butter</t>
  </si>
  <si>
    <t>Blazin' Hot</t>
  </si>
  <si>
    <t>Icing (Cinnamon Sticks)</t>
  </si>
  <si>
    <t>Zesty Buffalo</t>
  </si>
  <si>
    <t>Beans and cheese.</t>
  </si>
  <si>
    <t>Chorizo Plate</t>
  </si>
  <si>
    <t>Machaca Plate</t>
  </si>
  <si>
    <t>Steak, guacamole, and pico de gallo.</t>
  </si>
  <si>
    <t>Shredded pork, guacamole, and pico de gallo.</t>
  </si>
  <si>
    <t>Marinated pork, guacamole, and pico de gallo.</t>
  </si>
  <si>
    <t>Monster Burrito</t>
  </si>
  <si>
    <t>Rolled Tacos</t>
  </si>
  <si>
    <t>Carnitas Quesadilla</t>
  </si>
  <si>
    <t>Mini Tacos (5 pcs)</t>
  </si>
  <si>
    <t>Carne Asada Torta</t>
  </si>
  <si>
    <t>Chicken Teriyaki Burger</t>
  </si>
  <si>
    <t>Pepper Cheese Steak</t>
  </si>
  <si>
    <t>5 pcs</t>
  </si>
  <si>
    <t>6 pcs</t>
  </si>
  <si>
    <t>Regular (20 Cal.), Small (15 Cal.) Soft and smooth with hints of citrus, roasted nut and chocolate. A blend of Central and South American beans. Light bodied with a bright sweetness. Freshly ground in cafes. Please note, this beverage is self-serve when ordering In-Cafe Pick-Up or Dine-In. Allergens: none</t>
  </si>
  <si>
    <t>Clams &amp;amp; Chips</t>
  </si>
  <si>
    <t>Medium Iced Vanilla Coffee</t>
  </si>
  <si>
    <t>Medium Sugar-Free Vanilla Iced Coffee</t>
  </si>
  <si>
    <t>Medium Sugar-Free Vanilla Latte</t>
  </si>
  <si>
    <t>Medium Iced Vanilla Latte</t>
  </si>
  <si>
    <t>Donatos® Pizza - NEW!</t>
  </si>
  <si>
    <t>Donatos® 7" Pizza</t>
  </si>
  <si>
    <t>Loaded Edge to Edge® with our heritage recipe Pepperoni or choose our Serious Cheese™ smothered with real Wisconsin aged smoked Provolone cheese.</t>
  </si>
  <si>
    <t>Beans and Cheese Burrito</t>
  </si>
  <si>
    <t>Kid Burrito</t>
  </si>
  <si>
    <t>Kid Enchilada</t>
  </si>
  <si>
    <t>Mexican Enchiladas (3 pcs)</t>
  </si>
  <si>
    <t>Torta Ahogada</t>
  </si>
  <si>
    <t>No Condiments</t>
  </si>
  <si>
    <t>Bag Fee</t>
  </si>
  <si>
    <t>No Bag Fee</t>
  </si>
  <si>
    <t>Grilled Chicken Spinach Salad</t>
  </si>
  <si>
    <t>Bistek Encebollado</t>
  </si>
  <si>
    <t>Yuca</t>
  </si>
  <si>
    <t>Seven Mares</t>
  </si>
  <si>
    <t>Curtido</t>
  </si>
  <si>
    <t>6 oz.</t>
  </si>
  <si>
    <t>Platano Frito</t>
  </si>
  <si>
    <t>Side sour cream</t>
  </si>
  <si>
    <t>Ensalada</t>
  </si>
  <si>
    <t>Coco Cola</t>
  </si>
  <si>
    <t>Most Popular Items</t>
  </si>
  <si>
    <t>Your choice of Asada, Pollo asada, Tinga, Adobada, or Chrizo. Served on a grilled corn tortilla garnished with onion cilantro, and cotija cheese. Pork carnitas and camarones available for $4.50.</t>
  </si>
  <si>
    <t>Street Taco Meal</t>
  </si>
  <si>
    <t>Combination- Regular</t>
  </si>
  <si>
    <t>Choice of 2 items in ground beef, shredded beef, or shredded chicken in our famous red sauce. Options available are Taco, Enchilada, Burrito, Tamale (shredded beef only), or Relleno. Served with rice and beans.</t>
  </si>
  <si>
    <t>Your choice of Chicken, Steak or Shrimp served with mixed sautéed onions and a variety of peppers. Accompanied with rice, beans, pico de gallo, sour cream, guacamole, and your choice of tortillas.</t>
  </si>
  <si>
    <t>Combination- Large</t>
  </si>
  <si>
    <t>Choice of 3 items in ground beef, shredded beef, or shredded chicken in our famous red sauce. Options available are Taco, Enchilada, Burrito, Tamale (shredded beef only), or Relleno. Served with rice and beans.</t>
  </si>
  <si>
    <t>(10oz) Lean skirt steak lightly seasoned and charbroiled to perfection. Served with guacamole, pico de gallo and garnished with grilled green onions and a roasted jalapeño pepper. Served with rice and beans and your choice of tortillas.</t>
  </si>
  <si>
    <t>Appetizers Online</t>
  </si>
  <si>
    <t>Deep fried flour tortilla with your choice of ground beef, shredded beef, or chicken. Topped with refried beans, jack cheese, olives, tomatoes, onions, and a scoop of sour cream.</t>
  </si>
  <si>
    <t>Melted chihuahua cheese and chile morita. _x000D_
_x000D_
Add chrizo or ground beef for $2</t>
  </si>
  <si>
    <t>Sarape Nachos</t>
  </si>
  <si>
    <t>Corn tortilla chips covered with beans, jalapeños and your choice of ground beef, shredded beef or shredded chicken, melted jack cheese. Garnished with fresh green onions, tomatoes, sour cream and our homemade guacamole.</t>
  </si>
  <si>
    <t>Four fresh grilled jalapeños stuffed with spiced philly cream cheese and wrapped with applewood smoked bacon.</t>
  </si>
  <si>
    <t>Corn torilla chips covered with beans, jalapeños, and your choice of carne asada or grilled chicken, melted cheddar and jack cheese. Garnished with fresh green onions, tomatoes, sour cream and our homemade guacamole.</t>
  </si>
  <si>
    <t>Combinaciones Online</t>
  </si>
  <si>
    <t>Combination- Regular.</t>
  </si>
  <si>
    <t>Combination- Small</t>
  </si>
  <si>
    <t>Choice of 1 item in ground beef, shredded beef, or shredded chicken in our famous red sauce. Options available are Taco, Enchilada, Burrito, Tamale (shredded beef only), or Relleno. Served with rice and beans.</t>
  </si>
  <si>
    <t>Ensaladas Online</t>
  </si>
  <si>
    <t>Asada Pepita Salad</t>
  </si>
  <si>
    <t>Mixed greens, black beans, tomato, red onion, roasted peptic seeds, avocado, and corn. Topped with tender strips of carne asada, crisp tortilla strips, quest fresco, and served with cilantro lime dressing.</t>
  </si>
  <si>
    <t>A crisp flour tortilla bowl filled with your choice of ground beef, shredded beef or shredded chicken. Topped with shredded lettuce, tomato, cheese, guacamole, sour cream and black olives.</t>
  </si>
  <si>
    <t>A large crisp flour tortilla topped with garden fresh lettuce filled with your choice of either thinly sliced marinated charbroiled fajita chicken or steak, grilled bell peppers and onions, avocado, tomato, carrots, fresh shredded cheese and sliced black olives. Served with jalapeño ranch dressing on the side.</t>
  </si>
  <si>
    <t>A crisp cheese tortilla with melted cheese, topped with fresh mixed greens, black beans, carrots, tomatoes, applewood smoked bacon, avocado slices and grilled chicken. Topped with fresh cotija cheese and served with honey mustard on the side.</t>
  </si>
  <si>
    <t>Two crisp corn tortillas covered with refried beans and topped with garden fresh lettuce, cold shredded chicken, sliced avocado, tomato. Toped with cotija cheese, cheddar cheese and served with Italian dressing on the side.</t>
  </si>
  <si>
    <t>Burritos Online</t>
  </si>
  <si>
    <t>A large flour tortilla filled with tender charbroiled strips of steak, whole pinto beans, guacamole and pico de gallo. Covered with salsa verde, green onions, cilantro and cotija cheese. Served with rice.</t>
  </si>
  <si>
    <t>Expresso Burrito</t>
  </si>
  <si>
    <t>A large flour tortilla filled with rice, refried beans and your choice of ground beef, shredded beef, or shredded chicken. Covered with guacamole, enchilada sauce, tomatoes and onions, the sprinkled with cotija cheese. _x000D_
(Not served with rice or beans)</t>
  </si>
  <si>
    <t>Tender slices of marinated chicken breast or steak wrapped in a wheat tortilla with grilled green peppers and onions, topped with mozzarella cheese and burrito salsa. Served with beans and pico de gallo.</t>
  </si>
  <si>
    <t>A large flour tortilla filled with rice, half chile colorado and half chile verde with complementing salsas and topped with melted cheese. _x000D_
Not served with rice and beans.</t>
  </si>
  <si>
    <t>Enchiladas Online</t>
  </si>
  <si>
    <t>Enjoy this combination of 3 classic enchiladas. _x000D_
Chicken enchilada covered with mole sauce_x000D_
Spinach and mushroom enchilada covered in chipotle sauce _x000D_
Cheese enchilada covered with our famous tomatillo sauce. _x000D_
Served with rice, beans and sour cream.</t>
  </si>
  <si>
    <t>Two enchiladas stuffed with a blend of spinach and mushrooms in a chipotle_x000D_
cream sauce. Topped with fresh tomatillo sauce and mozzarella cheese. Served with rice and black beans.</t>
  </si>
  <si>
    <t>Two enchiladas filled with a blend of shredded chicken, spinach, corn and mushrooms. Cooked in a chipotle cream sauce and topped with salsa verde, cilantro and cotija cheese. Served with rice and beans.</t>
  </si>
  <si>
    <t>A combination of two chicken enchiladas, one covered with mole salsa and one covered with chipotle salsa. Served with rice and beans.</t>
  </si>
  <si>
    <t>Street Tacos Online</t>
  </si>
  <si>
    <t>Street Taco.</t>
  </si>
  <si>
    <t>Street Taco Meal.</t>
  </si>
  <si>
    <t>Sizzling Fajitas Online</t>
  </si>
  <si>
    <t>Fajita Trio</t>
  </si>
  <si>
    <t>Steak, Chicken, and Shrimp, mixed sautéed onions and a variety of peppers. Accompanied with rice, beans, pico de gallo, sour cream, guacamole, and your choice of tortillas.</t>
  </si>
  <si>
    <t>Fajitas Borrachas chicken</t>
  </si>
  <si>
    <t>(20oz) Fajita Chicken served with mixed sautéed onions and a variety of peppers. Accompanied with rice, beans, pico de gallo, sour cream, guacamole, and your choice of tortillas.</t>
  </si>
  <si>
    <t>Fajitas Borrachas Steak</t>
  </si>
  <si>
    <t>(20oz) Fajita Steak served with mixed sautéed onions and a variety of peppers. Accompanied with rice, beans, pico de gallo, sour cream, guacamole, and your choice of tortillas.</t>
  </si>
  <si>
    <t>Fajitas Borrachas Shrimp</t>
  </si>
  <si>
    <t>(18 Piece) Fajita shrimp served with mixed sautéed onions and a variety of peppers. Accompanied with rice, beans, pico de gallo, sour cream, guacamole, and your choice of tortillas.</t>
  </si>
  <si>
    <t>Fajitas Borrachas Trio</t>
  </si>
  <si>
    <t>Chicken, steak, and shrimp for two served with mixed sautéed onions and a variety of peppers. Accompanied with rice, beans, pico de gallo, sour cream, guacamole, and your choice of tortillas.</t>
  </si>
  <si>
    <t>Pollo Online</t>
  </si>
  <si>
    <t>Thinly sliced chicken breast simmered in a mild Salsa Morena with onion and fresh mushrooms.  Served on a bed of rice and topped with melted cheese. (no beans)</t>
  </si>
  <si>
    <t>A tender, juicy, boneless chicken breast marinated in fresh citrus juices and seasoned with an authentic blend of herbs and spices. Served with fresh avocado slices, pico de gallo, rice and beans.</t>
  </si>
  <si>
    <t>Tender sliced chicken breast, sautéed in a cream salsa with fresh mushrooms, onions and assorted vegetables. Served with rice, beans and your choice of tortilla.</t>
  </si>
  <si>
    <t>Pollo en mole</t>
  </si>
  <si>
    <t>Boneless chicken breast covered in Mexico's most unique and complex mole poblano sauce- a dark, mildly sweet, rich flavored sauce, made with authentic traditional ingredients and spices. Served with rice, beans and your choice of tortillas.</t>
  </si>
  <si>
    <t>Pollo al Cilantro</t>
  </si>
  <si>
    <t>Tender boneless chicken breast grilled with our delicious lemon juice cilantro marinade. Topped with pico do gallo and sour cream. Served with rice, pinto beans and your choice of tortillas.</t>
  </si>
  <si>
    <t>Res Online</t>
  </si>
  <si>
    <t>Carne Asada.</t>
  </si>
  <si>
    <t>Tender chunks of lean beef, mildly spiced and seasoned in a delicious gaudily pepper red sauce. Served with rice, beans and your choice of tortilla.</t>
  </si>
  <si>
    <t>Cerdo Online</t>
  </si>
  <si>
    <t>Tender cubes of pork simmered in a delicious salsa verde, served with beans, rice, and your choice of tortillas.</t>
  </si>
  <si>
    <t>Mariscos Online</t>
  </si>
  <si>
    <t>Mexican Scampi</t>
  </si>
  <si>
    <t>Nine jumbo prawns sautéed with an abundance of garlic and fresh mushrooms and then garnished with sliced avocados and oranges.</t>
  </si>
  <si>
    <t>Tender prawns sautéed in a salsa moron with mushrooms, tomato, and onion served over a bed of rice and topped with melted mozzarella cheese.</t>
  </si>
  <si>
    <t>Six fresh jumbo prawns simmered in a special sauce, wrapped in think cut applewood smoked bacon. Served with rice and a green salad.</t>
  </si>
  <si>
    <t>Shrimp Ceviche Dinner</t>
  </si>
  <si>
    <t>Citrus marinated shrimp, chopped and then tossed with tomatoes, peppers, onions and avocado.</t>
  </si>
  <si>
    <t>Especialidades de la Casa Online</t>
  </si>
  <si>
    <t>Chile a la Tinga</t>
  </si>
  <si>
    <t>Traditional poblano pepper stuffed with shredded chicken and diced green olives. Topped with a delicious salsa moron and drizzle of our zesty jalapeño dressing. Served with rice and pinto beans.</t>
  </si>
  <si>
    <t>Chimichanga Classica</t>
  </si>
  <si>
    <t>A large flour tortilla stuffed with your choice of ground beef, shredded beef or shredded chicken. Fried to perfection and topped with burrito salsa sprinkled with cotija cheese. Served with rice, beans, sour cream and guacamole.</t>
  </si>
  <si>
    <t>Your choice of chicken or steak sautéed with sweet peppers, onions and mushrooms in a roasted tomatillo salsa. Topped with chorizo and melted jack cheese. Served with rice, beans, sour cream, guacamole and your choice of tortilla.</t>
  </si>
  <si>
    <t>Parilla Bowl</t>
  </si>
  <si>
    <t>Your choice of steak or chicken served in a Gourmet Mexican rice bowl with vegan Spanish rice, black beans, pico de gallo, jack cheese, guacamole, crema corn, and salsa.</t>
  </si>
  <si>
    <t>Santa Fe Chimichanga</t>
  </si>
  <si>
    <t>A Chimichanga stuffed with chicken fajitas, bell pepper, onion and jack cheese. Topped with delicious guacamole salsa. Served with rice and beans.</t>
  </si>
  <si>
    <t>Tacos Guadalajara</t>
  </si>
  <si>
    <t>Two flour tortillas filled with marinated fajita chicken, melted jack cheese, sautéed onion and bell peppers. Served with black beans, avocado slices, rice, and our own salsa verde.</t>
  </si>
  <si>
    <t>Taquitos Jose</t>
  </si>
  <si>
    <t>Three corn tortillas stuffed with chicken, spinach, corn and jack cheese with mushrooms before they are lightly fried. Topped with a delicious guacamole salsa, lettuce, tomato and cotija cheese. Served with rice and beans.</t>
  </si>
  <si>
    <t>Three Amigos</t>
  </si>
  <si>
    <t>A delicious combination of carne asada, charbroiled chicken marinated with achiote, and (4) prawns suited with fresh mushrooms in a garlic butter sauce. Served with rice, beans, pico de gallo, guacamole and your choice of tortillas.</t>
  </si>
  <si>
    <t>Vegan Menu Online</t>
  </si>
  <si>
    <t>Vegan Side Tamale</t>
  </si>
  <si>
    <t>Traditional mesa and extra virgin olive oil filled with onions, corn vegan cheese, and zesty poblano rajas. Topped with a delicious salsa raja.</t>
  </si>
  <si>
    <t>Vegan Burrito Verde</t>
  </si>
  <si>
    <t>Large flour tortilla filled with tender seasoned strips of our soy pollo, whole pinto beans, guacamole and pico de gallo. Covered with salsa verde, green onions and cilantro and served with rice.</t>
  </si>
  <si>
    <t>Vegan Taco Guadalupe</t>
  </si>
  <si>
    <t>Two flour tortillas filled with seasoned soy pollo, melted vegan jack cheese, sautéed onion and bell pepper. Served with rice, black beans, and avocado slices and our homemade salsa verde.</t>
  </si>
  <si>
    <t>Vegan Chimi</t>
  </si>
  <si>
    <t>Large flour torilla stuffed with zesty poblano rajas, spinach, melted jack cheese and black beans. Wrapped up and deep fried to perfection. Topped with creamy chipotle vegan mayo, and cilantro. Served with rice and beans.</t>
  </si>
  <si>
    <t>Vegan Grilled Quesadilla</t>
  </si>
  <si>
    <t>Large wheat tortilla stuffed with vegan jack cheese, strips of our deliciously season soy pollo, and zesty poblano rajas. Served with rice, pico de gallo, and guacamole.</t>
  </si>
  <si>
    <t>Vegan Burrito Gordo</t>
  </si>
  <si>
    <t>Large flour tortilla filled with veggie chorizo and our house mix of spinach, pico de gallo, and black beans. Topped with guacamole, zesty raja and melted vegan jack cheese. Served with rice and refried beans.</t>
  </si>
  <si>
    <t>Vegan Avocado Enchiladas</t>
  </si>
  <si>
    <t>Two corn tortillas stuffed with avocado and our house mix (spinach, black beans and pico de gallo).  Topped with guacamole, zesty salsa roja, and melted vegan jack.  Served with refried beans and rice.</t>
  </si>
  <si>
    <t>Side of Vegan Dressing</t>
  </si>
  <si>
    <t>Vegan Side Cheese</t>
  </si>
  <si>
    <t>Vegan Side House Mix</t>
  </si>
  <si>
    <t>Vegan Side Pablano Rajas</t>
  </si>
  <si>
    <t>Vegan Side Chorizo</t>
  </si>
  <si>
    <t>Vegan Side Black Bean beef crumbles</t>
  </si>
  <si>
    <t>Vegan side Soy Pollo</t>
  </si>
  <si>
    <t>Vegan Fried Ice Cream</t>
  </si>
  <si>
    <t>Vegan Greener Nachos</t>
  </si>
  <si>
    <t>Corn tortilla chips covered with beans, jalapeños, and your choice of soy steak strips, seasoned soy pollo, black bean beef crumbles, veggie chipotle chorizo, zesty poblano rajas, house mix; (spinach, blacken and pico de gallo). Topped with melted vegan jack cheese, green onions, diced tomatoes, and guacamole.</t>
  </si>
  <si>
    <t>Vegan Mexican Pizza</t>
  </si>
  <si>
    <t>Large, crisp, and deep fried flour tortilla covered with refried beans, melted vegan jack cheese, as well as diced tomatoes, green onions, black olives and your choice of soy steak strips, seasoned soy pollo, black bean beef crumbles, veggie chipotle chorizo, zesty poblano rajas, or House mix; (spinach, black bean and pico de gallo). Topped with guacamole.</t>
  </si>
  <si>
    <t>Vegan Street Taco Meal</t>
  </si>
  <si>
    <t>Three street tacos stuffed with your choice of soy steak strips, seasoned soy pollo, black bean beef crumbles, veggie chipotle chorizo, zesty poblano rajas, or House mix; (spinach, black bean and pico de gallo).. All tacos are garnished with fresh white onions and cilantro and served with rice and beans.</t>
  </si>
  <si>
    <t>Vegan Fajitas Del Tri</t>
  </si>
  <si>
    <t>Seasoned soy pollo, veggie chipotle chorizo and zesty poblano rajas. Mixed with red and green bell peppers and sautéed onions. Includes rice, refried beans, pico de gallo, guacamole and your choice of tortillas.</t>
  </si>
  <si>
    <t>Vegan Arroz con Soy Pollo</t>
  </si>
  <si>
    <t>Vegan Fiesta Ensalada</t>
  </si>
  <si>
    <t>Deep fried flour tortilla with melted vegan jack cheese. Topped with lettuce, black beans, shredded carrots, diced tomatoes, black olives and avocado slices. Finished with our sliced season soy pollo and served with dairy-free ranch.</t>
  </si>
  <si>
    <t>Vegan Tortilla Soup</t>
  </si>
  <si>
    <t>Vegan tomato-based broth seasoned with Mexican spices. Served with crisp, corn tortilla strips, avocado, onions, and cilantro and topped with vegan jack cheese.</t>
  </si>
  <si>
    <t>Quesadillas Online</t>
  </si>
  <si>
    <t>Asada Quesadilla</t>
  </si>
  <si>
    <t>A large flour tortilla filled with charbroiled skirt steak and melted cheese.</t>
  </si>
  <si>
    <t>A simple yet delicious favorite. A large flour tortilla filled with melted cheese. Served with rice and beans.</t>
  </si>
  <si>
    <t>A giant wheat tortilla filled with your choice of our chicken or steak fajita meat, grilled bell peppers and onion. Accompanied with pico de gallo, sour cream and guacamole. Served with rice and beans.</t>
  </si>
  <si>
    <t>Children's Menu Online</t>
  </si>
  <si>
    <t>Childrens- Mini Quesadilla</t>
  </si>
  <si>
    <t>Mini flour tortilla filled with melted cheese. Served with rice and beans.</t>
  </si>
  <si>
    <t>Childrens Nachitos</t>
  </si>
  <si>
    <t>Corn chips covered in melted yellow jack cheese.</t>
  </si>
  <si>
    <t>Childrens Pollito Loco</t>
  </si>
  <si>
    <t>Your standard chicken strips and fries.</t>
  </si>
  <si>
    <t>Childrens Combinacion</t>
  </si>
  <si>
    <t>Your choice of Taco, Enchilada, or Burrito in ground beef, shredded beef or shredded Chicken. Served with Rice and beans.</t>
  </si>
  <si>
    <t>Childrens Grilled Cheese</t>
  </si>
  <si>
    <t>Childrens Ice Cream</t>
  </si>
  <si>
    <t>Sopas Online</t>
  </si>
  <si>
    <t>Sopa De Tortilla</t>
  </si>
  <si>
    <t>Mexico's favorite! Made from a delicious tomato-pasilla and chicken broth served with crisp tortilla strips, avocado and cheese. Served with your choice of tortillas. Add Grilled chicken for $3.50.</t>
  </si>
  <si>
    <t>Traditional Mexican chicken soup made with vegetables and rice. Served with your choice of tortilla.</t>
  </si>
  <si>
    <t>Side Orders Online</t>
  </si>
  <si>
    <t>32oz Salsa and chips</t>
  </si>
  <si>
    <t>16oz Salsa and chips</t>
  </si>
  <si>
    <t>Side Small Chips</t>
  </si>
  <si>
    <t>Side Medium Chips</t>
  </si>
  <si>
    <t>Side Large Chips</t>
  </si>
  <si>
    <t>Side 32oz Salsa</t>
  </si>
  <si>
    <t>Side 16oz Salsa</t>
  </si>
  <si>
    <t>FRESH GAUCAMOLE</t>
  </si>
  <si>
    <t>Side Avacado</t>
  </si>
  <si>
    <t>Side Burrito</t>
  </si>
  <si>
    <t>Side Carne Asada</t>
  </si>
  <si>
    <t>Side Chile Relleno</t>
  </si>
  <si>
    <t>Side Chiles Fritos</t>
  </si>
  <si>
    <t>Side Chimichanga</t>
  </si>
  <si>
    <t>Side Deluxe</t>
  </si>
  <si>
    <t>Side Dressing</t>
  </si>
  <si>
    <t>Side Enchilada</t>
  </si>
  <si>
    <t>Side Guadalajara Salsa</t>
  </si>
  <si>
    <t>Side Jalapenos Slices</t>
  </si>
  <si>
    <t>Side Pico de Gallo</t>
  </si>
  <si>
    <t>Side Pollo Plancha</t>
  </si>
  <si>
    <t>Side Shredded Cheese</t>
  </si>
  <si>
    <t>SIDE SHREDDED CHICKEN</t>
  </si>
  <si>
    <t>SIDE SHREDDED Beef</t>
  </si>
  <si>
    <t>Side (Scoop) Sour Cream</t>
  </si>
  <si>
    <t>Side Taco</t>
  </si>
  <si>
    <t>Side Tostada</t>
  </si>
  <si>
    <t>Desserts Online</t>
  </si>
  <si>
    <t>Take Out Online</t>
  </si>
  <si>
    <t>Fresh Guacamole TO GO</t>
  </si>
  <si>
    <t>Grande DIY Taco Bar TO GO</t>
  </si>
  <si>
    <t>Grande taco bar</t>
  </si>
  <si>
    <t>Pan of Nachos TO GO</t>
  </si>
  <si>
    <t>Sarape Platter</t>
  </si>
  <si>
    <t>Side Full Pan Beans TO GO</t>
  </si>
  <si>
    <t>Side Full Pan Rice TO GO</t>
  </si>
  <si>
    <t>Side Half Pan Beans TO GO</t>
  </si>
  <si>
    <t>Side Half Pan Rice TO GO</t>
  </si>
  <si>
    <t>Street Taco Platter TO GO</t>
  </si>
  <si>
    <t>Wrapped Fork</t>
  </si>
  <si>
    <t>Wrapped Knife</t>
  </si>
  <si>
    <t>Plastic Bag</t>
  </si>
  <si>
    <t>Each bag holds approximately 3 MOD-size salads or up to 8 bottled beverages. Not recommended for pizzas.</t>
  </si>
  <si>
    <t>Jalapeno Roll</t>
  </si>
  <si>
    <t>Coconut Prawns</t>
  </si>
  <si>
    <t>Smoked Squid Salad</t>
  </si>
  <si>
    <t>Served raw.</t>
  </si>
  <si>
    <t>Yelm Roll</t>
  </si>
  <si>
    <t>Stryker Roll</t>
  </si>
  <si>
    <t>Thurston County Roll</t>
  </si>
  <si>
    <t>Koibito Roll</t>
  </si>
  <si>
    <t>Rolls Royce Roll</t>
  </si>
  <si>
    <t>Calamari Tempura Roll</t>
  </si>
  <si>
    <t>Olympia Roll</t>
  </si>
  <si>
    <t>Small Sashimi Plate</t>
  </si>
  <si>
    <t>Ahi tuna. Served raw.</t>
  </si>
  <si>
    <t>White tuna. Served raw.</t>
  </si>
  <si>
    <t>Yellow tail. Served raw.</t>
  </si>
  <si>
    <t>Katsu Donburi</t>
  </si>
  <si>
    <t>Korean Ramen</t>
  </si>
  <si>
    <t>Spicy Seafood Noodle Soup</t>
  </si>
  <si>
    <t>Unagi Donburi</t>
  </si>
  <si>
    <t>Chicken Breast Katsu</t>
  </si>
  <si>
    <t>Teriyaki Combination</t>
  </si>
  <si>
    <t>Veggie Samosas</t>
  </si>
  <si>
    <t>Lamb Samosas</t>
  </si>
  <si>
    <t>Muffin Top</t>
  </si>
  <si>
    <t>Lamb Boti Kebab</t>
  </si>
  <si>
    <t>Tandoori Fish</t>
  </si>
  <si>
    <t>Stuffed with homemade cheese.</t>
  </si>
  <si>
    <t>Assorted Bread Basket</t>
  </si>
  <si>
    <t>Kadahi</t>
  </si>
  <si>
    <t>Saag Aloo</t>
  </si>
  <si>
    <t>Chana Batura</t>
  </si>
  <si>
    <t>Butter Paneer Masala</t>
  </si>
  <si>
    <t>Steamed Mussels</t>
  </si>
  <si>
    <t>E-San Sausage</t>
  </si>
  <si>
    <t>Stir Fried Dishes</t>
  </si>
  <si>
    <t>Tom Yum Noodle Soup</t>
  </si>
  <si>
    <t>Gai Yang</t>
  </si>
  <si>
    <t>Peanut Sauce (4 oz)</t>
  </si>
  <si>
    <t>Premium Hot Tea</t>
  </si>
  <si>
    <t>Calamari Rings</t>
  </si>
  <si>
    <t>Chicken Cannelloni</t>
  </si>
  <si>
    <t>Chicken Scallopini</t>
  </si>
  <si>
    <t>Linguini Pescatore</t>
  </si>
  <si>
    <t>San Pellegrino Water</t>
  </si>
  <si>
    <t>Bundaberg Ginger Beer</t>
  </si>
  <si>
    <t>Carne Asada Platter</t>
  </si>
  <si>
    <t>Pollo Ala Crema</t>
  </si>
  <si>
    <t>Chimichanga Platter</t>
  </si>
  <si>
    <t>Breakfast Torta</t>
  </si>
  <si>
    <t>Kid's Bean and Cheese Burrito</t>
  </si>
  <si>
    <t>Rice, beans, and tortillas.</t>
  </si>
  <si>
    <t>Kid's Cheese Quesadillas</t>
  </si>
  <si>
    <t>Albondigas</t>
  </si>
  <si>
    <t>Mini Taquitos</t>
  </si>
  <si>
    <t>Fried Shrimp Appetizer</t>
  </si>
  <si>
    <t>Side Cotija Cheese</t>
  </si>
  <si>
    <t>side salad</t>
  </si>
  <si>
    <t xml:space="preserve">FRIED RICE </t>
  </si>
  <si>
    <t>Steak Pho</t>
  </si>
  <si>
    <t>Steak and Brisket Pho</t>
  </si>
  <si>
    <t>Snax</t>
  </si>
  <si>
    <t>Grilled Chicken Vermicelli Bowl</t>
  </si>
  <si>
    <t>Steak and Meatball Pho</t>
  </si>
  <si>
    <t>Meatball Pho</t>
  </si>
  <si>
    <t>Steak and Tripe Pho</t>
  </si>
  <si>
    <t>Steak and Tendon Pho</t>
  </si>
  <si>
    <t>Vegetarian Pho</t>
  </si>
  <si>
    <t>Kids Pho</t>
  </si>
  <si>
    <t>Extra Seafood</t>
  </si>
  <si>
    <t>Extra Meatballs</t>
  </si>
  <si>
    <t>Original Milk Tea</t>
  </si>
  <si>
    <t>Korean Spicy Ramen</t>
  </si>
  <si>
    <t>CHICKEN STRIPS</t>
  </si>
  <si>
    <t>STREET TACOS</t>
  </si>
  <si>
    <t>CHOCOLATE CAKE</t>
  </si>
  <si>
    <t>Tea Leaf Fried Rice</t>
  </si>
  <si>
    <t>Beef, Chicken, and Shrimp Fried Rice.</t>
  </si>
  <si>
    <t>Special Combinations</t>
  </si>
  <si>
    <t xml:space="preserve">Egg roll, sweet and sour pork, chicken chow mein (crunchy noodles), and pork fried rice. </t>
  </si>
  <si>
    <t>Pot stickers, almond chicken (stir fry), chicken chow mein (crunchy noodles), and pork fried rice.</t>
  </si>
  <si>
    <t>Egg roll, sweet and sour chicken, Mongolian beef, and pork fried rice.</t>
  </si>
  <si>
    <t>Combo (D)</t>
  </si>
  <si>
    <t>Egg roll, Mongolian beef, orange chicken, and steamed rice.</t>
  </si>
  <si>
    <t>Combo (E)</t>
  </si>
  <si>
    <t>Pot stickers, Mongolian beef, General Tso's chicken, and steamed rice.</t>
  </si>
  <si>
    <t>Combo (F)</t>
  </si>
  <si>
    <t>Pot stickers, Mongolian beef, sweet and sour pork, and steamed rice.</t>
  </si>
  <si>
    <t>Ming's Beef</t>
  </si>
  <si>
    <t>Oyster Sauced Beef</t>
  </si>
  <si>
    <t>Tea Leaf Special Pea Pods and Beef</t>
  </si>
  <si>
    <t>Bok Choy Beef</t>
  </si>
  <si>
    <t>Hot Pepper Chicken Diced</t>
  </si>
  <si>
    <t>Black Mushroom Chicken</t>
  </si>
  <si>
    <t>Almond Chicken (Stir-Fry)</t>
  </si>
  <si>
    <t>Bok Choy Chicken</t>
  </si>
  <si>
    <t>Tea Leaf Special Pea Pods and Chicken</t>
  </si>
  <si>
    <t>Special Chicken Wings</t>
  </si>
  <si>
    <t>Black Mushroom Pork</t>
  </si>
  <si>
    <t>Bean Sprouts with Shredded Pork</t>
  </si>
  <si>
    <t>Broccoli Pork</t>
  </si>
  <si>
    <t>Pork with Tofu</t>
  </si>
  <si>
    <t>Three Ingredients</t>
  </si>
  <si>
    <t>Prawns, scallops, and chicken with vegetables.</t>
  </si>
  <si>
    <t>Sauteed Happy Family</t>
  </si>
  <si>
    <t>Prawns, scallops, and squid with vegetables.</t>
  </si>
  <si>
    <t>Tomato Prawns</t>
  </si>
  <si>
    <t>Prawns Tempura</t>
  </si>
  <si>
    <t>Prawns with Green Peas</t>
  </si>
  <si>
    <t>Curry Prawns</t>
  </si>
  <si>
    <t>Ginger Prawns</t>
  </si>
  <si>
    <t>Princess Prawns</t>
  </si>
  <si>
    <t>Prawns with Vegetables</t>
  </si>
  <si>
    <t>Kung Pao Prawns</t>
  </si>
  <si>
    <t>Fried or Sautéed (stir-fry)? Please let us know, thanks!</t>
  </si>
  <si>
    <t>Soft Noodles</t>
  </si>
  <si>
    <t>Tea Leaf Lo Mein</t>
  </si>
  <si>
    <t>Tofu Lo Mein</t>
  </si>
  <si>
    <t>Tea Leaf Chow Mein</t>
  </si>
  <si>
    <t>Tofu Chow Mein</t>
  </si>
  <si>
    <t>Hot Pepper with Mixed Vegetables</t>
  </si>
  <si>
    <t>Northern Style Vegetable Deluxe</t>
  </si>
  <si>
    <t>Rice Noodles With Vegetables</t>
  </si>
  <si>
    <t>Tofu With Bok Choy</t>
  </si>
  <si>
    <t>Spicy Vegetables with Tofu</t>
  </si>
  <si>
    <t>Black Mushroom with Tofu</t>
  </si>
  <si>
    <t>Black Mushroom with Broccoli</t>
  </si>
  <si>
    <t>Rice Sizzling Soup</t>
  </si>
  <si>
    <t>Pork Dumpling Soup</t>
  </si>
  <si>
    <t>Spinach Tofu Soup</t>
  </si>
  <si>
    <t>Crab Cream Cheese Wonton</t>
  </si>
  <si>
    <t>Steamed Pot Stickers</t>
  </si>
  <si>
    <t>2 Egg Rolls.</t>
  </si>
  <si>
    <t>Vegetable Spring Rolls (Fried)</t>
  </si>
  <si>
    <t>All Entrees include complimentary Streamed Rice.
This is for extra rice.</t>
  </si>
  <si>
    <t>Mother's Homemade Kimchi.</t>
  </si>
  <si>
    <t>Coke/Pepsi</t>
  </si>
  <si>
    <t>Diet Coke/Pepsi</t>
  </si>
  <si>
    <t>Sprite/7up</t>
  </si>
  <si>
    <t>Steam Vegetable</t>
  </si>
  <si>
    <t>Carne Asada Nachos</t>
  </si>
  <si>
    <t>Breakfast Nachos</t>
  </si>
  <si>
    <t>Al Pastor Nachos</t>
  </si>
  <si>
    <t>Carnitas Nachos</t>
  </si>
  <si>
    <t>General Tao’s Chicken</t>
  </si>
  <si>
    <t>Happy Chinese Combo Plates</t>
  </si>
  <si>
    <t>Eight pieces. Imitation crab, avocado, and cucumber.</t>
  </si>
  <si>
    <t>Happy Shrimp</t>
  </si>
  <si>
    <t>Tempura Basket</t>
  </si>
  <si>
    <t>Battered and deep fried vegetables.</t>
  </si>
  <si>
    <t>9-1-1 Roll</t>
  </si>
  <si>
    <t>Jalapeno stuffed with spicy crab, cream cheese, and deep fried.</t>
  </si>
  <si>
    <t>spicy</t>
  </si>
  <si>
    <t>Tuna Sashimi Salad</t>
  </si>
  <si>
    <t>Teriyaki Beef Short Ribs</t>
  </si>
  <si>
    <t>Curry Katsu</t>
  </si>
  <si>
    <t>Teriyaki Chicken Breast</t>
  </si>
  <si>
    <t>Teriyaki Combinations</t>
  </si>
  <si>
    <t>Teriyaki Chicken with Beef</t>
  </si>
  <si>
    <t>Teriyaki Chicken with Pork</t>
  </si>
  <si>
    <t>Teriyaki Chicken with Beef Short Ribs</t>
  </si>
  <si>
    <t>Teriyaki Chicken with Salmon</t>
  </si>
  <si>
    <t>Tempura Dinners</t>
  </si>
  <si>
    <t>Tempura with Teriyaki Beef</t>
  </si>
  <si>
    <t>Tempura with Teriyaki Chicken</t>
  </si>
  <si>
    <t>Tempura with Teriyaki Salmon</t>
  </si>
  <si>
    <t>Tempura with Teriyaki Beef Short Ribs</t>
  </si>
  <si>
    <t>Tempura with Teriyaki Pork</t>
  </si>
  <si>
    <t>Chinese Dinners</t>
  </si>
  <si>
    <t>Szechuan chicken</t>
  </si>
  <si>
    <t>Seafood Yakisoba</t>
  </si>
  <si>
    <t>Seafood Chowmein</t>
  </si>
  <si>
    <t>Teriyaki and Chinese Combos</t>
  </si>
  <si>
    <t>Teriyaki Chicken with Mongolian Beef</t>
  </si>
  <si>
    <t>Teriyaki Chicken with Broccoli Beef</t>
  </si>
  <si>
    <t>Served with steamed rice</t>
  </si>
  <si>
    <t>Teriyaki Chicken with Kung Pao Chicken</t>
  </si>
  <si>
    <t>Teriyaki Chicken with Almond Chicken</t>
  </si>
  <si>
    <t>Teriyaki Chicken with Vegetable Chow Mein</t>
  </si>
  <si>
    <t>Teriyaki Chicken with Sesame Chicken</t>
  </si>
  <si>
    <t>Teriyaki Chicken with Orange Chicken</t>
  </si>
  <si>
    <t>Korean Dishes</t>
  </si>
  <si>
    <t>James Bond Roll</t>
  </si>
  <si>
    <t>Seahawks Roll</t>
  </si>
  <si>
    <t>Spicy Ninja Roll</t>
  </si>
  <si>
    <t>Spicy Rainbow Roll</t>
  </si>
  <si>
    <t>Vegetable roll</t>
  </si>
  <si>
    <t>Orange Blossom Roll</t>
  </si>
  <si>
    <t>Ichiro Roll</t>
  </si>
  <si>
    <t>Crab meat, avocado, and then deep fried.</t>
  </si>
  <si>
    <t>John Homes Roll</t>
  </si>
  <si>
    <t>Mariners Roll</t>
  </si>
  <si>
    <t>Spicy tuna, avocado, cream cheese, and deep fried.</t>
  </si>
  <si>
    <t>Rainier Roll</t>
  </si>
  <si>
    <t>Bloody Mary Roll</t>
  </si>
  <si>
    <t>Alligator Roll</t>
  </si>
  <si>
    <t>Ex Husband Roll</t>
  </si>
  <si>
    <t>Sumo Roll</t>
  </si>
  <si>
    <t>Double Double Roll</t>
  </si>
  <si>
    <t>Shrimp tempura, cream cheese, avocado, and crab meat.</t>
  </si>
  <si>
    <t>Butterfly Roll</t>
  </si>
  <si>
    <t>Marvelous Roll</t>
  </si>
  <si>
    <t>Julie Roll</t>
  </si>
  <si>
    <t>Midnight Roll</t>
  </si>
  <si>
    <t>Yummy Yummy Sushi Burrito</t>
  </si>
  <si>
    <t>Bulgogi Burrito</t>
  </si>
  <si>
    <t>Albacore Nigiri</t>
  </si>
  <si>
    <t>Cooked Shrimp</t>
  </si>
  <si>
    <t>Tuna Nigiri</t>
  </si>
  <si>
    <t>Fish Egg</t>
  </si>
  <si>
    <t>Red Snapper Nigiri</t>
  </si>
  <si>
    <t>Tamago Nigiri</t>
  </si>
  <si>
    <t>Nigiri Combo</t>
  </si>
  <si>
    <t>Katsu Bowl</t>
  </si>
  <si>
    <t>Carne Asada Wham! Burrito</t>
  </si>
  <si>
    <t>House Burrito with carne asada, Mexican rice, black beans, pico de gallo and salsa.</t>
  </si>
  <si>
    <t>Chicken Wham! Burrito</t>
  </si>
  <si>
    <t>House burrito with grilled chicken, Mexican rice, black beans, pico de gallo and salsa.</t>
  </si>
  <si>
    <t>Meaty Bam! Quesadilla</t>
  </si>
  <si>
    <t>Quesadilla with cheese and your choice of meat, with side sour cream and salsa.</t>
  </si>
  <si>
    <t>Carnitas Wham! Burrito</t>
  </si>
  <si>
    <t>House burrito with carnitas, Mexican rice, black beans, pico de gallo and salsa.</t>
  </si>
  <si>
    <t>Wham! Bam! Burritos</t>
  </si>
  <si>
    <t>Al Pastor Wham! Burrito</t>
  </si>
  <si>
    <t>House burrito with al pastor, Mexican rice, black beans, pico de gallo and salsa.</t>
  </si>
  <si>
    <t>Veggie Wham! Burrito</t>
  </si>
  <si>
    <t>Veggie Burrito with fajita peppers, onions, Mexican rice, black beans, pico de gallo, and salsa.</t>
  </si>
  <si>
    <t>Shredded Chicken Wham! Burrito</t>
  </si>
  <si>
    <t>House burrito with shredded chicken, Mexican rice, black beans, pico de gallo and salsa.</t>
  </si>
  <si>
    <t>Chorizo Wham! Burrito</t>
  </si>
  <si>
    <t>House burrito with spicy chorizo, Mexican rice, black beans, pico de gallo and salsa.</t>
  </si>
  <si>
    <t>Shredded Beef Wham! Burrito</t>
  </si>
  <si>
    <t>House burrito with shredded beef, Mexican rice, black beans, pico de gallo and salsa.</t>
  </si>
  <si>
    <t>Ground Beef Wham! Burrito</t>
  </si>
  <si>
    <t>House burrito with ground beef, Mexican rice, black beans, pico de gallo and salsa.</t>
  </si>
  <si>
    <t>Bean &amp;amp; Cheese Wham! Burrito</t>
  </si>
  <si>
    <t>House burrito with Mexican rice, black beans, pico de gallo and salsa.</t>
  </si>
  <si>
    <t>Wham! Bam! Favorites</t>
  </si>
  <si>
    <t>Cheesy Bam! Quesadilla</t>
  </si>
  <si>
    <t>Cheesy Quesedilla with side sour scream and salsa.</t>
  </si>
  <si>
    <t>Veggie Bam! Quesadilla</t>
  </si>
  <si>
    <t>Veggie Quesadilla, cheese, fajita pepper &amp;amp; onions, with side sour cream and salsa.</t>
  </si>
  <si>
    <t>Bam! Snacks</t>
  </si>
  <si>
    <t>Honey Bee</t>
  </si>
  <si>
    <t>Lavender</t>
  </si>
  <si>
    <t>Turmeric Shot</t>
  </si>
  <si>
    <t>Orange Juice, Lemon Juice, Turmeric._x000D_
_x000D_
cals: 25_x000D_
_x000D_
Plant-Based</t>
  </si>
  <si>
    <t>Protein Berry Workout Whey</t>
  </si>
  <si>
    <t>soymilk, strawberries, bananas, whey protein_x000D_
_x000D_
390 cal_x000D_
_x000D_
(Contains: Soy, Milk)</t>
  </si>
  <si>
    <t xml:space="preserve">caribbean passion® </t>
  </si>
  <si>
    <t>pear white grape mango orange passion juice blend, orange sherbet, strawberries, peaches_x000D_
 _x000D_
340 cal _x000D_
_x000D_
(Contains: Milk)</t>
  </si>
  <si>
    <t xml:space="preserve">Peach Perfection™ </t>
  </si>
  <si>
    <t>white grape pear peach juice blend, mangos, peaches, apple strawberry juice blend, strawberries_x000D_
_x000D_
310 cal_x000D_
_x000D_
Plant-Based</t>
  </si>
  <si>
    <t xml:space="preserve">Acai Super-Antioxidant™ </t>
  </si>
  <si>
    <t>soymilk, acai grape juice blend, strawberries, blueberries, raspberry sherbet, daily vitamin + zinc boost_x000D_
_x000D_
440 cal _x000D_
_x000D_
Whirl'd Famous!_x000D_
_x000D_
(Contains: Milk, Soy)</t>
  </si>
  <si>
    <t>mango-a-go-go®</t>
  </si>
  <si>
    <t>pear white grape mango orange passion juice blend, mangos, pineapple sherbet_x000D_
_x000D_
400 cal _x000D_
_x000D_
Whirl'd Famous!_x000D_
_x000D_
(Contains: Milk)</t>
  </si>
  <si>
    <t xml:space="preserve">Razzmatazz® </t>
  </si>
  <si>
    <t>grape pear berry juice blend, orange sherbet, strawberries, bananas_x000D_
_x000D_
360 cal _x000D_
_x000D_
(Contains: Milk)</t>
  </si>
  <si>
    <t xml:space="preserve">Strawberry Surf Rider™ </t>
  </si>
  <si>
    <t xml:space="preserve">lemonade, lime sherbet, strawberries, peaches_x000D_
_x000D_
340 cal _x000D_
_x000D_
(Contains: Milk)_x000D_
</t>
  </si>
  <si>
    <t xml:space="preserve">Aloha Pineapple® </t>
  </si>
  <si>
    <t>pineapple juice, pineapple sherbet, strawberries, bananas, nonfat Greek yogurt_x000D_
_x000D_
400 cal _x000D_
_x000D_
(Contains: Milk)</t>
  </si>
  <si>
    <t xml:space="preserve">Strawberries Wild® </t>
  </si>
  <si>
    <t>apple pear strawberry juice blend, fat free vanilla frozen yogurt, strawberries, bananas_x000D_
_x000D_
340 cal _x000D_
_x000D_
Whirl'd Famous!_x000D_
_x000D_
(Contains: Milk)</t>
  </si>
  <si>
    <t>White Gummi</t>
  </si>
  <si>
    <t>white grape pear peach juice blend, pineapple sherbet, soymilk, lime sherbet, orange sherbet, mangos, raspberry sherbet_x000D_
_x000D_
450 cal_x000D_
_x000D_
(Contains: Milk, Soy)</t>
  </si>
  <si>
    <t xml:space="preserve">Orange Dream Machine® </t>
  </si>
  <si>
    <t>orange juice, orange sherbet, soymilk, fat free vanilla frozen yogurt_x000D_
_x000D_
440 cal_x000D_
_x000D_
(Contains: Milk, Soy)</t>
  </si>
  <si>
    <t xml:space="preserve">Peanut Butter Moo'd® </t>
  </si>
  <si>
    <t>fat free vanilla frozen yogurt, soymilk, chocolate moo'd dairy base, bananas, peanut butter_x000D_
_x000D_
720 cal_x000D_
_x000D_
(Contains: Milk, Peanut, Soy)</t>
  </si>
  <si>
    <t>PB Chocolate Love™</t>
  </si>
  <si>
    <t xml:space="preserve">chocolate moo'd dairy base, reduced fat milk, bananas, peanut butter_x000D_
_x000D_
580 cal_x000D_
_x000D_
(Contains: Milk, Peanut)_x000D_
</t>
  </si>
  <si>
    <t>Plant-Based Smoothies</t>
  </si>
  <si>
    <t>The Go Getter</t>
  </si>
  <si>
    <t>matcha green tea vegetables and fruit juice blend mangos kale orange juice _x000D_
caffeine 175mg (small) caffeine 210mg (medium) caffeine 281mg (large) _x000D_
unpackaged menu items are not guaranteed to be allergen-free.</t>
  </si>
  <si>
    <t>Smooth Talkin' Mango</t>
  </si>
  <si>
    <t>oatmilk, mangos, pineapples, organic agave._x000D_
_x000D_
370 cal_x000D_
_x000D_
Plant-Based and New!</t>
  </si>
  <si>
    <t xml:space="preserve">Apple 'N Greens™ </t>
  </si>
  <si>
    <t>apple pear strawberry juice blend, kale, mangos, bananas, peaches_x000D_
_x000D_
320 cal_x000D_
_x000D_
Plant-Based and Whirl'd Famous!</t>
  </si>
  <si>
    <t xml:space="preserve">Mega Mango™ </t>
  </si>
  <si>
    <t>orange juice, pineapple juice, mangos, strawberries_x000D_
_x000D_
310 cal_x000D_
_x000D_
Plant-Based</t>
  </si>
  <si>
    <t xml:space="preserve">Strawberry Whirl™ </t>
  </si>
  <si>
    <t>apple pear strawberry juice blend, strawberries, bananas_x000D_
_x000D_
300 cal_x000D_
_x000D_
Plant-Based</t>
  </si>
  <si>
    <t xml:space="preserve">Pomegranate Paradise™ </t>
  </si>
  <si>
    <t>apple pear pomegranate juice blend, mangos, strawberries, peaches_x000D_
_x000D_
320 cal_x000D_
_x000D_
Plant-Based and Whirl'd Famous!</t>
  </si>
  <si>
    <t>Super Blend Smoothies</t>
  </si>
  <si>
    <t>PB &amp;amp; Banana Protein</t>
  </si>
  <si>
    <t xml:space="preserve">reduced fat milk, bananas, peanut butter, whey protein, honey_x000D_
_x000D_
630 cal_x000D_
_x000D_
Whirl'd Famous!_x000D_
_x000D_
(Contains: Milk, Peanut, Soy)_x000D_
_x000D_
</t>
  </si>
  <si>
    <t>Protein Berry Workout Soy</t>
  </si>
  <si>
    <t>Soymilk, Strawberries, Bananas, Soy Protein._x000D_
_x000D_
390 cal_x000D_
_x000D_
Plant-Based_x000D_
_x000D_
(contains: Soy)</t>
  </si>
  <si>
    <t xml:space="preserve">Orange C-Booster™ </t>
  </si>
  <si>
    <t>orange juice, orange sherbet, peaches, bananas, daily vitamin + zinc boost_x000D_
_x000D_
330 cal_x000D_
_x000D_
(Contains: Milk, Soy)</t>
  </si>
  <si>
    <t>handwiches</t>
  </si>
  <si>
    <t>impossible™</t>
  </si>
  <si>
    <t>ingredients_x000D_
impossible™ sausage made from plants sprouted grain bun white cheddar_x000D_
_x000D_
220 cal_x000D_
_x000D_
(Contains: eggs, milk + wheat)</t>
  </si>
  <si>
    <t>Egg Bake</t>
  </si>
  <si>
    <t>spring veggie</t>
  </si>
  <si>
    <t>ingredients_x000D_
egg non fat yogurt heavy whipping cream montamore cheese artichoke hearts red bell pepper_x000D_
_x000D_
200 cal_x000D_
_x000D_
(Contains: eggs, milk + soy)</t>
  </si>
  <si>
    <t>Wheat Flour, Sugar, Margarine, Water, Butter, Egg, Invert Sugar, Yeast, Soy Flour, Salt, Natural Vanilla Flavor with other Natural Flavors, Soy Lecithin._x000D_
_x000D_
cals: 310_x000D_
_x000D_
(Contains Coconut, Egg, Milk, Soy, Wheat)</t>
  </si>
  <si>
    <t>Sweet Pretzel</t>
  </si>
  <si>
    <t>Enriched Wheat Flour, Dehydrated Apples, Applesauce, Sugar, Glycerin, Canola Oil, Invert Sugar, 2% or less of Salt, Yeast, Cinnamon, Natural Apple Flavor, Sodium Hydroxide._x000D_
_x000D_
cals: 390_x000D_
_x000D_
(Contains: Wheat)</t>
  </si>
  <si>
    <t>Savory Pretzel</t>
  </si>
  <si>
    <t>Enriched Wheat Flour, Canola Oil, Glycerin, Sourdough Base, Invert Sugar, Natural Flavor, Salt, Sugar, Yeast, Parmesan Cheese._x000D_
_x000D_
cals; 420_x000D_
_x000D_
(Contains: Milk, Wheat)</t>
  </si>
  <si>
    <t>Cheddar Tomato Twist</t>
  </si>
  <si>
    <t>Enriched Wheat Flour, White Cheddar Cheese, Tomato Paste, Tomato Sauce, Glycerin, Sugar, 2% or less of Canola Oil, Vital Wheat Gluten, Yeast, Salt, Asiago Cheese, Malted Barley Flour, Dextrose, Distilled Vinegar, Herbs._x000D_
_x000D_
cals: 250_x000D_
_x000D_
(Contains Milk, Wheat)</t>
  </si>
  <si>
    <t xml:space="preserve">acai primo™ </t>
  </si>
  <si>
    <t>We are currently experiencing a temporary packaging shortage. This does not change your favorite bowl recipe, but means we’ll build bowl orders in a funky fresh Jamba cup instead of a bowl for now.  Thank you for your patience._x000D_
_x000D_
Strawberries, Acai Blend, Blueberries, Soymilk, Bananas_x000D_
_x000D_
Toppings: Bananas, Strawberries, Organic Granola, Blueberries, Honey, Coconut Flakes._x000D_
(Toppings may vary by location)_x000D_
_x000D_
cals: 510_x000D_
_x000D_
Whirl'd Famous!_x000D_
_x000D_
(Contains: Coconut, Soy)</t>
  </si>
  <si>
    <t>Chunky Strawberry™</t>
  </si>
  <si>
    <t>We are currently experiencing a temporary packaging shortage. This does not change your favorite bowl recipe, but means we’ll build bowl orders in a funky fresh Jamba cup instead of a bowl for now.  Thank you for your patience._x000D_
_x000D_
Strawberries, Soymilk, Bananas, Nonfat Greek Yogurt, Organic Granola, Peanut Butter  _x000D_
_x000D_
Toppings: Bananas, Organic Granola, Strawberries _x000D_
_x000D_
cals: 580_x000D_
_x000D_
(Contains: Milk, Peanut, Soy)</t>
  </si>
  <si>
    <t>Holiday Tumbler - Gold</t>
  </si>
  <si>
    <t>limited edition 28oz stainless steel metallic tumbler in gold, includes matching straw, double wall insulation.</t>
  </si>
  <si>
    <t>Holiday Tumbler - Rose Gold</t>
  </si>
  <si>
    <t>limited edition 28oz stainless steel metallic tumbler in rose gold, includes matching straw, double wall insulation.</t>
  </si>
  <si>
    <t>Grab n' Go</t>
  </si>
  <si>
    <t>Orange Juice, Lemon Juice, Ginger Juice, Cayenne Pepper._x000D_
_x000D_
cals: 25_x000D_
_x000D_
Plant-Based</t>
  </si>
  <si>
    <t>Wheatgrass Juice, Apple Juice, Lemon Juice._x000D_
_x000D_
cals: 25_x000D_
_x000D_
Plant-Based_x000D_
_x000D_
(Contains: Wheat)</t>
  </si>
  <si>
    <t>smartwater™</t>
  </si>
  <si>
    <t>ingredients_x000D_
stay hydrated with premium bottled water. 100% recyclable bottle</t>
  </si>
  <si>
    <t>honest™ - half and half</t>
  </si>
  <si>
    <t>ingredients:_x000D_
Hydrate and energize with half black tea and half lemonade</t>
  </si>
  <si>
    <t xml:space="preserve"> honest™ - green</t>
  </si>
  <si>
    <t>ingredients_x000D_
hydrate and energize with #1 organic tea brand</t>
  </si>
  <si>
    <t>Fresh Juice n' Shots</t>
  </si>
  <si>
    <t>Purely Orange™</t>
  </si>
  <si>
    <t>Fresh Orange Juice_x000D_
_x000D_
cals: 220 • 310 • 390_x000D_
_x000D_
Plant-Based</t>
  </si>
  <si>
    <t>Acai Fusion</t>
  </si>
  <si>
    <t>Banana Berry Crunch</t>
  </si>
  <si>
    <t>Zesty Lemon</t>
  </si>
  <si>
    <t>Chia Power</t>
  </si>
  <si>
    <t>Health Nut</t>
  </si>
  <si>
    <t>Tropical Sunrise</t>
  </si>
  <si>
    <t>Vegan Berry Blast</t>
  </si>
  <si>
    <t>The Emerald</t>
  </si>
  <si>
    <t>The Emerald with Peanut Butter</t>
  </si>
  <si>
    <t>Vegan Dream</t>
  </si>
  <si>
    <t>Boost My Immune System</t>
  </si>
  <si>
    <t>Immunity Nectar</t>
  </si>
  <si>
    <t>Marionberry Fuel</t>
  </si>
  <si>
    <t>Quick Start</t>
  </si>
  <si>
    <t>Raspberry Dream</t>
  </si>
  <si>
    <t>Sambazon</t>
  </si>
  <si>
    <t>Zone Zinger</t>
  </si>
  <si>
    <t>Mango Berry</t>
  </si>
  <si>
    <t>Help Me Lose Weight</t>
  </si>
  <si>
    <t>Fruity Supreme</t>
  </si>
  <si>
    <t>Island Breeze</t>
  </si>
  <si>
    <t>Lean Body</t>
  </si>
  <si>
    <t>Low Carb with Flax</t>
  </si>
  <si>
    <t>Low Carb with Peanut Butter</t>
  </si>
  <si>
    <t>Orange Twister</t>
  </si>
  <si>
    <t>Pacific Splash</t>
  </si>
  <si>
    <t>Pineapple Bliss</t>
  </si>
  <si>
    <t>Bulk Me Up</t>
  </si>
  <si>
    <t>Mega Mass</t>
  </si>
  <si>
    <t>Mini Mass</t>
  </si>
  <si>
    <t>Nutty Banana</t>
  </si>
  <si>
    <t>Nourish My Body</t>
  </si>
  <si>
    <t>Coconut Passion</t>
  </si>
  <si>
    <t>Guava Sunrise</t>
  </si>
  <si>
    <t>Mango Mania</t>
  </si>
  <si>
    <t>Mocha Bliss</t>
  </si>
  <si>
    <t>Peanut Passion</t>
  </si>
  <si>
    <t>South Pacific</t>
  </si>
  <si>
    <t>Rejuvenator</t>
  </si>
  <si>
    <t>Power Fuel</t>
  </si>
  <si>
    <t>Berry Berry</t>
  </si>
  <si>
    <t>Orange Dreamsicle</t>
  </si>
  <si>
    <t>Sour Patch Kids (2 oz)</t>
  </si>
  <si>
    <t>Lay's (2.75 oz)</t>
  </si>
  <si>
    <t>Takis Fuego (4 oz)</t>
  </si>
  <si>
    <t>Slim Jim Giant Stick</t>
  </si>
  <si>
    <t>Bang Bangster Energy Shot Berry 3oz</t>
  </si>
  <si>
    <t>Power up with Bang's potent brain &amp; body-rocking fuel: Creatine, Caffeine, CoQ10 &amp; BCAAs (Branched Chain Amino Acids.). A carbonated energy shot in a fresh berry flavor.</t>
  </si>
  <si>
    <t>Celsius Mango Passionfruit 12oz</t>
  </si>
  <si>
    <t>A crisp mango passion fruit-flavored pick-me-up. Formulated with ingredients to provide energy and boost metabolism.</t>
  </si>
  <si>
    <t>Nabisco Nutter Butter Big Bag 3oz</t>
  </si>
  <si>
    <t>Crunchy peanut butter sandwich cookies filled with peanut butter cream.</t>
  </si>
  <si>
    <t>7 Select Chocolate 1%25 Milk Quart</t>
  </si>
  <si>
    <t>Huggies Snug &amp; Dry Diapers 3 3 Count</t>
  </si>
  <si>
    <t>Banh Mi Sandwiches</t>
  </si>
  <si>
    <t>Red Bull 8.4oz Can</t>
  </si>
  <si>
    <t>Dr. Pepper 12 Pack</t>
  </si>
  <si>
    <t>Reese's Peanut Butter Cups King Size 2.8 oz</t>
  </si>
  <si>
    <t>Haagen Dazs Chocolate 14 oz</t>
  </si>
  <si>
    <t>Trolli Brite Crawlers Sour Gummi Candy 5 Oz</t>
  </si>
  <si>
    <t>Cheetos Crunchy 3.25oz</t>
  </si>
  <si>
    <t>Bon Appetit Cheese &amp;amp; Berries Danish 5oz</t>
  </si>
  <si>
    <t>Takis Fuego Corn Tortilla Chips 4oz</t>
  </si>
  <si>
    <t>Cheetos Flamin Hot 3.25oz</t>
  </si>
  <si>
    <t>Cheetos Flamin Hot Limon 3.25oz</t>
  </si>
  <si>
    <t>Ruffles Cheddar Sour Cream 2.5oz</t>
  </si>
  <si>
    <t>Bon Appetit Chocolate Gem Donuts 4oz</t>
  </si>
  <si>
    <t>Bon Appetit Gourmet Cheese Croissant Danish 5oz</t>
  </si>
  <si>
    <t>Bon Appetit Blueberry Cream Cheese Danish 5oz</t>
  </si>
  <si>
    <t>Cheetos Jumbo Puffs 3oz</t>
  </si>
  <si>
    <t>Hostess Donettes Frosted Mini Donuts, 3oz (6 Count)</t>
  </si>
  <si>
    <t>Bon Appetit Apple Turnover Danish 5oz</t>
  </si>
  <si>
    <t>Ruffles Queso 2.5oz</t>
  </si>
  <si>
    <t>Doritos Spicy Nacho 2.75oz</t>
  </si>
  <si>
    <t>Nature Valley Crunchy Oats 'N Honey Granola Bar 1.49oz</t>
  </si>
  <si>
    <t>Frito Chili Cheese 3.5oz</t>
  </si>
  <si>
    <t>Hostess Cupcakes, Chocolate 2Ct</t>
  </si>
  <si>
    <t>Rice Krispies Treat Original 2.2oz</t>
  </si>
  <si>
    <t>Chex Mix Traditional Snack Mix 3.75oz</t>
  </si>
  <si>
    <t>Gardetto's Original Recipe Snack Mix 5.5oz</t>
  </si>
  <si>
    <t>Pringles Potato Crisps Original Flavored Chips 5.26oz</t>
  </si>
  <si>
    <t>Pringles Potato Crisps Sour Cream &amp;amp; Onion 5.57oz</t>
  </si>
  <si>
    <t>Cheez-It Original 3oz</t>
  </si>
  <si>
    <t>Spitz Sunflower Seeds Cracked Pepper 6oz</t>
  </si>
  <si>
    <t>Clif Bar Choc Chip 2.4oz</t>
  </si>
  <si>
    <t>Clif Bar White Choc Macadamia 2.4oz</t>
  </si>
  <si>
    <t>Cheez-It White Cheddar 3oz</t>
  </si>
  <si>
    <t>Goldfish Cheddar 2.65oz</t>
  </si>
  <si>
    <t>Oreo Mini Big Bag 3oz</t>
  </si>
  <si>
    <t>Cheetos Flamin Hot 8.5oz</t>
  </si>
  <si>
    <t>Hostess Donettes Choc Frosted Bag 11.25oz</t>
  </si>
  <si>
    <t>Jack Links Beef Jerky Teriyaki 3.25oz</t>
  </si>
  <si>
    <t>Jack Links Beef Jerky Original 3.25oz</t>
  </si>
  <si>
    <t>Slim Jim Giant Mild 0.97oz</t>
  </si>
  <si>
    <t>Slim Jim Beef &amp;amp; Cheese Mild 1.5oz</t>
  </si>
  <si>
    <t>Corn Nuts Chili Picante 4oz</t>
  </si>
  <si>
    <t>Andy Capp Fries Hot 3oz</t>
  </si>
  <si>
    <t>Doritos Salsa Verde 2.75oz</t>
  </si>
  <si>
    <t>Bakenets Hot &amp;amp; Spicy 4oz</t>
  </si>
  <si>
    <t>Doritos Flamin Hot 2.75oz</t>
  </si>
  <si>
    <t>Bakenets Regular 4oz</t>
  </si>
  <si>
    <t>Takis Fuego 9.9oz</t>
  </si>
  <si>
    <t>Cheez It Original 7oz</t>
  </si>
  <si>
    <t>Doritos Dinamita</t>
  </si>
  <si>
    <t>Dorito Flamin Hot Nacho Cheese</t>
  </si>
  <si>
    <t>Combos Pepperoni Pizza</t>
  </si>
  <si>
    <t>D&amp;amp;S Jumbo Sun Seeds Cracked Pepper 5.25oz</t>
  </si>
  <si>
    <t>D&amp;amp;S Jumbo Sun Seeds Orig 5.25oz</t>
  </si>
  <si>
    <t>D&amp;amp;S Pumpkin Seeds 5.35oz</t>
  </si>
  <si>
    <t>Doritos Spicy Nacho 9.25oz</t>
  </si>
  <si>
    <t>Lays BBQ 7.75oz</t>
  </si>
  <si>
    <t>Fritos Fritos Regular 3.5oz</t>
  </si>
  <si>
    <t>Fritos Honey Bbq Twist 3.5oz</t>
  </si>
  <si>
    <t>Funyuns Flamin Hot 2.125oz</t>
  </si>
  <si>
    <t>Funyuns Regular 2.125oz</t>
  </si>
  <si>
    <t>Muddy Buddies</t>
  </si>
  <si>
    <t>Pepp Farms Goldfish Chedd 2.65oz</t>
  </si>
  <si>
    <t>Planters Cashews Salted 3oz</t>
  </si>
  <si>
    <t>Planters Honey Cashews 1.5oz</t>
  </si>
  <si>
    <t>Planters Peanuts Honey Roasted 6oz</t>
  </si>
  <si>
    <t>Planters Peanuts Salted 6oz</t>
  </si>
  <si>
    <t>Planters Trail  Mix Nut &amp;amp; Chocolate 6oz</t>
  </si>
  <si>
    <t>Skinny Pop Popcorn Original 1oz</t>
  </si>
  <si>
    <t>Skinnypop Ultra Wht Chedd Popcorn 1oz</t>
  </si>
  <si>
    <t>Snyders Hny Mstrd Onion Prtzl Pieces 5oz</t>
  </si>
  <si>
    <t>Snyders Hot Buffalo Wing  Prtzl Pieces 5oz</t>
  </si>
  <si>
    <t>Snyders Pretzel Minis 3.5oz</t>
  </si>
  <si>
    <t>Spitz Snflwr Sds Crckd Peper 16oz</t>
  </si>
  <si>
    <t>Spitz Sunflower Seeds Dill Pickle 6oz</t>
  </si>
  <si>
    <t>Wonderful Pistachios Rstd &amp;amp; Sltd 5oz</t>
  </si>
  <si>
    <t>Chips Ahoy Chunky King Size 8ct</t>
  </si>
  <si>
    <t>Chips Ahoy Mini 3oz</t>
  </si>
  <si>
    <t>Famous Amos Choc Chip Cookie 2oz</t>
  </si>
  <si>
    <t>Hostess Cinnamon Coffee Cake Streusel 2ct 2.89oz</t>
  </si>
  <si>
    <t>Hostess Donettes Crunch 6ct</t>
  </si>
  <si>
    <t>Hostess Donettes Glazed 6ct</t>
  </si>
  <si>
    <t>Hostess Honey Bun Jumbo Glazed 4.75oz</t>
  </si>
  <si>
    <t>Hostess Twinkies 2ct</t>
  </si>
  <si>
    <t>Keebler Sugar Wafer Strawberry 2.75oz</t>
  </si>
  <si>
    <t>Keebler Sugar Wafer Vanilla 2.75oz</t>
  </si>
  <si>
    <t>L&amp;amp;L Complete Cookie Chc Chip 4oz</t>
  </si>
  <si>
    <t>L&amp;amp;L Complete Cookie Mcdamia 4oz</t>
  </si>
  <si>
    <t>Nutter Butter Bites 3oz</t>
  </si>
  <si>
    <t>Nutter Butter King Size 8ct 4.1oz</t>
  </si>
  <si>
    <t>Oreo Cookie King Size 10ct</t>
  </si>
  <si>
    <t>Oreo Dble Stuff King Size 10ct</t>
  </si>
  <si>
    <t>Clif Bar Peanut Butter 2.4oz</t>
  </si>
  <si>
    <t>Jack Links Jalapeno 3.25oz</t>
  </si>
  <si>
    <t>Jack Links Jerky Sweet &amp;amp; Hot 3.25oz</t>
  </si>
  <si>
    <t>Jack Links Peppered 3.25oz</t>
  </si>
  <si>
    <t>Nature Valley Granola S&amp;amp;S Peanut 1.2Z</t>
  </si>
  <si>
    <t>Oberto Cocktail Pep Smoked Sausage Stick 3oz</t>
  </si>
  <si>
    <t>Oberto Smoke A Roni Smoked Sausage Stick 3oz</t>
  </si>
  <si>
    <t>Oberto Takis Fuego Meat Stick 3oz</t>
  </si>
  <si>
    <t>Old Trapper Jerky Trad Old Fash 10oz</t>
  </si>
  <si>
    <t>Old Trapper Jerky Trad Peppered 10oz</t>
  </si>
  <si>
    <t>Pop Tarts Brown Sugar Cinnamon 2ct</t>
  </si>
  <si>
    <t>Pop Tarts Strawberry 2ct</t>
  </si>
  <si>
    <t>Rice Krispies Treat Choco Chunk 3oz</t>
  </si>
  <si>
    <t>Rice Krispies Treats Dunkd Chocolatey 3.1oz</t>
  </si>
  <si>
    <t>Slim Jim Giant Twin Pack Orig 1.94oz</t>
  </si>
  <si>
    <t>Slim Jim Savage Stick Mild 3oz</t>
  </si>
  <si>
    <t>Baken-ets Hot n Spicy</t>
  </si>
  <si>
    <t>Welchs Frt Snk Berries &amp;amp; Cherries 5oz</t>
  </si>
  <si>
    <t>Welchs Frt Snk Mxd Fruit 8oz</t>
  </si>
  <si>
    <t>Chester's Flamin Hot Fries 3.625oz</t>
  </si>
  <si>
    <t>Ruffles Cheddar Sour Cream 8oz</t>
  </si>
  <si>
    <t>Kettle Chips Jalapeno 2oz</t>
  </si>
  <si>
    <t>Kettle Chips Sea Salt &amp;amp; Vinegar 2oz</t>
  </si>
  <si>
    <t>Lay's BBQ 2.625oz</t>
  </si>
  <si>
    <t>Pringles Original Grab n Go 2.5oz</t>
  </si>
  <si>
    <t>El Sabroso Guacachip</t>
  </si>
  <si>
    <t>El Sabroso Salsitas</t>
  </si>
  <si>
    <t>Takis Blue Heat 4oz</t>
  </si>
  <si>
    <t>Blue Diamond Almonds Smoke 1.5oz</t>
  </si>
  <si>
    <t>Planters Peanuts Honey Roasted 2/$1.09</t>
  </si>
  <si>
    <t>Planters Peanuts Spicy Heat 2/$1.09</t>
  </si>
  <si>
    <t>Planters Peanuts Salted 2/$1.09</t>
  </si>
  <si>
    <t>Cheez it Duoz Cheddar Parmesan</t>
  </si>
  <si>
    <t>Keebler Toast n PB Crackers 1.8oz</t>
  </si>
  <si>
    <t>Keebler Cheese n PB Crackers 1.8oz</t>
  </si>
  <si>
    <t>Keebler Club w/Cheddar Crackers 1.8oz</t>
  </si>
  <si>
    <t>Keebler Townhouse Cheese &amp;amp; Cheddar Crackers</t>
  </si>
  <si>
    <t>Bugles Nacho cheese 3oz</t>
  </si>
  <si>
    <t>Chesters Hot Fries 5.25oz</t>
  </si>
  <si>
    <t>Gardetto's Garlic Rye Chips 4.75oz</t>
  </si>
  <si>
    <t>Cheetos Crunchy Xxtra Flamin Hot 3.25oz</t>
  </si>
  <si>
    <t>Cheetos Jumbo Puffs Flamin Hot</t>
  </si>
  <si>
    <t>Oreo Cookie SS 2.4oz</t>
  </si>
  <si>
    <t>Oreo Double Stuff Golden King Size 4oz</t>
  </si>
  <si>
    <t>Pillsbury Chocolate Chip Cookies 3oz</t>
  </si>
  <si>
    <t>Jack Links Beef Stick Original 2oz</t>
  </si>
  <si>
    <t>Jack Links Stick XXL Hot 2.2oz</t>
  </si>
  <si>
    <t>Jack Links Stick XXL Original 2.2oz</t>
  </si>
  <si>
    <t>Rice Krispies Treat Bar 1.3oz</t>
  </si>
  <si>
    <t>Cheetos Crunchy 8oz</t>
  </si>
  <si>
    <t>Candy, Gum &amp;amp; Mint</t>
  </si>
  <si>
    <t>Haribo Gold Gummi Bears 5 Oz</t>
  </si>
  <si>
    <t>Hershey's Milk Chocolate Bar with Almonds, King Size, 2.6 Oz</t>
  </si>
  <si>
    <t>Kit Kat King Size Candy Bars 3 Oz</t>
  </si>
  <si>
    <t>M&amp;amp;M'S, Peanut Milk Chocolate Candy, 1.74 Oz</t>
  </si>
  <si>
    <t>M&amp;amp;M's, Peanut Milk Chocolate Candy, Sharing Size, 3.27 Oz</t>
  </si>
  <si>
    <t>Payday King Size Peanut Caramel Bar 3.4 Oz</t>
  </si>
  <si>
    <t>Red Vines 5 Oz</t>
  </si>
  <si>
    <t>REESE'S Fast Break King Size Bar 3.5 Oz</t>
  </si>
  <si>
    <t>Reese's, Milk Chocolate Peanut Butter Cups Candy, 1.5 oz</t>
  </si>
  <si>
    <t>RIPS Bite Size 4 Oz</t>
  </si>
  <si>
    <t>SKITTLES Original Share Size Candy 4 Oz</t>
  </si>
  <si>
    <t>Skittles Wild Berry Share Size</t>
  </si>
  <si>
    <t>SNICKERS Chocolate Candy Bar Share Size 3.29 Oz</t>
  </si>
  <si>
    <t>Snickers Singles Size Chocolate Candy Bars 1.86 oz</t>
  </si>
  <si>
    <t>Sour Patch Kids 5 Oz</t>
  </si>
  <si>
    <t>Sour Patch Watermelon Soft &amp;amp; Chewy Candies 5 Oz</t>
  </si>
  <si>
    <t>Twix Caramel Chocolate Candy Cookie Bar, Sharing Size, 3.02 oz</t>
  </si>
  <si>
    <t>Twix Cookies &amp;amp; Creme Share Size 2.72 Oz</t>
  </si>
  <si>
    <t>Welch's Mixed Fruit Snacks 5 Oz</t>
  </si>
  <si>
    <t>5 Gum Cobalt 15 Ct</t>
  </si>
  <si>
    <t>5 Gum Rain 15 Ct</t>
  </si>
  <si>
    <t>Extra Polar Ice Slim Pack 15 Ct</t>
  </si>
  <si>
    <t>Extra Spearmint Slim Pack 15 Ct</t>
  </si>
  <si>
    <t>Mentos Mint Roll 1.32 Oz</t>
  </si>
  <si>
    <t>Mentos Mixed Fruit Roll 1.32 Oz</t>
  </si>
  <si>
    <t>Ice Breakers Mint Cool Mint 1.5oz</t>
  </si>
  <si>
    <t>Sweetarts Ropes 3.5oz</t>
  </si>
  <si>
    <t>Reese's Peanut Butter Cups 1.5 oz</t>
  </si>
  <si>
    <t>5 Gum Cobalt Mega Pack 35ct</t>
  </si>
  <si>
    <t>5 Gum Rain Mega Pack 35ct</t>
  </si>
  <si>
    <t>Airheads Xtremes Bites Peg 6oz</t>
  </si>
  <si>
    <t>Butterfinger Share Size 3.7oz</t>
  </si>
  <si>
    <t>Caramello King Size 2.7oz</t>
  </si>
  <si>
    <t>Ferrero Rocher 3pc</t>
  </si>
  <si>
    <t>Fruit Mixed Gushers 4.25oz</t>
  </si>
  <si>
    <t>Gushers Sour Berry 4.25oz</t>
  </si>
  <si>
    <t>Haribo Star Mix 5oz</t>
  </si>
  <si>
    <t>REESE'S Milk Chocolate PB &amp;amp; Wafers Sticks 1.5oz</t>
  </si>
  <si>
    <t>Hershey Milk Chocolate King Size</t>
  </si>
  <si>
    <t>Hi Chew Strawberry Grn Apl &amp;amp; Grp 3.53oz</t>
  </si>
  <si>
    <t>Ice Breakers Ice Cubes Peppermint 40ct</t>
  </si>
  <si>
    <t>Ice Breakers Ice Cubes Spearmint 40ct</t>
  </si>
  <si>
    <t>Ice Breakers Mints Duo Strawberry 1.3c</t>
  </si>
  <si>
    <t>Kinder Bueno Choc 2ct 1.5oz</t>
  </si>
  <si>
    <t>Kinder Bueno Share Size 4ct 3oz</t>
  </si>
  <si>
    <t>Kit Kat Candy Bars1.5oz</t>
  </si>
  <si>
    <t>Sweetarts Ropes 3.5 Oz</t>
  </si>
  <si>
    <t>Lifesavers Gummi 5 Flavor Peg 7oz</t>
  </si>
  <si>
    <t>M&amp;amp;M's, Milk Chocolate Candy, Sharing Size 3.14oz</t>
  </si>
  <si>
    <t>M&amp;amp;M's, Peanut Butter Chocolate Candy Sharing Size 2.83oz</t>
  </si>
  <si>
    <t>Milky Way King Size 3.6oz</t>
  </si>
  <si>
    <t>Nestle Crunch Bar Share Size 2.75oz</t>
  </si>
  <si>
    <t>Orbit Mega Pack Peppermint 30ct</t>
  </si>
  <si>
    <t>Orbit Mega Pack Spearmint 30ct</t>
  </si>
  <si>
    <t>Reeses Big Cup Peanut Butter King Size</t>
  </si>
  <si>
    <t>Ice Breakers Mint Cool Mint 1.5 Oz</t>
  </si>
  <si>
    <t>Reeses Pieces King Size 1.53oz</t>
  </si>
  <si>
    <t>Skittles Gummies Original Peg 5.8oz</t>
  </si>
  <si>
    <t>Skittles Gummies Wild Berry Peg 5.8oz</t>
  </si>
  <si>
    <t>Swedish Fish Red 5oz</t>
  </si>
  <si>
    <t>Sweetarts Giant Chewy Candy 1.5oz</t>
  </si>
  <si>
    <t>Tic Tac Fruit Adventures 1Oz</t>
  </si>
  <si>
    <t>Tic Tac Orange 1Oz</t>
  </si>
  <si>
    <t>Trident Pocket Pack Spearmint 28ct</t>
  </si>
  <si>
    <t>Trident Pocket Pack Tropical 28ct</t>
  </si>
  <si>
    <t>Extra Peppermint Slim Pack 15ct</t>
  </si>
  <si>
    <t>Extra Polar Ice Mega Pack 35ct</t>
  </si>
  <si>
    <t>Extra Speamint Mega Pack 35ct</t>
  </si>
  <si>
    <t>Hubba Bubba Max Strawberry/Watermelon</t>
  </si>
  <si>
    <t>Orbit Peppermint 14ct</t>
  </si>
  <si>
    <t>Orbit Spearmint 14ct</t>
  </si>
  <si>
    <t>Trident Value Pack Original 14ct</t>
  </si>
  <si>
    <t>Trident Value Pack Spearmint 14ct</t>
  </si>
  <si>
    <t>Trident Value Pack Tropical Twist 14ct</t>
  </si>
  <si>
    <t>Wrigley Doublemin Slim Pack 10ct</t>
  </si>
  <si>
    <t>3 Musketeers Share Size</t>
  </si>
  <si>
    <t>Almond Joy King Size</t>
  </si>
  <si>
    <t>Hershey Milk Chocolate Almond Standard 1.45oz</t>
  </si>
  <si>
    <t>Hershey Cookie n Crème King Size</t>
  </si>
  <si>
    <t>Hershey Cookie n Crème Standard 1.55oz</t>
  </si>
  <si>
    <t>Hershey Milk Chocolate Bar Standard 1.55oz</t>
  </si>
  <si>
    <t>Reese's PB Cup Stuffed w/Pretzel King Size 2.6oz</t>
  </si>
  <si>
    <t>Reese's Take 5 King Size 2.25oz</t>
  </si>
  <si>
    <t>Snickers Almond Share Size 3.23oz</t>
  </si>
  <si>
    <t>Twix Caramel Standard 1.79oz</t>
  </si>
  <si>
    <t>Airheads Extremes Sour Belt Rainbow 2oz</t>
  </si>
  <si>
    <t>Red Vines Licorice 5oz</t>
  </si>
  <si>
    <t>Skittles Original Standard 2.17oz</t>
  </si>
  <si>
    <t>Skittles Sour Share Size</t>
  </si>
  <si>
    <t>Starburt Megastick Original Fruits Share Size</t>
  </si>
  <si>
    <t>Starburst Megastick Favereds Share Size</t>
  </si>
  <si>
    <t>Jolly Rancher Assorted 7oz</t>
  </si>
  <si>
    <t>Lifesavers Collisions 7oz</t>
  </si>
  <si>
    <t>Nerds Clusters 5oz</t>
  </si>
  <si>
    <t>Sour Punch Assorted Bites 5oz</t>
  </si>
  <si>
    <t>Trolli Gummi Sr Br Crwlr Berry 5oz</t>
  </si>
  <si>
    <t>The Cheesecake Factory Ice Cream Original 14 oz</t>
  </si>
  <si>
    <t>The Cheesecake Factory Strawberry Ice Cream 14 oz</t>
  </si>
  <si>
    <t>Haagen Dazs Vanilla 14 oz</t>
  </si>
  <si>
    <t>Haagen Dazs Dulce De Leche 14 oz</t>
  </si>
  <si>
    <t>Haagen Dazs Strawberry 14 oz</t>
  </si>
  <si>
    <t>Haagen Dazs Cookie Dough 14 oz</t>
  </si>
  <si>
    <t>Nestle Toll House Cookie Dough Ice Cream 14oz</t>
  </si>
  <si>
    <t>Nestle Drumstick Ice Cream 14oz</t>
  </si>
  <si>
    <t>Ruby Jewel Classic Sandwich - Chocolate Chip Cookies with Vanilla Bean Ice Cream</t>
  </si>
  <si>
    <t>Nestle Butterfinger Ice Cream 14 Oz</t>
  </si>
  <si>
    <t>Dreyers Brownie Brick Road 14Oz</t>
  </si>
  <si>
    <t>Haagen Dazs Coffee 14oz</t>
  </si>
  <si>
    <t>Nestle Kit Kat 14oz</t>
  </si>
  <si>
    <t>Dreyers Nestle Oreo 14oz</t>
  </si>
  <si>
    <t>Sandwiches &amp;amp; Burritos</t>
  </si>
  <si>
    <t>Market Sandwich Artisan Style Italian Sub, 8.4oz</t>
  </si>
  <si>
    <t>Deli Express Artisan Smoked Turkey And Cheddar Sub, 8.2oz</t>
  </si>
  <si>
    <t>Deli Express Artisan Ham And Swiss Sandwich, 7.7oz</t>
  </si>
  <si>
    <t>Turkey Cheddar Croissant 5.8oz</t>
  </si>
  <si>
    <t>Ham &amp;amp; Cheddar Triangle on Wheat 5.1oz</t>
  </si>
  <si>
    <t>Turkey &amp;amp; Ham Combo French Sub 7.3oz</t>
  </si>
  <si>
    <t>Ham &amp;amp; Cheddar Sub 8.3oz</t>
  </si>
  <si>
    <t>Fresh Red Apple Each</t>
  </si>
  <si>
    <t>Fresh Banana Each</t>
  </si>
  <si>
    <t>Prepared Food</t>
  </si>
  <si>
    <t>Oscar Mayer Lunchables Turkey and Cheddar with Crackers 3.2oz</t>
  </si>
  <si>
    <t>Oscar Mayer Lunchables Ham and Cheddar with Crackers 3.2oz</t>
  </si>
  <si>
    <t>Oscar Mayer P3 Ham Cheddar &amp;amp; Almonds Portable Protein Pack 2oz</t>
  </si>
  <si>
    <t>Me Gusta Gourmet Chicken And Green Sauce Tamale 8oz</t>
  </si>
  <si>
    <t>Mauro's Kitchen Beef And Bean With Fire Roasted Chili Burrito</t>
  </si>
  <si>
    <t>Mauro's Kitchen Chicken And Bean With Fire Roasted Chili Burrito</t>
  </si>
  <si>
    <t>Hillshire Genoa Salame Small Plates - 2.76oz</t>
  </si>
  <si>
    <t>Energy Drinks &amp;amp; Electrolytes</t>
  </si>
  <si>
    <t>Gatorade Cool Blue 28oz Bottle</t>
  </si>
  <si>
    <t>Gatorade Lime Cucumber 28oz Bottle</t>
  </si>
  <si>
    <t>Reign Orange Dreamsicle 16 Oz Can</t>
  </si>
  <si>
    <t>Monster Green 16oz Can</t>
  </si>
  <si>
    <t>Monster Zero Ultra 16 oz Can</t>
  </si>
  <si>
    <t>Monster Low Carb 16 oz Can</t>
  </si>
  <si>
    <t>Red Bull 12 oz Can</t>
  </si>
  <si>
    <t>Red Bull 8.4 oz, 4pack Cans</t>
  </si>
  <si>
    <t>Red Bull Sugar Free 12 oz Can</t>
  </si>
  <si>
    <t>Red Bull Sugar Free 8.4oz Can</t>
  </si>
  <si>
    <t>Rockstar Energy 16 oz Can</t>
  </si>
  <si>
    <t>Bang Peach Mango 16 oz Can</t>
  </si>
  <si>
    <t>Bang Blue Razz 16 oz Can</t>
  </si>
  <si>
    <t>Bang Sour Heads 16 oz Can</t>
  </si>
  <si>
    <t>Reign Melon Mania 16 oz Can</t>
  </si>
  <si>
    <t>Nos 16 oz Can</t>
  </si>
  <si>
    <t>Gatorade Fierce Fruit Punch 28oz Bottle</t>
  </si>
  <si>
    <t>Gatorade Lemon Lime 28oz Bottle</t>
  </si>
  <si>
    <t>Rockstar Energy Diet 16 Oz Can</t>
  </si>
  <si>
    <t>Red Bull Watermelon 12 Oz Can</t>
  </si>
  <si>
    <t>Red Bull Watermelon 8.4 Oz Can</t>
  </si>
  <si>
    <t>Electrolit Coconut 21oz Bottle</t>
  </si>
  <si>
    <t>Electrolit Grape 21oz Bottle</t>
  </si>
  <si>
    <t>Electrolit Strwbry Kiwi 21oz Bottle</t>
  </si>
  <si>
    <t>Monster Mango Loco 16oz Can</t>
  </si>
  <si>
    <t>Carbonated Soft Drinks</t>
  </si>
  <si>
    <t>Coke Classic 20oz Bottle</t>
  </si>
  <si>
    <t>Dr Pepper 20oz Bottle</t>
  </si>
  <si>
    <t>Coke Diet 20oz Bottle</t>
  </si>
  <si>
    <t>Mountain Dew 20oz Bottle</t>
  </si>
  <si>
    <t>Diet Mountain Dew 20oz Bottle</t>
  </si>
  <si>
    <t>Pepsi 20oz Bottle</t>
  </si>
  <si>
    <t>Diet Pepsi 20oz Bottle</t>
  </si>
  <si>
    <t>Coke 2 Ltr</t>
  </si>
  <si>
    <t>Pepsi 2Ltr</t>
  </si>
  <si>
    <t>Coke 12 Pack</t>
  </si>
  <si>
    <t>Sprite 12 Pack</t>
  </si>
  <si>
    <t>Pepsi 12 Pack</t>
  </si>
  <si>
    <t>Diet Pepsi 12 Pack</t>
  </si>
  <si>
    <t>Mtn. Dew 12 Pack</t>
  </si>
  <si>
    <t>7Up 20oz Bottle</t>
  </si>
  <si>
    <t>7Up Diet 20oz Bottle</t>
  </si>
  <si>
    <t>A&amp;amp;W Cream Soda 20oz Bottle</t>
  </si>
  <si>
    <t>A&amp;amp;W Diet Root Beer 20oz Bottle</t>
  </si>
  <si>
    <t>Cactus Cooler 20oz Bottle</t>
  </si>
  <si>
    <t>Canada Dry Ginger Ale 20oz Bottle</t>
  </si>
  <si>
    <t>Squirt 20oz Bottle</t>
  </si>
  <si>
    <t>Diet Mtn. Dew 12 Pack</t>
  </si>
  <si>
    <t>Coffee, Tea &amp;amp; Juice Drinks</t>
  </si>
  <si>
    <t>Starbucks Double Shot Energy 15oz Can</t>
  </si>
  <si>
    <t>Starbucks Nitro Vanilla 9.6 oz Can</t>
  </si>
  <si>
    <t>Lipton Brisk Fruit Punch 1L Bottle</t>
  </si>
  <si>
    <t>Lipton Brisk Ice Tea Sweet Lemon 1L Bottle</t>
  </si>
  <si>
    <t>Lipton Brisk Watermelon Lemonade 1L Bottle</t>
  </si>
  <si>
    <t>Lipton Pure Life Sweet Tea 18.5oz</t>
  </si>
  <si>
    <t>Lipton Pure Life Unsweetened Tea 18.5oz</t>
  </si>
  <si>
    <t>Tropicana Pure Premium Orange Juice With Pulp 12 Oz Bottle</t>
  </si>
  <si>
    <t>Ocean Spray Cranberry Juice 15.2oz Bottle</t>
  </si>
  <si>
    <t>Naked Juice Green Machine 15.2oz Bottle</t>
  </si>
  <si>
    <t>Tropicana Apple juice 32 Oz. Bottle</t>
  </si>
  <si>
    <t>Starbucks Frappuccio Mocha 13.7oz Bottle</t>
  </si>
  <si>
    <t>Starbucks Frappuccio Vanilla 13.7oz Bottle</t>
  </si>
  <si>
    <t>Starbucks Triple Shot Energy Mocha 15oz Can</t>
  </si>
  <si>
    <t>Starbucks Triple Shot Energy Vanilla 15oz Can</t>
  </si>
  <si>
    <t>Tropicana Pure Premium Orange Juice With/ Pulp 12oz Bottle</t>
  </si>
  <si>
    <t>V8 Juice 12oz</t>
  </si>
  <si>
    <t>Naked Juice Blue Machine 15.2oz Bottle</t>
  </si>
  <si>
    <t>Clamato Tomato 16oz</t>
  </si>
  <si>
    <t>Snapple Kiwi Strawberry 16oz Bottle</t>
  </si>
  <si>
    <t>Snapple Peach Tea 16oz Bottle</t>
  </si>
  <si>
    <t>Water &amp;amp; Sports Drinks</t>
  </si>
  <si>
    <t>Niagara Drinking Water .5 Ltr (24ct. Case Pack)</t>
  </si>
  <si>
    <t>Aquafina 1L Bottle</t>
  </si>
  <si>
    <t>Smart Water 1L Bottle</t>
  </si>
  <si>
    <t>Core Water 30 oz Bottle</t>
  </si>
  <si>
    <t>Vitamin Water XXX Acai-Blueberry-Pomegranate 32oz Bottle</t>
  </si>
  <si>
    <t>Essentia Water 1.5Ltr</t>
  </si>
  <si>
    <t>Muscle Milk Choc Milk Shake 14oz</t>
  </si>
  <si>
    <t>Essentia Water 1Ltr Bottle</t>
  </si>
  <si>
    <t>Gatorlyte Orange 20oz Bottle</t>
  </si>
  <si>
    <t>Gatorlyte Strawberry Kiwi 20oz Bottle</t>
  </si>
  <si>
    <t>Body Armor Blackout Berry 28oz Bottle</t>
  </si>
  <si>
    <t>Body Armor Blue Raspberry 28oz Bottle</t>
  </si>
  <si>
    <t>Body Armor Fruit Punch 28oz Bottle</t>
  </si>
  <si>
    <t>Body Armor Mamba Forever 28oz Bottle</t>
  </si>
  <si>
    <t>Body Armor Orange Mango 28oz Bottle</t>
  </si>
  <si>
    <t>Body Armor Peach Mango 28oz Bottle</t>
  </si>
  <si>
    <t>Body Armor Strawberry Ban 28oz Bottle</t>
  </si>
  <si>
    <t>Gatorade Fierce Blue Cherry 28oz Bottle</t>
  </si>
  <si>
    <t>Gatorade Fierce Grape 28oz Bottle</t>
  </si>
  <si>
    <t>Gatorade Frost Glacier Cherry 28oz Bottle</t>
  </si>
  <si>
    <t>Gatorade Glacier Freeze 28oz Bottle</t>
  </si>
  <si>
    <t>Gatorade Orange 28oz Bottle</t>
  </si>
  <si>
    <t>Gatorade Zero Glacier Cherry 28oz Bottle</t>
  </si>
  <si>
    <t>Gatorade Zero Lemon Lime 28oz Bottle</t>
  </si>
  <si>
    <t>Gatorade Zero Orange 28oz Bottle</t>
  </si>
  <si>
    <t>Big Thirsty Fountain X-Large 40 Oz</t>
  </si>
  <si>
    <t>Big Thirsty Fountain Large 30 Oz</t>
  </si>
  <si>
    <t>Big Thirsty Fountain Medium 20 Oz</t>
  </si>
  <si>
    <t>Frozen Food</t>
  </si>
  <si>
    <t>Digiorno Frozen 12" Original Pepperoni Pizza 27.5oz</t>
  </si>
  <si>
    <t>Digiorno Frozen 12" Original Supreme Pizza 32.7Oz</t>
  </si>
  <si>
    <t>Stouffer's Lasagna With Meat Sauce 10.5 oz</t>
  </si>
  <si>
    <t>Health &amp;amp; Personal Care</t>
  </si>
  <si>
    <t>Tylenol Rapid Release 20Ct</t>
  </si>
  <si>
    <t>Advil Pain Relief Ligui-Gels 20Ct</t>
  </si>
  <si>
    <t>Tylenol Pm X Strength Caplets 24Ct</t>
  </si>
  <si>
    <t>Theraflu Nighttime Severe Cold &amp;amp; Cough Relief Powder 6 Ct</t>
  </si>
  <si>
    <t>Emergen C Orange 10 Ct</t>
  </si>
  <si>
    <t>Vicks Dayquil Cold &amp;amp; Flu Relief Liquicaps 16Ct</t>
  </si>
  <si>
    <t>Halls Cherry Cough Drops Stick 9 Drops</t>
  </si>
  <si>
    <t>Tums Ultra Strength Assorted Berries Antacid Chewable Tablets 12 Tab-Roll</t>
  </si>
  <si>
    <t>Aleve Liquid Gel Capsules 20ct</t>
  </si>
  <si>
    <t>Halls Honey Lemon Stick 9 Drops</t>
  </si>
  <si>
    <t>Tampax Pearl Unscent Super Tampon 8ct</t>
  </si>
  <si>
    <t>Tums Chewy Bites Assorted Berries 8ct</t>
  </si>
  <si>
    <t>Vicks Dayquil Cold/Flu Liquid 8oz</t>
  </si>
  <si>
    <t>Vicks Nyquil Cold/Flu LiquiCaps 8ct</t>
  </si>
  <si>
    <t>Carmex Lip Balm Tube</t>
  </si>
  <si>
    <t>Clear Blue Pregnancy Test</t>
  </si>
  <si>
    <t>Durex Condom Intense Sensation 3ct</t>
  </si>
  <si>
    <t>Durex Condom Performax Intense 3ct</t>
  </si>
  <si>
    <t>Durex Condom Real Feel Non-Latex 3ct</t>
  </si>
  <si>
    <t>Durex Condom Tropical Colors 3ct</t>
  </si>
  <si>
    <t>Durex Condom Xtra Sensitive Lubed 3ct</t>
  </si>
  <si>
    <t>Durex Condom XXL Lubricated 3ct</t>
  </si>
  <si>
    <t>Halls Mini Cough Drops Cherry 24ct</t>
  </si>
  <si>
    <t>Halls Mini Cough Drops Honey Lemon 24ct</t>
  </si>
  <si>
    <t>Kraft Mozzarella String Cheese, 1oz</t>
  </si>
  <si>
    <t>Kraft Individual Cheddar Cheese Stick 2oz</t>
  </si>
  <si>
    <t>Farmers Gems Eggs Grd AA Large White Dozen</t>
  </si>
  <si>
    <t>Kellogg's Breakfast Cereal in a Cup, Frosted Flakes, Fat-Free 2.1 Oz</t>
  </si>
  <si>
    <t>General Mills Cinnamon Toast Crunch Cereal-In-A-Cup 2.01 Oz</t>
  </si>
  <si>
    <t>General Mills Honey Nut Cheerios Cereal Cup 1.8 Oz</t>
  </si>
  <si>
    <t>General Mills Cinnamon Toast Crunch Cereal 12 oz</t>
  </si>
  <si>
    <t>Jif Creamy Peanut Butter 16 oz</t>
  </si>
  <si>
    <t>Kraft Macaroni &amp;amp; Cheese Dinner Original 7.25oz</t>
  </si>
  <si>
    <t>Cup O Noodles Chicken 2.25oz</t>
  </si>
  <si>
    <t>Tapatio Hot Sauce 5 oz</t>
  </si>
  <si>
    <t>Heinz Ketchup 14 Oz</t>
  </si>
  <si>
    <t>Hidden Valley Ranch Dress Original 8 Oz</t>
  </si>
  <si>
    <t>Smucker's Squeeze Strawberry Fruit Spread 20 oz</t>
  </si>
  <si>
    <t>Dole Sliced Peaches In 100% Fruit Juice Cups 7 oz</t>
  </si>
  <si>
    <t>Folgers Classic Roast Instant Coffee 3 oz</t>
  </si>
  <si>
    <t>Hostess Bread Classic Wheat</t>
  </si>
  <si>
    <t>Hostess Bread Classic White</t>
  </si>
  <si>
    <t>Armour Vienna Sausage 8oz</t>
  </si>
  <si>
    <t>Best Foods Mayonnaise Squeeze Bottle 11.5oz</t>
  </si>
  <si>
    <t>Bumble Bee Chicken Salad With Crackers 3.5oz</t>
  </si>
  <si>
    <t>Bumble Bee Tuna Salad With Crackers 3.5oz</t>
  </si>
  <si>
    <t>Cheetos Mac Cheese Cup Bold 2.29oz</t>
  </si>
  <si>
    <t>Cheetos Mac Cheese Cup Flamin Hot 2.11oz</t>
  </si>
  <si>
    <t>Cinnamon Toast Crunch Cereal  12.2oz</t>
  </si>
  <si>
    <t>French's Mustard Squeeze Bottle 8oz</t>
  </si>
  <si>
    <t>Hershey's Syrup Chocolate Squeeze 24oz</t>
  </si>
  <si>
    <t>General Mills Honey Nut Cheerios Cereal 10.8oz</t>
  </si>
  <si>
    <t>Kraft Big Bowl Mac N Cheese Original 3.8oz</t>
  </si>
  <si>
    <t>Nissin Cup Of Noodles- Stir Fry Teriyaki Beef 2.89oz</t>
  </si>
  <si>
    <t>Nutella Hazelnut Spread 7oz</t>
  </si>
  <si>
    <t>Cup O Noodles Beef 2.5 oz</t>
  </si>
  <si>
    <t>Pearl Milling Pancake Syrup 12oz</t>
  </si>
  <si>
    <t>Maruchan Instant Lunch Beef Flavor Ramen Noodle Soup 2.25 oz</t>
  </si>
  <si>
    <t>Pearl Milling Pancake Mix Original 1lb</t>
  </si>
  <si>
    <t>Maruchan Ramen Chicken Noodle Soup Mix 2.25 oz</t>
  </si>
  <si>
    <t>Maruchan Instant Lunch Ramen Noodle Soup With Shrimp 2.25 oz</t>
  </si>
  <si>
    <t>Hormel Spam Classic 12oz can</t>
  </si>
  <si>
    <t>Mobile Spec Wall Charger</t>
  </si>
  <si>
    <t>Mobile Spec Sub-C Cable Black 4 Ft</t>
  </si>
  <si>
    <t>Mobile Spec Iphone Lightning Cable- Black 4 Ft</t>
  </si>
  <si>
    <t>Mobile Spec iPhone Lightning Cable- White 4 Ft</t>
  </si>
  <si>
    <t>Mobile Spec Micro Cable- Black 4 Ft</t>
  </si>
  <si>
    <t>Rove Stereo Ear Buds-Wired</t>
  </si>
  <si>
    <t>Rove Bluetooth Ear Buds</t>
  </si>
  <si>
    <t>Truly Wireless Wireless Ear Buds With Charging Case</t>
  </si>
  <si>
    <t>Formula 409 All Purpose Cleaner 32 oz</t>
  </si>
  <si>
    <t>Repurpose Cold Cups 12 oz 20 Ct</t>
  </si>
  <si>
    <t>Repurpose Compostable Plates 9 In 20 Ct</t>
  </si>
  <si>
    <t>Repurpose Assorted Utensils 24 Ct</t>
  </si>
  <si>
    <t>Purina Dog Chow High Protein With Real Chicken In Savory Gravy 13oz</t>
  </si>
  <si>
    <t>Purina Dog Chow High Protein With Real Beef In Savory Gravy 13oz</t>
  </si>
  <si>
    <t>Energizer Battery- D 2pk</t>
  </si>
  <si>
    <t>Energizer Max Battery 9Volt 1pk</t>
  </si>
  <si>
    <t>Energizer Max Battery AA 4pk</t>
  </si>
  <si>
    <t>Energizer Max Battery AAA 4pk</t>
  </si>
  <si>
    <t>Energizer Max Battery- C 2pk</t>
  </si>
  <si>
    <t>Mobile Spec  Iphone Lightning Cable - Black 10ft</t>
  </si>
  <si>
    <t>Mobile Spec  Usb-C  Cable - Black 10ft</t>
  </si>
  <si>
    <t>Kleenex Facial Tissue Ultra Soft 3-Ply 65ct</t>
  </si>
  <si>
    <t>Bounty Paper Towel Each 36 Sheets</t>
  </si>
  <si>
    <t>Friskies Pate Turkey &amp;amp; Giblets Cat Food 5.5 oz</t>
  </si>
  <si>
    <t>Charmin Essential Soft Mega Roll Toilet Paper 2 CT</t>
  </si>
  <si>
    <t>Dawn Ultra Original Scent Dishwashing Liquid Soap 6.5 oz</t>
  </si>
  <si>
    <t>Fancy Feast Salmon Wet Cat Food 3oz</t>
  </si>
  <si>
    <t>Fancy Feast Tender Beef Classic Pate Cat Food 3oz</t>
  </si>
  <si>
    <t>5lb Bagged Ice</t>
  </si>
  <si>
    <t>Chester's Fries Flamin' Hot (5.25 oz)</t>
  </si>
  <si>
    <t>Pringles Sour Cream and Onion (5.57 oz)</t>
  </si>
  <si>
    <t>Ruffles Cheddar and Sour Cream XXL (8.5 oz)</t>
  </si>
  <si>
    <t>Doritos Nacho Cheese XXL (9.75 oz)</t>
  </si>
  <si>
    <t>Del Real Shredded Chicken (16 oz)</t>
  </si>
  <si>
    <t>Del Real Carnitas (16 oz)</t>
  </si>
  <si>
    <t>Del Real Refried Beans (24 oz)</t>
  </si>
  <si>
    <t>Del Real Rice (25 oz)</t>
  </si>
  <si>
    <t>Ice Cream Love!</t>
  </si>
  <si>
    <t>Vanilla Ice Cream with Gobs of Chocolate Chip Cookie Dough</t>
  </si>
  <si>
    <t>Ben &amp;amp; Jerry's Chocolate Fudge Brownie Pint</t>
  </si>
  <si>
    <t>Chocolate Ice Cream with Fudge Brownies</t>
  </si>
  <si>
    <t>Rockstar Punched #TMGS Berry Sangria (16 oz)</t>
  </si>
  <si>
    <t>Gatorade (28 oz)</t>
  </si>
  <si>
    <t>Red Bull Cans (8.4 oz) (6 Pk)</t>
  </si>
  <si>
    <t>Monster Energy Can (16 oz)</t>
  </si>
  <si>
    <t>Monster Energy Zero Ultra Can (16 oz)</t>
  </si>
  <si>
    <t>Monster Ultra Watermelon (16 oz)</t>
  </si>
  <si>
    <t>Red Bull Can (12 oz)</t>
  </si>
  <si>
    <t>Red Bull Can (16 oz)</t>
  </si>
  <si>
    <t>Red Bull Can (8.4 oz)</t>
  </si>
  <si>
    <t>Rockstar Energy Can (16 oz)</t>
  </si>
  <si>
    <t>Bang Peach Mango (16 oz)</t>
  </si>
  <si>
    <t>Reign Inferno Watermelon Warlord (16 oz)</t>
  </si>
  <si>
    <t>Reign Melon Mania (16 oz)</t>
  </si>
  <si>
    <t>5-Hour Extra Strength (1.93 oz)</t>
  </si>
  <si>
    <t>5-Hour Extra Strength Grape (1.93 oz)</t>
  </si>
  <si>
    <t>Electrolit Strawberry Kiwi (21  oz)</t>
  </si>
  <si>
    <t>Jerky &amp;amp; Nuts</t>
  </si>
  <si>
    <t>Planters Tube, Roasted or Salted Peanuts (1.75 oz)</t>
  </si>
  <si>
    <t>Slim Jim Monster Stick (1.94 oz)</t>
  </si>
  <si>
    <t>Tillamook Smoked Sausage Teriyaki  (1.44 oz)</t>
  </si>
  <si>
    <t>Tillamook Country Smoker Pep Steak (1.44 oz)</t>
  </si>
  <si>
    <t>Old Trapper Beef Jerky Teriyaki (10 oz)</t>
  </si>
  <si>
    <t>Old Trapper Beef Jerky Old Fashioned (10 oz)</t>
  </si>
  <si>
    <t>Old Trapper Beef Jerky Peppered (10 oz)</t>
  </si>
  <si>
    <t>Jack Links Steak Teriyaki Jumbo (2 oz)</t>
  </si>
  <si>
    <t>Jack Links Orig Beef Steak Jumbo (2 oz)</t>
  </si>
  <si>
    <t>Jack Links American Beef/Cheese Combo (1.2 oz)</t>
  </si>
  <si>
    <t>Jack Links Beef Jerky Original Or Teriyaki (3.25 oz)</t>
  </si>
  <si>
    <t>Jack Links Beef Jerky Sweet &amp;amp; Hot (3.25 oz)</t>
  </si>
  <si>
    <t>Jack Links Beef Jrky Peppered (3.25 oz)</t>
  </si>
  <si>
    <t>Spitz Sunflower Seeds Cracked Pepper (6 oz)</t>
  </si>
  <si>
    <t>Good Stuff Gummy Worms (3.25 oz)</t>
  </si>
  <si>
    <t>Skittles Original Standard Size (2.17 oz)</t>
  </si>
  <si>
    <t>Skittles Original King Size (4 oz)</t>
  </si>
  <si>
    <t>Starburst Original King Size (3.45 oz)</t>
  </si>
  <si>
    <t>Sweetarts Ropes Cherry Punch King Size (3.5 oz)</t>
  </si>
  <si>
    <t>Barcel Takis Fuego (4 oz)</t>
  </si>
  <si>
    <t>Cheetos Crunchy XXtra Flamin' Hot (3.25 oz)</t>
  </si>
  <si>
    <t>Cheetos Crunchy Flamin' Hot XL (8.5 oz)</t>
  </si>
  <si>
    <t>Doritos Cool Ranch XXL (9.75 oz)</t>
  </si>
  <si>
    <t>Pringles Original (5.26 oz)</t>
  </si>
  <si>
    <t>Gardetto's Original (5.5 oz)</t>
  </si>
  <si>
    <t>Cheez-It Original (3 oz)</t>
  </si>
  <si>
    <t>Baken-ets Hot and Spicy (3 oz)</t>
  </si>
  <si>
    <t>Chocolate Treats</t>
  </si>
  <si>
    <t>M&amp;amp;M's Plain King Size (3.27 oz)</t>
  </si>
  <si>
    <t>M&amp;amp;M's Peanut Butter Share Size (2.83 oz)</t>
  </si>
  <si>
    <t>M&amp;amp;M's Peanut King Size (3.27 oz)</t>
  </si>
  <si>
    <t>M&amp;amp;M's Peanut Standard Size (3.1 oz)</t>
  </si>
  <si>
    <t>M&amp;amp;M's Plain Standard Size (1.69 oz)</t>
  </si>
  <si>
    <t>Snickers Bar Standard Size (1.86 oz)</t>
  </si>
  <si>
    <t>Hershey's Milk Chocolate with Almonds King Size (2.6 oz)</t>
  </si>
  <si>
    <t>Hershey's Milk Chocolate King Size (2.6 oz)</t>
  </si>
  <si>
    <t>Reese's Sticks King Size (3 oz)</t>
  </si>
  <si>
    <t>Reese's 4 Peanut Butter Cups King Size (2.8 oz)</t>
  </si>
  <si>
    <t>Reese's 2 Peanut Butter Cups Standard Size (1.5 oz)</t>
  </si>
  <si>
    <t>Twix Caramel King Size (3.02 oz)</t>
  </si>
  <si>
    <t>Sweet Baked Goodies</t>
  </si>
  <si>
    <t>Bimbo Mini Mantecadas (4.41 oz) (4 pk)</t>
  </si>
  <si>
    <t>Hostess Donettes Frosted (3 oz) (6 pk)</t>
  </si>
  <si>
    <t>Coffee, Fountain Drinks, and Frozen Drinks</t>
  </si>
  <si>
    <t>Starbucks Frappuccino Chilled Coffee (13.7 oz)</t>
  </si>
  <si>
    <t>ampm Fountain Cup XX-Large (50 oz)</t>
  </si>
  <si>
    <t>ampm Fountain Cup X-Large  (40 oz)</t>
  </si>
  <si>
    <t>ampm Fountain Cup Large (30 oz)</t>
  </si>
  <si>
    <t>ampm Fountain Cup Medium (24 oz)</t>
  </si>
  <si>
    <t>ampm Freeze Cup Medium (24 oz)</t>
  </si>
  <si>
    <t>ampm Frozen Coffee (16 oz)</t>
  </si>
  <si>
    <t>ampm Coffee (24 oz)</t>
  </si>
  <si>
    <t>ampm Coffee (20 oz)</t>
  </si>
  <si>
    <t>ampm Coffee (16 oz)</t>
  </si>
  <si>
    <t>Nature Valley Crunchy Oats and Honey (1.49 oz)</t>
  </si>
  <si>
    <t>Coke Classic (20 oz)</t>
  </si>
  <si>
    <t>Coke Classic (2 lt)</t>
  </si>
  <si>
    <t>ampm Fountain Mug (64 oz)</t>
  </si>
  <si>
    <t>Pepsi 12 Cans Pack (12 fl oz)</t>
  </si>
  <si>
    <t>Coca Cola 12 Cans Pack (12 fl oz)</t>
  </si>
  <si>
    <t>Hydrate (1 lt)</t>
  </si>
  <si>
    <t>Glaceau Smart Water (1 lt)</t>
  </si>
  <si>
    <t>Deluge Spring Water (1 lt)</t>
  </si>
  <si>
    <t>Good Stuff Water (1 gal)</t>
  </si>
  <si>
    <t>Good Stuff Water (5 lt) (24 pk)</t>
  </si>
  <si>
    <t>Bread &amp;amp; Milk</t>
  </si>
  <si>
    <t>Nesquik Singles Strawberry (14 oz)</t>
  </si>
  <si>
    <t>Nesquik Singles Chocolate (14 oz)</t>
  </si>
  <si>
    <t>Whole Milk (1 gal.)</t>
  </si>
  <si>
    <t>Milk brand will vary</t>
  </si>
  <si>
    <t>Chapstick Regular (0.15 oz)</t>
  </si>
  <si>
    <t xml:space="preserve">Torta </t>
  </si>
  <si>
    <t xml:space="preserve">Mexican Coke </t>
  </si>
  <si>
    <t>Served with steamed rice and stir fried vegetables.</t>
  </si>
  <si>
    <t>Pork fried rice</t>
  </si>
  <si>
    <t>Boiled soy beans.</t>
  </si>
  <si>
    <t>Large bowl. Serves two.</t>
  </si>
  <si>
    <t>Chicken udon soup</t>
  </si>
  <si>
    <t>Shrimp Udon Soup</t>
  </si>
  <si>
    <t>Pork and Vegetable in Black Bean Sauce Noodle</t>
  </si>
  <si>
    <t>Yakisoba with Chicken</t>
  </si>
  <si>
    <t>Yakisoba with Pork</t>
  </si>
  <si>
    <t>Yakisoba with Beef</t>
  </si>
  <si>
    <t>Yakisoba with Prawn</t>
  </si>
  <si>
    <t>Yakisoba with House</t>
  </si>
  <si>
    <t>Teriyaki Prawn (Skewer)</t>
  </si>
  <si>
    <t>Teriyaki Spicy Chicken</t>
  </si>
  <si>
    <t>Teriyaki Short Rib</t>
  </si>
  <si>
    <t>Chicken and Prawns</t>
  </si>
  <si>
    <t>Pork and Prawns</t>
  </si>
  <si>
    <t>Beef and Prawns</t>
  </si>
  <si>
    <t>Chicken and Short Rib</t>
  </si>
  <si>
    <t>Sushi and Teriyaki Combo</t>
  </si>
  <si>
    <t>Small Sushi Combo</t>
  </si>
  <si>
    <t>Four pieces California roll and six pieces sushi. Served raw.</t>
  </si>
  <si>
    <t>California Roll and Chicken Teriyaki</t>
  </si>
  <si>
    <t>Vegetable Roll and Chicken Teriyaki</t>
  </si>
  <si>
    <t>Gyoza Roll and Chicken Teriyaki</t>
  </si>
  <si>
    <t>Shrimp Tempura Roll and Chicken Teriyaki</t>
  </si>
  <si>
    <t>Salmon Tempura Roll and Chicken Teriyaki</t>
  </si>
  <si>
    <t>Tuna Roll and Chicken Teriyaki</t>
  </si>
  <si>
    <t>Spicy Tuna Roll and Chicken Teriyaki</t>
  </si>
  <si>
    <t>Unagi Roll and Chicken Teriyaki</t>
  </si>
  <si>
    <t>Chicken, tempura, rice, and California roll. Served raw.</t>
  </si>
  <si>
    <t>Fish with fresh salad, sweet, and spicy red bean sauce. Served raw.</t>
  </si>
  <si>
    <t>Large Sushi Combo</t>
  </si>
  <si>
    <t>Eight pieces California roll or eight pieces spicy tuna roll with eight pieces sushi. Served raw.</t>
  </si>
  <si>
    <t>Teriyaki and Chinese</t>
  </si>
  <si>
    <t>Teriyaki Chicken and Mongolian Beef</t>
  </si>
  <si>
    <t>Teriyaki Chicken and Kung Pao Chicken</t>
  </si>
  <si>
    <t>Teriyaki Chicken and Broccoli Beef</t>
  </si>
  <si>
    <t>Teriyaki Chicken and Almond Chicken</t>
  </si>
  <si>
    <t>Teriyaki Chicken and Veggie Chow Mein</t>
  </si>
  <si>
    <t>Sweet &amp;amp; Sour Chicken and Mongolian Beef</t>
  </si>
  <si>
    <t>Teriyaki Chicken and Sweet &amp;amp; Sour Chicken</t>
  </si>
  <si>
    <t>Shrimp fried rice</t>
  </si>
  <si>
    <t>Kung pao Chicken</t>
  </si>
  <si>
    <t>Kung Pao shrimp</t>
  </si>
  <si>
    <t>Chicken Stir Fried Vegetable</t>
  </si>
  <si>
    <t>General Tao's Prawn</t>
  </si>
  <si>
    <t>Beef fried rice</t>
  </si>
  <si>
    <t>Chicken Breast and Fried Shrimp</t>
  </si>
  <si>
    <t>Seasons's Sushi  Rolls</t>
  </si>
  <si>
    <t>Adam and Eve Roll</t>
  </si>
  <si>
    <t>Avocado on shrimp tempura roll with sweet sauce.</t>
  </si>
  <si>
    <t>Avocado, cucumber, and crab salad.</t>
  </si>
  <si>
    <t>Avocado on top of broiled eel and crab salad with sweet sauce.</t>
  </si>
  <si>
    <t>Crazy Unagi Roll</t>
  </si>
  <si>
    <t>Broiled eel on shrimp tempura roll with sweet sauce.</t>
  </si>
  <si>
    <t>Creamy Scallop Roll</t>
  </si>
  <si>
    <t>Chopped scallop, scallion with cream, and massago.</t>
  </si>
  <si>
    <t>Crunch tempura on top of California roll.</t>
  </si>
  <si>
    <t>Broiled eel on top of california roll.</t>
  </si>
  <si>
    <t>Broiled eel, cucumber, and avocado.</t>
  </si>
  <si>
    <t>Spicy creamy scallop roll with salmon.</t>
  </si>
  <si>
    <t>Four Season's Roll</t>
  </si>
  <si>
    <t>Tuna, salmon, red snapper, and tobiko on tempura roll.</t>
  </si>
  <si>
    <t>Tuna, white tuna, salmon, red snapper, tobiko in and out with sweet, and spicy red bean sauce.</t>
  </si>
  <si>
    <t>Tuna, sesame oil, scallion, avocado, and cucumber.</t>
  </si>
  <si>
    <t>Hawks Prairie Roll</t>
  </si>
  <si>
    <t>Tuna, broiled eel, and avocado on top of shrimp tempura roll with sweet sauce.</t>
  </si>
  <si>
    <t>Tuna and avocado on shrimp tempura roll with massago.</t>
  </si>
  <si>
    <t>Olympian Roll</t>
  </si>
  <si>
    <t>Tuna, salmon, red snapper, and yellow tail on spicy tuna roll with sweet and spicy cream sauce.</t>
  </si>
  <si>
    <t>Tuna, salmon, red snapper, daikwan, avocado, and shrimp tempura.</t>
  </si>
  <si>
    <t>Smoked salmon, cream cheese, and cucumber with sweet sauce.</t>
  </si>
  <si>
    <t>Pretty Woman Roll</t>
  </si>
  <si>
    <t>Salmon, tobiko on spider roll.</t>
  </si>
  <si>
    <t>Tuna, salmon, red snapper on California roll.</t>
  </si>
  <si>
    <t>Salmon, tobiko on salmon roll.</t>
  </si>
  <si>
    <t>Salmon tempura, cucumber, avocado, crab salad with crunch tempura, and sweet sauce.</t>
  </si>
  <si>
    <t>White tuna, salmon, spicy tuna, three kinds of tobiko on shrimp tempura roll with sweet, and spicy cream sauce.</t>
  </si>
  <si>
    <t>2PC Shrimp tempura, avocado, cucumber, crab salad with crunch tempura, and sweet sauce.</t>
  </si>
  <si>
    <t>Smoked Salmon Lover Roll</t>
  </si>
  <si>
    <t>Smoked salmon, cream cheese, cucumber with sweet sauce, and sesame sauce.</t>
  </si>
  <si>
    <t>Fresh Salmon Lover Roll</t>
  </si>
  <si>
    <t>Fresh salmon, cream cheese, cucumber with sweet sauce, and sesame sauce.</t>
  </si>
  <si>
    <t>White tuna and tobiko on California roll.</t>
  </si>
  <si>
    <t>Soft shell crab, cucumber, avocado, and crab salad with massago.</t>
  </si>
  <si>
    <t>Salmon, massago on spicy tuna roll with sweet, and spicy cream sauce.</t>
  </si>
  <si>
    <t>Tuna, salmon, red snapper, two kinds of tobiko on albacore tuna, avocado, cucumber with sweet, and spicy creamy sauce.</t>
  </si>
  <si>
    <t>Cooked shrimp on California roll with sweet sauce.</t>
  </si>
  <si>
    <t>White tuna, tobiko on tuna, avocado, and cucumber.</t>
  </si>
  <si>
    <t>Tuna and massago with tuna and crab salad.</t>
  </si>
  <si>
    <t>Tuna Roll and Salmon Roll Combo</t>
  </si>
  <si>
    <t>Red snapper and tobiko on spicy tuna roll</t>
  </si>
  <si>
    <t>Whistler Roll</t>
  </si>
  <si>
    <t>Salmon and crunch tempura, massago on shrimp tempura roll with sweet and creamy lemon sauce.</t>
  </si>
  <si>
    <t>Tuna and salmon on shrimp tempura roll with sweet and spicy cream sauce.</t>
  </si>
  <si>
    <t>Seasons's Sushi Combination</t>
  </si>
  <si>
    <t>Eight pieces nigiri sushi and eight pieces California roll. Served raw.</t>
  </si>
  <si>
    <t>Season's Special Combo</t>
  </si>
  <si>
    <t>Twelve  pieces chef's choice sushi. Served raw.</t>
  </si>
  <si>
    <t>Chirash Sushi-Raw Fish</t>
  </si>
  <si>
    <t>Mixed raw fish over sushi rice. Served raw.</t>
  </si>
  <si>
    <t>Sushi and Sashimi Combo-California Roll</t>
  </si>
  <si>
    <t>Six pieces sashimi, six pieces nigiri sushi, and California roll. Served raw.</t>
  </si>
  <si>
    <t>Sushi and Sashimi Combo-Spicy Tuna Roll</t>
  </si>
  <si>
    <t>Six pieces sashimi, six pieces nigiri sushi, and spicy tuna roll. Served raw..</t>
  </si>
  <si>
    <t>Season's Sashimi Plate</t>
  </si>
  <si>
    <t>Hamachi (6 pcs)</t>
  </si>
  <si>
    <t>Garlic Maguro (6 pcs)</t>
  </si>
  <si>
    <t>Garkic albacore tuna. Served raw.</t>
  </si>
  <si>
    <t>Maguro (6 pcs)</t>
  </si>
  <si>
    <t>Sake (6 pcs)</t>
  </si>
  <si>
    <t>Fresh salmon. Served raw.</t>
  </si>
  <si>
    <t>Shiro Maguro (6 pcs)</t>
  </si>
  <si>
    <t>Mixed Sashimi (6 pcs)</t>
  </si>
  <si>
    <t>Mixed fish. Served raw.</t>
  </si>
  <si>
    <t>Small Sashimi (12 Pcs)</t>
  </si>
  <si>
    <t>Large Sashimi (24 Pcs)</t>
  </si>
  <si>
    <t>Season's Hosomaki</t>
  </si>
  <si>
    <t>Inari Roll (6pcs)</t>
  </si>
  <si>
    <t>Deep fried tofu roll. Served raw.</t>
  </si>
  <si>
    <t>Kappa Maki (6 pcs)</t>
  </si>
  <si>
    <t>sesame seed &amp;amp; cucumber</t>
  </si>
  <si>
    <t>Negihama Roll (6 pcs)</t>
  </si>
  <si>
    <t>Tekka Maki (Ahi Tuna) (6pcs)</t>
  </si>
  <si>
    <t>Tekka Maki (White Tuna) (6 pcs)</t>
  </si>
  <si>
    <t>deep fried California roll topped w/ spicy tuna &amp;amp; spicy mayo and unagi sauce</t>
  </si>
  <si>
    <t>Deep fried California Roll w/ unagi sauce on</t>
  </si>
  <si>
    <t>Johnny Roll</t>
  </si>
  <si>
    <t xml:space="preserve">Salmon avocado, cream cheese, spicy crab rolled up then deep fried. garnished w/ jalapeno, spicy mayo, unagi sauce </t>
  </si>
  <si>
    <t>Mariner's Roll</t>
  </si>
  <si>
    <t>salmon, cream cheese, and garlic albacore tuna rolled up then deep fried.  garnished w/ unagi sauce</t>
  </si>
  <si>
    <t>spicy crab, cream cheese rolled up then deep  fried garnished w/ spicy mayo &amp;amp; unagi sauce</t>
  </si>
  <si>
    <t xml:space="preserve">Spicy tuna tempura Roll </t>
  </si>
  <si>
    <t>spicy tuna, cream cheese rolled up then deep fried and garnished w/ spicy mayo and unagi sauce</t>
  </si>
  <si>
    <t>deep fried tempura soft shell crab, avocado, cucumber rolled up and garnished w/ massage (smelted fish egg)</t>
  </si>
  <si>
    <t>Tacoma Roll</t>
  </si>
  <si>
    <t>garlic albacore tuna, cream cheese, avocado rolled up then deep fried and garnished w/ unagi sauce</t>
  </si>
  <si>
    <t>Unagi Tempura Roll</t>
  </si>
  <si>
    <t>Unagi, cream cheese, avocado rolled up then deep fried and garnished w/ unagi sauce</t>
  </si>
  <si>
    <t>Kumquat Lemon Iced Tea</t>
  </si>
  <si>
    <t>Coffee Smoothie</t>
  </si>
  <si>
    <t>SMARTWATER 16.9Z 6PK BTLS</t>
  </si>
  <si>
    <t>Every drop of smartwater tastes pure and will leave you feeling refreshed. It’s everything you want from a bottled water—pure, hydrating and crisp. It might be thanks to the fact that it’s vapor-distilled through a process inspired by the clouds. Or the fact that we’ve added electrolytes for taste. Either way, you can bet on a premium water experience with every bottle. So whenever you’re on the move, working out or need a quiet moment for yourself, smartwater is a smart way to hydrate.</t>
  </si>
  <si>
    <t>Vapor distilled water and electrolytes for taste. Purity you can taste. Hydration you can feel. Is it just us or do clouds get a bad rap? While we admit they're not as great to have around on a beach day, as say, the sun, clouds are unsung heroes because they contain nature's purest source of water. Meanwhile, spring water comes from the ground and contains random stuff and whatever else the animals that swim in it leave behind. That's why we copied our white puffy friends by creating Smartwater. It's vapor distilled so it is in its purest original state, but, we don't stop there. We one-up the clouds by adding electrolytes. It's a difference you can taste - unless, of course, you have no tastebuds (then you're on your own).</t>
  </si>
  <si>
    <t>GATORADE LEMON LIME 20Z 4PK</t>
  </si>
  <si>
    <t>Natural flavor. For athletes. For performance. Electrolytes + carbs [14 g]. Replenish vital nutrients and energy. Drink to rehydrate, replenish and refuel and savor the sweat. No fruit juice.</t>
  </si>
  <si>
    <t>GATORADE ZERO GLR FRZ 28Z</t>
  </si>
  <si>
    <t>With a legacy over 40 years in the making, Gatorade brings the most scientifically researched and game-tested ways to hydrate, recover, and fuel up, which is why our products are trusted by some of the world's best athletes.</t>
  </si>
  <si>
    <t>SNACKS/CANDY</t>
  </si>
  <si>
    <t>CHEX TRADITIONAL 8.75Z</t>
  </si>
  <si>
    <t>60%25 less fat than regular potato chips. The original. Chex Mix Traditional (4 g per 29 g serving) has 60%25 less fat than regular potato chips (11 g per 29 g serving). Why settle for a boring snack, with every bite the same? With a variety of delicious tastes and textures, Chex Mix brings you the more interesting snacking experience. Chex Mix is a bag of interesting! Carbohydrate Choices: 1. Mix it up! The Red Spoon Promise: The Red Spoon is my promise of great taste, quality and convenience. This is a product you and your family will enjoy. I guarantee it.</t>
  </si>
  <si>
    <t>FRITOS SCOOPS 9.25Z</t>
  </si>
  <si>
    <t>The popularity of FRITOS corn chips puts this iconic snack in a class of its own. From small towns and family barbecues to parties in the big city, this classic corn chips snack is still satisfying fans after more than 80 years.</t>
  </si>
  <si>
    <t>Doritos is all about boldness. If you’re up to the challenge, grab a bag of Doritos tortilla chips and get ready to make some memories you won’t soon forget. It’s a bold experience in snacking and beyond.</t>
  </si>
  <si>
    <t>BW TOM BSL HUMMUS CHPS 4Z</t>
  </si>
  <si>
    <t>Tastebuds rejoice! These tomato and basil hummus chips are a healthy treat and will transport you to flavortown instantly.</t>
  </si>
  <si>
    <t>PRINGLES PIZZA 5.5Z</t>
  </si>
  <si>
    <t>What comes next after the “pop” of a Pringles Pizza can? The crisp, craveable taste of pizza that hits the spot every time. Includes 1, 5.5-ounce can of ingeniously shaped Pringles Pizza Potato Crisps. Insanely light, crispy and never greasy, each crisp is satisfyingly zesty. With the convenient can, it’s easy to create your own snacking moments wherever and whenever. Bring a can for game time plus some for other Pringles fans. Stash a can in your work desk or pantry to enjoy anytime; Share Pringles at your next get-together to turn up excitement among family and friends. Get your hands on Pringles Pizza Potato Crisps for awesomeness that keeps you coming back, stack after stack.</t>
  </si>
  <si>
    <t>PRINGLES EXTRA HOT 5.5Z</t>
  </si>
  <si>
    <t>Pringles Scorchin’ Chili and Lime packs the perfect balance of flavor and heat. With the tantalizing crunch of potato and combo of spice, zest and fiery blaze, it’s a snack you can keep eating, and eating, and eating, and…eating. Includes 1, 5.5-ounce can of ingeniously shaped Pringles Scorchin’ Chili and Lime Potato Crisps. Convenient can makes it easy to create your own snacking moments wherever and whenever; Bring a can for game night with family and friends, or sit back, relax and game-on with this spicy snack that turns up the temperature. Stash a can in your back pack, stock up your pantry or take one in the car to enjoy anytime. Crave the uncomfortable with Pringles Scorchin’ Chili and Lime Potato Crisps.</t>
  </si>
  <si>
    <t>COMBOS PIZZA PRETZEL 6.3Z</t>
  </si>
  <si>
    <t>Get ready for one of the best combinations you've ever experienced: COMBOS Pizzeria Baked Pretzel Snacks and you. Made with a crunchy, crispy baked pretzel, these rolled-up bites of heaven with tasty filling are a snack that you will love to eat. With all the flavor of scrumptious pizza in every bite, this 6.3-ounce bag will have you jumping for joy. Pack them in your lunch for work to portion out or take them along for the ride on your next road trip, and you won't be disappointed when you crunch into some savory, delightful COMBOS Pizzeria Pretzel Baked Snacks.</t>
  </si>
  <si>
    <t>TAKIS FUEGO 4Z</t>
  </si>
  <si>
    <t>Mix-up how you snack with Takis Fuego Rolled Tortilla Chip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or grab a handful for when you just need a boost of flavor while hunting for new adventures. Our zesty Hot Chili Pepper and Lime artificially flavored rolled corn tortilla chips make quick work of not only extinguishing your own hunger, but they’re also a great food for sharing with friends and family. Share a snack with your squad and transform a low-key hangout into a delicious celebration or turn the vibes up to ten on your next road trip when you bring Takis Fuego Rolled Tortilla Chips. Try all our supercharged Takis' family of snacks and experience for yourself how our snacks give your senses a first-class ticket out of this world—changing the way you feast on flavor forever. Are you ready to Face the Intensity?</t>
  </si>
  <si>
    <t>COMBOS BUFF BLUE CHSE 6.3Z</t>
  </si>
  <si>
    <t>Get ready to meet your new favorite snack. COMBOS Buffalo Blue Cheese Pretzel Baked Snacks are made with crunchy, crispy oven baked pretzels with spicy buffalo blue cheese-flavored filling. As good as breaking into the buffalo dip bowl at a party, but without any of the muss or fuss. This bag full of tasty bites is great for bringing along on a road trip to share with your copilot and any other friends who squeezed into the car. Everyone will want a bite of the COMBOS Baked Snacks. Stuffed Full of Awesome</t>
  </si>
  <si>
    <t>POPCORNERS WHITE CHED 5Z</t>
  </si>
  <si>
    <t>All natural. Gluten free. The new shape of popcorn. PopCorners are the delicious snack with the snap of a chip and the same wholesome goodness as popcorn. They're air popped with real corn and all natural ingredients so you can snack smart. Enjoy them alone or with your favorite dips. Enrichment RDI Claim: Iron (6%25); Thiamin (10%25); Riboflavin (4%25); Niacin (6%25); Folate/Folic Acid (10%25).</t>
  </si>
  <si>
    <t>CHEX SNCK MX BOLD 8.75Z</t>
  </si>
  <si>
    <t>60%25 less fat than regular potato chips. Chex Mix Bold Party Blend (4 g per 29 g serving) has 60%25 less fat than regular potato chips (11 g per 29 g serving). Experience a bold flavor rush like never before! With a variety of robust tastes and textures, brings you the more interesting bold snacking experience. Chex Mix is a bag of interesting! Carbohydrate choices: 1.</t>
  </si>
  <si>
    <t>TAKIS BLUE HEAT 9.9Z</t>
  </si>
  <si>
    <t>Mix-up how you snack with Takis Blue Heat Rolled Tortilla Chip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or grab a handful for when you just need a boost of flavor while hunting for new adventures. Our Hot Chili Pepper artificially flavored rolled corn tortilla chips make quick work of not only extinguishing your own hunger, but they’re also a great food for sharing with friends and family. Share a snack with your squad and transform a low-key hangout into a delicious celebration or turn the vibes up to ten on your next road trip when you bring Takis Blue Heat Rolled Tortilla Chips. Try all our supercharged Takis' family of snacks and experience for yourself how our snacks give your senses a first-class ticket out of this world—changing the way you feast on flavor forever. Are you ready to Face the Intensity?</t>
  </si>
  <si>
    <t>PRNGLS CHDR/SR CRM 5.5Z</t>
  </si>
  <si>
    <t>What comes next after the “pop” of a Pringles Cheddar and Sour Cream can? The rich cheddar and sour cream taste that hits the spot every time. Includes 1, 5.5-ounce can of ingeniously shaped Pringles Cheddar and Sour Cream Potato Crisps. Insanely light, crispy and never greasy, each crisp is satisfyingly cheesy. With the convenient can, it’s easy to create your own snacking moments wherever and whenever, like bringing a can for game time plus some for other Pringles fans; Stash a can in your work desk or pantry to enjoy anytime. Share Pringles at your next get-together to turn up excitement among family and friends. Get your hands on Pringles Cheddar and Sour Cream Potato Crisps for awesomeness that keeps you coming back, stack after stack.</t>
  </si>
  <si>
    <t>POPCORNERS KETTLE 5Z</t>
  </si>
  <si>
    <t>Non-GMO, Never Fried,Gluten Free Vegan</t>
  </si>
  <si>
    <t>TAKIS HOT NUTS FUEGO 3.2Z</t>
  </si>
  <si>
    <t>Mix-up how you snack with Takis Hot Nuts Fuego Double Crunch Peanut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stock your pantry at home, or grab a handful for when you just need a boost of flavor while hunting for new adventures. Our zesty Hot Chili Pepper and Lime artificially flavored peanuts make quick work of not only extinguishing your own hunger, but they’re also a great food for sharing with friends and family. Share a snack with your squad and transform a low-key hangout into a delicious celebration or turn the vibes up to ten on your next road trip when you bring Takis Hot Nuts Fuego Double Crunch Peanuts. Try all our supercharged Takis' family of snacks and experience for yourself how our snacks give your senses a first-class ticket out of this world—changing the way you feast on flavor forever. Are you ready to taste the intensity?</t>
  </si>
  <si>
    <t>BW KETTLECORN S&amp;S 8Z</t>
  </si>
  <si>
    <t>Kettlecorn pop! Sweet and Salty and will delight with every bite so pop away!</t>
  </si>
  <si>
    <t>PRZTL CRSP EVERTHING 7.2Z</t>
  </si>
  <si>
    <t>SF 7.2 oz Everything</t>
  </si>
  <si>
    <t>TAKIS FUEGO 9.9Z</t>
  </si>
  <si>
    <t>B&amp;J HALF BAKED PT</t>
  </si>
  <si>
    <t>A delectable dance of Chocolate Chip Cookie Dough and Chocolate Fudge Brownie. Vanilla ice cream and chocolate ice cream with chunks of cookie dough and fudge brownies—it’s hard to imagine a better combination. Ben &amp; Jerry's Half Baked—which got its name because the cookie dough isn’t baked, but the brownies are—has been a bestselling flavor since we first decided to combine our classic ice cream creations back in 2000. Chocolate Chip Cookie Dough, with big chunks of chocolate chip cookie dough surrounded by vanilla ice cream, was created back in 1984 at our very first Scoop Shop after we received an anonymous fan’s flavor suggestion. It continues as a flavor phenomenon to this very day. Chocolate Fudge Brownie is a fan-favorite chocolate extravaganza, mixing chocolate ice cream with ridiculously delicious Greyston Bakery brownies. It’s been satisfying chocolate lovers since 1991. We know it can be hard to choose between those two legendary flavors. With Half Baked, you don’t have to! We work with Fairtrade certified producers for all the cocoa, sugar, and vanilla in our recipes. Greyston Bakery, one of the largest social enterprises in the US, provides the scrumptious brownies for this and all of our frozen dessert flavors. All our ice cream is made with non-GMO sourced ingredients and cage-free eggs. This ice cream pint, like every pint we make, features responsibly sourced packaging.</t>
  </si>
  <si>
    <t>NSTL TLHSE ICRM CC SNDW</t>
  </si>
  <si>
    <t>Made with Toll House Morsels! With artificially flavored vanilla ice cream. The only ice cream treat with the homemade taste of authentic Nestle Toll House chocolate chip cookies!</t>
  </si>
  <si>
    <t>B&amp;J CHERRY GARCIA PT</t>
  </si>
  <si>
    <t>Cherry ice cream with cherries and fudge flakes. It’s our tribute to guitarist Jerry Garcia and his fans everywhere, and it all started with a piece of fan mail.
You see, back in the day, before smartphones and social media, our fans spoke to us via handwritten notes pinned to the bulletin boards at our Scoop Shops. It was sometime in 1986 when one such fan was persistent enough to mail a postcard to our main office in Burlington, Vermont. Super premium ice cream meets great guitar solos? It was genius, and Ben immediately began creating the iconic concoction.
Cherry Garcia debuted in 1987 and quickly became one of our top three most popular flavors. In fact, the first eight ice cream pints went straight to Mr. Garcia himself and were met with two thumbs up! As for the fan who sent the anonymous postcard? Our sleuths found her and thanked her with a trip to Vermont and a year’s supply of Ben &amp; Jerry’s ice cream.
It’s been a long, strange trip ever since, but what remains is Ben &amp; Jerry's commitment to producing the world’s best frozen desserts in the most responsible way possible. Like all of our flavors, Cherry Garcia is made with non-GMO sourced ingredients, cage-free eggs, and Fairtrade certified cocoa, sugar, and vanilla. Responsibly sourced packaging gets the goodness from our Vermont factory to your freezer.</t>
  </si>
  <si>
    <t>HD CHOC PNT BTR 14Z</t>
  </si>
  <si>
    <t>Our signature chocolate ice cream swirled with ribbons of creamy, smooth peanut butter. Flavor Top Notes: mellow yet rick chocolate punctuated with the aroma of roasted peanuts. Flavor Finish Notes: deeply satisfying peanut butter. Haagen-Dazs honey bees.</t>
  </si>
  <si>
    <t>HD PINAPPLE COCONUT 14Z</t>
  </si>
  <si>
    <t>All natural. Pure, sweetened cream, tropical pineapple and the distinctive flavor of delectable coconut are crafted into a bright yet relaxing flavor combination. Flavor Top Notes: warm, floral notes of sun-ripened pineapple. Flavor Finish Notes: sweet, creamy, tropical coconut.</t>
  </si>
  <si>
    <t>HD CC COOKIE DOUGH 14Z</t>
  </si>
  <si>
    <t>All natural. Nuggets of buttery cookie dough and sweet chocolaty chips blended into our signature vanilla ice cream. Flavor Top Notes: buttery cookie dough and the floral, bourbon notes of fine Madagascar vanilla. Flavor Finish Notes: accents of dark chocolaty chips.</t>
  </si>
  <si>
    <t>HD DULCE DE LCHE 14Z</t>
  </si>
  <si>
    <t>All natural ice cream. Inspired by Latin America's treasured dessert, this is a delicious combination of caramel ice cream swirled with ribbons of golden caramel. Flavor Top Notes: warm, caramel notes mingling with sweetened cream flavor. Flavor Finish Notes: satiny smooth, buttery caramel. All trans fat in this product occurs naturally in dairy.</t>
  </si>
  <si>
    <t>B&amp;J PEANUT BUTTER CUP PT</t>
  </si>
  <si>
    <t>"Peanut butter ice cream with peanut butter cups. This Ben &amp; Jerry’s fan favorite has earned its place in the flavor hall of fame! Chocolate and peanut butter are a match made in heaven, and this pint has them both in aces. As if smooth, creamy peanut butter ice cream weren’t euphoric enough, this pint is also chock full of peanut butter cups. Every time you dig one out, you’ll feel like you’ve won the peanut butter lottery. After all, peanut butter cups have a special place in every peanut butter lover’s heart. Halloween candy? You reach for the peanut butter cups first. In line at the grocery store? Grab a peanut buttery snack for the drive home. Need a brain break during a long day? Peanut butter cups to the rescue! We can’t blame you — peanut butter and chocolate have a flavor synergy that makes other flavor duos jealous. Dig in to a pint of Ben &amp; Jerry’s Peanut Butter Cup ice cream and let its peanut buttery perfection take you all the way to the great state of ice cream euphoria. Ben &amp; Jerry’s Peanut Butter Cup ice cream is made with non-GMO sourced, Fairtrade Certified ingredients and eggs from cage-free hens. Now that’s extra sweet! "</t>
  </si>
  <si>
    <t>B&amp;J CHUNKY MONKEY PT</t>
  </si>
  <si>
    <t>"Banana ice cream with fudge chunks and walnuts: the nuttiest chocolatey-chunkiest concoction-gone-bananas you'll ever go ape for. This taste sensation was suggested by a college student in New Hampshire, way back in 1988. The idea seemed so perfect that we got started on it right away. Of course, we had to monkey around with bunches of test batches to get it just right, but we did, and the rest is history. Twenty-two years on we made it even sweeter with the addition of Fairtrade bananas. Today it remains one of Ben &amp; Jerry’s most iconic flavors. Every time you plunge your spoon into a bowl of Chunky Monkey you’re guaranteed to scoop up huge chocolate chunks and perfectly crunchy walnuts all surrounded by impossibly smooth banana ice cream. It’s a monkey’s dream. Well, actually, plenty of ice cream lover seem to think it’s pretty dreamy too. Note: No monkeys were harmed in the making of this ice cream (well, okay, maybe some bananas got a little roughed up). Enjoy! Ben &amp; Jerry’s gets all our cocoa, sugar, vanilla and bananas from Fairtrade certified producers. Our ice cream is made with non-GMO sourced ingredients and cage-free eggs. We always use responsibly sourced packaging. "</t>
  </si>
  <si>
    <t>NSTL VN IC SAND 6CT 2.56Z</t>
  </si>
  <si>
    <t>Artificially flavored. Nestle since 1866.</t>
  </si>
  <si>
    <t>B&amp;J COOKIE DOUGH PT</t>
  </si>
  <si>
    <t>Big delicious chunks of chocolate chip cookie dough surrounded by creamy vanilla ice cream. It seems like such a no-brainer today, but in 1984 it was revolutionary. The Cookie Dough you know and love started with a simple suggestion: What if you put chunks of chocolate chip cookie dough into vanilla ice cream? That was the amazing anonymous idea submitted way back in the early days of our first Burlington, Vermont, USA, Scoop Shop. We used to have a bulletin board where people could suggest new flavors for Jerry and Ben to make—and this idea stood out. The folks at the Scoop Shop immediately went to work mixing up a batch of Cookie Dough. It was an instant hit. Initially, the flavor was only available at the Scoop Shop. When we decided to sell it in tubs, we had to figure out how to get that familiar cookie-dough taste, consistency and texture at ice cream temperatures. We teamed up with Rhino Foods and, over an incredible six-year journey, we perfected the cookie dough found in our tubs today. In 1991, Cookie Dough began appearing in freezer aisles everywhere. It has remained one of our most popular and beloved flavors ever since! Ben &amp; Jerry's ice cream is made with non-GMO sourced ingredients, cage-free eggs, and we get our cocoa, sugar and vanilla from Fairtrade certified producers. We also use responsibly sourced packaging. So dig in!</t>
  </si>
  <si>
    <t>HD CARAMEL CONE 14Z</t>
  </si>
  <si>
    <t>All natural ice cream. A creamy, crunchy composition of smooth caramel ice cream, crunchy chocolaty-covered cone pieces and rich caramel swirls. Flavor Top Notes: smooth, caramelized sugar. Flavor Finish Notes: dark chocolate melting into crisp buttery waffle cone.</t>
  </si>
  <si>
    <t>HD STRAWBERRY 14Z</t>
  </si>
  <si>
    <t>We gently hug our strawberries to release the juice. We add the juice to our ice cream and then fold in the fruit to maximize the flavor and preserve the natural color. Flavor Top Notes: A burst of sweet, sun-ripened strawberries. Flavor Finish Notes: Fresh, sweetened cream accented with summery, strawberry juice. All trans fat in this product occurs naturally in dairy.</t>
  </si>
  <si>
    <t>HD VANILLA 14Z</t>
  </si>
  <si>
    <t>All natural. All trans fat in this product occurs naturally in dairy. Our legendary vanilla ice cream is crafted from the world's finest Madagascar Bourbon Vanilla, renowned for its distinctive flavor. Flavor Top Notes: Intense, deeply bourbon notes of fine Madagascar vanilla. Flavor finish notes: Velvety vanilla notes anchored in rich, sweetened cream.</t>
  </si>
  <si>
    <t>HD VANILLA BEAN 14Z</t>
  </si>
  <si>
    <t>All natural ice cream. Imported vanilla, pure sweetened cream and flecks of real vanilla beans create a spicy and sweet delight. Flavor Top Notes: slightly spicy flecks of vanilla bean. Flavor Finish Notes: floral, bourbon notes of fine Madagascar vanilla melding into sweetened cream. All trans fat in this product occurs naturally in dairy.</t>
  </si>
  <si>
    <t>HD VAN SWISS ALMOND 14Z</t>
  </si>
  <si>
    <t>All natural. Dry roasted almonds are lightly enrobed in sweet, dark chocolate and folded into our distinctive vanilla ice cream made from pure Madagascar vanilla. Flavor top Notes: floral, deeply bourbon notes of fine Madagascar vanilla. Flavor Finish Notes: dark chocolate giving way to crunchy roasted almonds.</t>
  </si>
  <si>
    <t>HD BUTTER PECAN 14Z</t>
  </si>
  <si>
    <t>All natural. A classic combination of buttery, roasted pecans and pure, sweetened cream. Flavor Top Notes: toasty, buttery pecan. Flavor Finish Notes: smooth, sweetened cream. All trans fat in this product occurs naturally in dairy.</t>
  </si>
  <si>
    <t>PERSONAL CARE</t>
  </si>
  <si>
    <t>AZO UTI TEST STRIPS 3CT</t>
  </si>
  <si>
    <t>Is it really a UTI? Trust the same type of UTI tests that many doctors use! Treating a urinary tract infection early is the key to fast UTI relief and preventing more serious problems. With AZO Test Strips, you can take a UTI test at home safely and simply, then call your doctor with the results. The same type of UTI tests that most doctors use to diagnose a UTI. Two tests in one including both Leukocyte (white blood cells) and Nitrite tests both tests commonly used to diagnose a UTI. Accurate test results. Test results are ready to read in just two minutes. Clean grip handle is sanitary and easy to use!</t>
  </si>
  <si>
    <t>RA DOUCHE DELUXE SYS KIT</t>
  </si>
  <si>
    <t>&lt;p&gt;Enjoy the convenience of an at home douche or enema with Rite Aid Deluxe Feminine Care Douche Combination System. This easy to use system works to gently cleanse your system and leave you feeling happy and regular. Kit comes with an enema bag and multiple attachments so system can conveniently be used as a douche or an enema. All included products are latex free and safe for those with allergies or sensitivities.&lt;/p&gt;&lt;p&gt;&lt;strong&gt;Features &amp;amp; Benefits:&lt;/strong&gt;&lt;/p&gt;&lt;ul&gt;&lt;li&gt;Combination enema/douche system&lt;/li&gt;&lt;li&gt;Designed for gentle cleaning&lt;/li&gt;&lt;li&gt;Deluxe edition&lt;/li&gt;&lt;li&gt;Latex free&lt;/li&gt;&lt;/ul&gt;</t>
  </si>
  <si>
    <t>FIRST RSP EARLY PREG TST 2CT</t>
  </si>
  <si>
    <t>Providing a quick, precise reading five days sooner, First Response pregnancy test delivers 99 percent accuracy every time. Specially-designed to provide quick results, each First Response pregnancy test produces results within minutes of providing a sample. The simple, one-step test is easy-to-read and easy-to-use. Kit contains two First Response pregnancy test sticks.</t>
  </si>
  <si>
    <t>VAGISIL CREAM 1Z</t>
  </si>
  <si>
    <t>Many women experience occasional itch – that annoying, distracting vaginal itch that they associate with their period, tight clothes, yeast infection, even perspiration. Any of these occurrences can disrupt your bacterial balance resulting in odor, itching, and irritation. Vagisil Itch Relief Creme + Prebiotic stops itch instantly. And only Vagisil is infused with LactoPrebiotic and patented Odor Block technology.</t>
  </si>
  <si>
    <t>SUM EVE SPRAY ISL SPL 2Z</t>
  </si>
  <si>
    <t>Because armpits aren't the only thing that sweat, try our Freshening Spray. Spray some on in the morning for a fresh start, or carry a can with you for a little PM pick-me-up. Only Summer's Eve offers 5 fresh benefits in one great spray. Summer's Eve Freshening Spray meets our Safe Scents quality standards that ensure that the fragrances you love are gentle enough for your most delicate skin. Plus, our Freshening Spray is gynecologist-tested, hypoallergenic and formulated with vitamin E for smooth-feeling skin.</t>
  </si>
  <si>
    <t>VH ESSENT VAG MST 6CT</t>
  </si>
  <si>
    <t>With its fast-acting tablets that are supercharged with Vitamin C, VH essentials® Vaginal Odor Treatment is an easy-to-use over-the-counter treatment that gives your body the boost it needs to support a proper pH balance and eliminate odor by targeting its source. Better yet, vH essentials features a time-release, fragrance-free formula that doesn’t melt or leak like some other products, so you can break free of the funk without the fuss.</t>
  </si>
  <si>
    <t>PH-D SUPPOSITORIES 24CT</t>
  </si>
  <si>
    <t>Supports Normal Vaginal Balance</t>
  </si>
  <si>
    <t>CLRBLUE RAPID PREG TST 2CT</t>
  </si>
  <si>
    <t>Clearblue Rapid Detection Pregnancy Test (Prueba de embarazo Rapid Detection Clearblue) is the only test that has a Color Change Tip that turns pink when urine is being absorbed, giving you extra reassurance that the test is working. It is over 99%25** accurate from the day of your expected period and provides easy to read results in a plus (+) or minus (-), giving you clear and confident results.  Clearblue Rapid Detection also provides fast results, detecting pregnancy as fast as 1 minute when testing from the day of your missed period.   The unique Floodguard Technology helps reduce the #1 reported cause of user error by over 70%25*** by keeping excess urine from flooding the test strip.</t>
  </si>
  <si>
    <t>MONISTAT 3 CURE &amp; ITCH PRE</t>
  </si>
  <si>
    <t>MONISTAT 3-Dose Yeast Infection Treatment is a great regular strength nighttime option for women who want a less concentrated treatment at moderate dosage levels. This combination pack contains 3 ready-to-use applicators prefilled with cream along with 1 tube of external itch cream for symptom relief. Each prefilled applicator contains 200 mg Miconazole Nitrate to be used at nighttime. MONISTAT 3-Dose is clinically proven to be a safe and effective yeast infection treatment.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RA UTI HLTH CRAN TAB 50CT</t>
  </si>
  <si>
    <t>Rite Aid Feminine Care Cranberry Urinary Tract Health supplement is made with all natural concentrated cranberry, and helps maintain urinary tract cleanliness. Stop urinary tract infections in their tracks. Take this daily to prevent infections.</t>
  </si>
  <si>
    <t>CLRBLUE EARLY PREG TST 2CT</t>
  </si>
  <si>
    <t>The Clearblue Early Detection Pregnancy Test can be used to detect pregnancy as early as 6 days before your missed period.</t>
  </si>
  <si>
    <t>MONIST 7 CRM/ITCH PRFL KIT</t>
  </si>
  <si>
    <t>MONISTAT 7-Dose Yeast Infection Treatment is a great option for women who want a low dose treatment that is evenly distributed each night throughout the week. This combination pack contains 7 doses of 100 mg Miconazole Nitrate cream and 7 empty disposable applicators along with external itch cream for symptom relief. MONISTAT 7-Dose is clinically proven to be a safe and effective yeast infection treatment. The CDC recommends only a 7-day topical yeast infection treatment for pregnant women and diabetics (consult a doctor before use).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CLRBLUE EARLY PREG TST 3CT</t>
  </si>
  <si>
    <t>The clearblue early detection pregnancy test can be used to detect pregnancy as early as 6 days before your missed period.</t>
  </si>
  <si>
    <t>MONIST COMP CARE CRM 1Z</t>
  </si>
  <si>
    <t>Get instant relief from intense feminine itch with MONISTAT Care Maximum Strength Instant Itch Relief Cream. MONISTAT is the Number One gynecologist-recommended brand for vaginal itch (1). MONISTAT Care Instant Itch Relief Cream cools, relieves, soothes, and provides long-lasting relief from intense itch associated with irritating vaginal conditions, such as yeast infections, period, perspiration, and clothing. MONISTAT Care Instant Itch Relief Cream is a maximum strength formula with 1  percent Hydrocortisone and is hypoallergenic and fragrance free. In testing, 95  percent of women agree that it relieves external vaginal itching fast (2). MONISTAT has a range of products to treat vaginal yeast infections, provide symptom relief and help with other feminine health needs such as itching and irritation, odor, chafing and discharge. (1) Per the ProVoice Survey, fielded to 807 OB/GYNs from September 1, 2019 to August 31, 2020. (2) Company study on file.</t>
  </si>
  <si>
    <t>AZO BLAD CONTROL CAP 54CT</t>
  </si>
  <si>
    <t>Reduce the urge to go to the bathroom with naturally-sourced ingredients like pumpkin seed extract. Frustrated with how often you feel the urge to go to the bathroom? Tired of waking up in the middle of the night? There’s a better way. AZO Bladder Control with Go-Less is a safe, drug-free supplement that helps reduce the urge and supports bladder strength.</t>
  </si>
  <si>
    <t>AZO UTI HLTH CRAN TAB 50CT</t>
  </si>
  <si>
    <t>Tired of drinking cranberry juice? Get the urinary tract benefits of one glass of cranberry juice in just 1 serving of AZO Cranberry caplets, specifically formulated to help maintain a healthy urinary tract.</t>
  </si>
  <si>
    <t>BABY CARE</t>
  </si>
  <si>
    <t>PEDIALYTE AC STRWLEM 33.8Z</t>
  </si>
  <si>
    <t>Pedialyte AdvancedCare Electrolyte Solution is an advanced hydration rehydration drink specially formulated with the optimal balance of sugar and electrolytes to help prevent dehydration in both kids and adults. It also contains PreActiv Prebiotics to help promote digestive health by restoring the balance between good and bad bacteria.  From the #1 pediatrician and pharmacist-recommended brand for hydration, Pedialyte AdvancedCare is an electrolyte drink that promotes fluid absorption more effectively than sports drinks, juice, or even water. Feel better fast with Pedialyte!
Among pediatricians and pharmacists surveyed, respectively (2017). Data on file with manufacturer</t>
  </si>
  <si>
    <t>GOODNITES GIRL S/M 14CT</t>
  </si>
  <si>
    <t>Keep your child dry and worry free with the #1 Nighttime Underwear for bedwetting. Goodnites provide our best fit and protection guaranteed for kids age 3 and up. These disposable bedwetting pants feature 5 Layer Protection to absorb &amp; lock away wetness and reinforced, Double Leg Barriers to help eliminate leaks. Our most comfortable nighttime protection, Goodnites also feature a super stretchy waistband for an underwear like fit that accommodates all body shapes. Unlike training pants, Goodnites bedwetting underwear discreetly absorb odor and offer 40%25 more protection vs. the leading training pant. Plus, your child will love going to bed wearing her favorite Disney princess designs. Goodnites Girls' Bedwetting Underwear offer more sizes for a comfortable, tailored fit up to 140+ lb. and are available in Size XS (28-43 lb.), S/M (43-68 lb.), L (68-95 lb.), and XL (95-140+ lb.). (Youth Pant category share data) (See Goodnites website for details)</t>
  </si>
  <si>
    <t>Johnson's Bedtime Bath gently cleanses and helps relax your baby before bed. This pediatrician- and dermatologist-tested baby bath creates a gentle, foaming lather and is specially designed for babies who are ready to start sleeping longer. The soothing baby bath is enhanced with relaxing NaturalCalm aromas and cleanses baby's skin, leaving it feeling touchably soft and smooth. The Johnson's No More Tears formula is as gentle to the eyes as pure water. This hypoallergenic baby bath contains no harsh fragrances, parabens, phthalates, sulfates, or dyes. Johnson's does not test on animals. Use this calming baby bath in the evening as part of Johnson's clinically proven bedtime routine of warm bath, gentle massage, and quiet time to help your baby fall asleep faster and stay asleep longer.</t>
  </si>
  <si>
    <t>PEDIALYTE STRWBRRY 33.8Z</t>
  </si>
  <si>
    <t>Pedialyte Electrolyte Solution is an advanced hydration rehydration drink specially formulated with the optimal balance of sugar and electrolytes to help prevent dehydration in both kids and adults. From the #1 pediatrician and pharmacist-recommended brand for hydration, Pedialyte electrolyte drink is medical-grade hydration that quickly replenishes lost fluids and electrolytes. Pedialyte promotes fluid absorption more effectively than sports drinks, juice, or even water. Feel better fast with Pedialyte!
Among pediatricians and pharmacists surveyed, respectively (2017). Data on file with manufacturer</t>
  </si>
  <si>
    <t>PEDIASURE VAN BTL 8Z/6PK</t>
  </si>
  <si>
    <t>PediaSure Grow &amp; Gain with Immune Support kids nutritional shakes are clinically proven† to help kids grow. Each shake has 7 key nutrients for immune support, 27 essential vitamins and minerals, 7g of protein to help build muscles, and 32mg of DHA omega-3 for brain &amp; eye development. PediaSure Grow &amp; Gain is non-GMO, gluten-free, has no artificial growth hormones, and is suitable for lactose intolerance. It’s great for breakfast, in a lunch box, and as a snack. From the #1 pediatrician recommended brand. 
	Not for children with galactosemia. 
 Nutrients include protein, vitamins A &amp; D, zinc, and antioxidants (vitamins C &amp; E and selenium). 
 Studied in children at risk for malnutrition. 
	Ingredients not genetically engineered. 
 No significant difference has been shown between milk derived from rbST-treated and non-rbST-treated cows. 
In children ages 3-4 at nutritional risk (5th-25th weight-for-height percentiles), when given 2 servings per day and dietary counseling.</t>
  </si>
  <si>
    <t>GRBR 2ND ORG PRPCHSWRW PCH</t>
  </si>
  <si>
    <t>A Clear choice for baby, now in a transparent pouch. For our Gerber Organic 2nd Foods Pear Peach Strawberry baby food we work with US farmers like Campbell Orchards in Yakima, WA, who grow our organic pears with love and care. Now features our proprietary Smart Flow spout: flow control means more on your little one's spoon, not everywhere else.</t>
  </si>
  <si>
    <t>RA PED ELCTRLYT UNFL 33.8Z</t>
  </si>
  <si>
    <t>Recommended by pediatricians. Use Rite Aid Pharmacy Pediatric Electrolyte instead of juices, sports drinks, soft drinks or water to help restore fluid and minerals lost during diarrhea and/or vomiting. Compare and save: Rite Aid Pharmacy: 45 mEq sodium; 20 mEq potassium; 35 mEq chloride; 7.8 mg zinc; 25 grams dextrose; 100 calories. Pedialyte: 45 mEq sodium; 20 mEq potassium; 35 mEq chloride; 7.8 mg zinc; 25 grams dextrose; 100 calories. Compare to the ingredients in Pedialyte (This product is not manufactured or distributed by Abbott Nutrition, Abbott Laboratories, the distributor of Pedialyte).</t>
  </si>
  <si>
    <t>RA ADV ELECTRYTE CHRY 1L</t>
  </si>
  <si>
    <t>Rite Aid Pharmacy Electrolyte Solution quickly replenishes fluids, zinc, and electrolytes lost during diarrhea and vomiting more effectively than sports drinks, sodas, juices, and water to prevent dehydration. This formula is pediatrician recommended and great for both kids and adults. Cherry punch flavor tastes great for ultimate hydration.</t>
  </si>
  <si>
    <t>PEDIASURE STWBRY 8Z/6PK</t>
  </si>
  <si>
    <t>PediaSure Grow &amp; Gain with Immune Support kids nutritional shakes are clinically proven† to help kids grow. Each shake has 7 key nutrients for immune support, 27 essential vitamins and minerals, 7g of protein to help build muscles, and 32mg of DHA omega-3 for brain &amp; eye development. PediaSure Grow &amp; Gain is non-GMO,‡ gluten-free, has no artificial growth hormones,§ and is suitable for lactose intolerance. It’s great for breakfast, in a lunch box, and as a snack. From the #1 pediatrician recommended brand. 
	Not for children with galactosemia. 
	Nutrients include protein, vitamins A &amp; D, zinc, and antioxidants (vitamins C &amp; E and selenium). 
	† Studied in children at risk for malnutrition. 
	‡ Ingredients not genetically engineered. 
	§ No significant difference has been shown between milk derived from rbST-treated and non-rbST-treated cows. 
	‖In children ages 3-4 at nutritional risk (5th-25th weight-for-height percentiles), when given 2 servings per day and dietary counseling.</t>
  </si>
  <si>
    <t>GRBR STRWBRY APLE PUF 1.48Z</t>
  </si>
  <si>
    <t>Gerber Graduates Puffs strawberry and apple-flavored cereal snacks are both nutritious and delicious. Gerber quality ensures maximum nutrition in a yummy cereal snack your toddler will love. These snacks are crunchy at first but soften quickly for easy swallowing. The convenient 2-pack allows you to have one for home and one for when you're on the go.</t>
  </si>
  <si>
    <t>RA PED ELCTRLYT FRT 33.8Z</t>
  </si>
  <si>
    <t>Recommended by pediatricians. Restores fluid and electrolytes lost during diarrhea and vomiting to help prevent dehydration. Compare to the ingredients in Pedialyte: Rite Aid Pharmacy Pediatric Electrolyte provides (per liter): sodium, 45 mEq; potassium, 20 mEq; chloride, 35 mEq; zinc, 7.8 mg; dextrose, 25 grams; calories, 100. (Pedialyte provides (per liter): sodium, 45 mEq; potassium, 20 mEq; chloride, 35 mEq; zinc, 7.8 mg; dextrose, 25 grams; calories, 100. This product is not manufactured or distributed by Abbott Nutrition, Abbott Laboratories, the distributor of Pedialyte.) Gluten free</t>
  </si>
  <si>
    <t>PEDIALYTE FRT FLAV 33.8Z</t>
  </si>
  <si>
    <t>GRBR RICE CEREAL 16Z</t>
  </si>
  <si>
    <t>Give your baby the essential nutrition they need with Gerber rice cereal. This single-grain cereal contains iron, calcium, vitamins and minerals. Simply pour into a bowl or spoon out smaller servings. Feed and watch your little one smile with delight. See why Gerber cereals are many parents' No. 1 choice for meeting their children's nutritional needs. This product contains 16 ounces.</t>
  </si>
  <si>
    <t>PEDIALYT ADVCR TRPFRT33.8Z</t>
  </si>
  <si>
    <t>Pedialyte AdvancedCare Electrolyte Solution is an advanced hydration rehydration drink specially formulated with the optimal balance of sugar and electrolytes to help prevent dehydration in both kids and adults. It also contains PreActiv Prebiotics to help promote digestive health by restoring the balance between good and bad bacteria.  From the #1 pediatrician* and pharmacist-recommended brand* for hydration, Pedialyte AdvancedCare is an electrolyte drink that promotes fluid absorption more effectively than sports drinks, juice, or even water. Feel better fast with Pedialyte!
*Among pediatricians and pharmacists surveyed, respectively (2017). Data on file with manufacturer</t>
  </si>
  <si>
    <t>GRBR BANANA PUFF 1.48Z</t>
  </si>
  <si>
    <t>Nourish your little one with whole grain goodness by serving Gerber Puffs Cereal Snack at snack time. Gerber Puffs Cereal Snack have 2 grams of whole grains per serving, and 5 vitamins and minerals making them an ideal snack for your older baby learning to self feed. Gerber Puffs Cereal Snack are easy to chew and swallow and are just the right size for little hands to pick up and enjoy.</t>
  </si>
  <si>
    <t>PEDIALYTE AC+BERRY 33.8Z</t>
  </si>
  <si>
    <t>Pedialyte AdvancedCare Plus Electrolyte Solution is our most advanced way to rehydrate quickly and replace lost fluids and electrolytes to feel better fast. Pedialyte AdvancedCare Plus is an electrolyte drink that offers 33%25 more electrolytes* and is formulated to replenish more of the electrolytes you may lose due to vomiting, diarrhea, or extreme perspiration caused by excessive heat or prolonged exercise. Pedialyte AdvancedCare Plus also has PreActiv Prebiotics to help promote a healthy digestive system.
 *60 mEq sodium electrolytes per liter vs 45 mEq in original Pedialyte</t>
  </si>
  <si>
    <t>GRBR OATMEAL CEREAL 16Z</t>
  </si>
  <si>
    <t>Give your baby the essential nutrition they need with Gerber oatmeal cereal. This single-grain cereal contains iron, calcium, vitamins and minerals. Simply pour into a bowl or spoon out smaller servings. Feed and watch your little one smile with delight. See why Gerber cereals are many parents' No. 1 choice for meeting their children's nutritional needs. This product contains 16 ounces.</t>
  </si>
  <si>
    <t>PEDIALYTE ADVCARE BLUE RSP</t>
  </si>
  <si>
    <t>OTC INTERNAL</t>
  </si>
  <si>
    <t>MUCINEX 12HR TAB 20CT</t>
  </si>
  <si>
    <t>When you’re sick, mucus can be a master of mayhem. But quick, long-lasting chest congestion relief is just a dose away — with Mucinex SE extended-release bi-layer tablets. Guaifenesin, the active ingridient in Mucinex SE, helps relieve chest congestion by thinning the mucus in the bronchial passageways to make the cough more productive. The bi-layer tablet releases immediately and lasts for up to 12 hours.* Mucinex In…Mucus Out®</t>
  </si>
  <si>
    <t>Claritin tablets provide powerful, 24-hour, non-drowsy relief of your worst indoor and outdoor allergy symptoms, including sneezing, runny nose, itchy/watery eyes and itchy throat/nose. Claritin provides relief of symptoms that can be triggered by over 200 different allergens. Claritin is an antihistamine, so it hinders the cascade triggered by allergens. For adults and children ages 6+. One tablet contains 10 mg of loratadine.</t>
  </si>
  <si>
    <t>TYL SINUS/HDACHE CAP 24CT</t>
  </si>
  <si>
    <t>Tylenol Sinus + Headache Daytime Caplets offer non-drowsy and temporary relief of symptoms associated with hay fever or other respiratory allergies, and the common cold, including headache, sinus congestion and pressure, nasal congestion, and minor aches and pains. Each sinus relief caplet contains 325 mg of the pain reliever acetaminophen and 5 mg of the nasal decongestant phenylephrine HCl. When taken as directed, this sinus &amp; headache relief medicine can help decongest sinus openings and passages, promote sinus drainage, help clear nasal passages, and temporarily reduce fever. From the #1 doctor-recommended pain relief brand, the non-drowsy formula can be taken during the day and is suitable for adults and children 12 years and over.</t>
  </si>
  <si>
    <t>MUCINEX 12HR MAX TAB 28CT</t>
  </si>
  <si>
    <t>If you’re looking for the toughest chest congestion medicine to break up the mucus that’s bothering you, call in Maximum Strength Mucinex. Maximum Strength Mucinex SE powers through chest congestion for 12 hours so you can say goodbye to retaking medicine every 4 hours. Guaifenesin, the active ingridient in Mucinex SE, helps relieve chest congestion by thinning the mucus in the bronchial passageways to make the cough more productive. The bi-layer tablet releases immediately and lasts for up to 12 hours.* Mucinex In…Mucus Out®</t>
  </si>
  <si>
    <t>SUDAFED HD CONG+MUCUS 24CT</t>
  </si>
  <si>
    <t>Sudafed PE Head Congestion + Mucus Tablets relieves sinus pain &amp; pressure, headache, and nasal &amp; chest congestion. Each non-drowsy tablet contains 325 mg of acetaminophen, a pain reliever and fever reducer; 5 mg of phenylephrine HCl, a nasal decongestant; and 200 mg of guaifenesin, an expectorant. Sudafed PE Head Congestion + Mucus Tablets temporarily relieve symptoms associated with hay fever, respiratory allergies, and the common cold, such as sinus pressure, headaches, nasal and chest congestion, excess mucus, and minor aches and pains. This non-drowsy congestion relief medicine also helps loosen mucus to thin bronchial passageways and make coughs more productive. Get powerful head congestion relief from the #1 pharmacist recommended brand among oral OTC decongestants.</t>
  </si>
  <si>
    <t>ROB NTRL HNYELDBRY SYR8.3Z</t>
  </si>
  <si>
    <t>Robitussin Naturals Cough Relief + Immune Health is powered by the best of nature to help relieve your cough and support your immune system. Each dose of this drug free, alcohol free, dual action cough syrup is made with purposefully selected ingredients. Real ivy leaf and honey help relieve the occasional cough associated with hoarseness, dry throat and irritants, while zinc offers immune support (1, 2). Free from artificial colors, flavors and preservatives, this Robitussin cough syrup is made with real elderberry and infused with True Source Certified Honey for added flavor. Robitussin Naturals Cough Relief + Immune Health is a vegetarian, Non-GMO liquid that is easy to take (3). Simply take one tablespoon daily as needed to help relieve cough and clear mucus (1, 2). This elderberry cough syrup for adults comes in an easily portable bottle that's made from up to 30%25 plant based materials.  Honey and ivy leaf relieve occasional cough associated with hoarseness, dry throat and irritants and ivy leaf helps clear mucus when coughing; zinc supports a healthy immune system. For more information on our non-GMO standard, visit robitussin.com</t>
  </si>
  <si>
    <t>SUD PE CONG D/N 20CT</t>
  </si>
  <si>
    <t>Get powerful relief from sinus pressure and sinus congestion with Sudafed PE Sinus Congestion Day + Night Maximum Strength Decongestant Tablets. From the #1 pharmacist recommended brand among oral OTC decongestants, this multi-pack contains both daytime and nighttime tablets for effective multiple symptom relief. Both the day and night formulas contain 10 milligrams of the nasal decongestant phenylephrine HCl to temporarily relieve sinus congestion and pressure, as well as nasal congestion due to the common cold, hay fever, or upper respiratory allergies. The nighttime decongestant medicine also contains 25 mg of the antihistamine diphenhydramine HCl per tablet, which works to temporarily relieve sneezing, runny nose, itchy, watery eyes and itchy throat or nose to help you sleep at night. This maximum strength medicine can be used by adults and children 12 years and older for powerful sinus pressure and congestion relief.</t>
  </si>
  <si>
    <t>SUDAFED PE CONGESTION 18CT</t>
  </si>
  <si>
    <t>For nasal congestion and sinus pressure relief, Sudafed PE Sinus Congestion Maximum Strength Non-Drowsy Decongestant Tablets provide fast, effective relief you can trust. From the #1 pharmacist recommended brand among oral OTC decongestants, each maximum strength dose contains 10 mg of the nasal decongestant phenylephrine HCl to help provide sinus pressure relief and reduce swelling of nasal passages so you can breathe easier. The non-drowsy formula also temporarily relieves sinus pressure and nasal congestion due to the common cold, hay fever or other upper respiratory allergies. This maximum strength decongestant medicine can be used by adults and children 12 years and older and can be taken every four hours as necessary for fast, powerful sinus pressure and congestion relief.</t>
  </si>
  <si>
    <t>MUCINEX 12HR MAX TAB 14CT</t>
  </si>
  <si>
    <t>Immediate and Extended Relief that lasts up to 12 hours. Mucinex pantented bi-layer tablet contains an immediate-release layer on one side and extended-release layer on the other side which allows extended relief for up to 12 hours</t>
  </si>
  <si>
    <t>ZICAM RAPIDMELT CITR 25CT</t>
  </si>
  <si>
    <t>Zicam is the #1 Zinc Oral Cold Remedy brand.  Zicam is the #1 pharmacist recommended brand for zinc cold remedies and homeopathic cold products.  ZICAM® IS COMPLETELY DIFFERENT®. Unlike other cold medicines that only mask cold symptoms, Zicam® is clinically proven to shorten colds. Don’t just treat the symptoms of a cold, shorten your cold with Zicam®.</t>
  </si>
  <si>
    <t>ASP CLD PWRFST ORANGE 20CT</t>
  </si>
  <si>
    <t>New &amp; improved Alka-Seltzer Plus Cold Effervescent Tablets dissolve quickly in hydrating water and are instantly ready to start working.  This formula has improved flavor, less sodium &amp; is aspartame free. Each dose is individually wrapped and transforms in just 4oz of water into a liquid-fast medicine. After you drink the refreshing, sparkling solution, Alka-Seltzer Plus works quickly to relieve your worst cold symptoms: headache, sore throat, nasal &amp; sinus congestion, runny nose, sneezing fever, body aches &amp; pains.</t>
  </si>
  <si>
    <t>CHLOR CHERRY SPR 6OZ</t>
  </si>
  <si>
    <t>Chloraseptic is the Number One Doctor Recommended Sore Throat Spray (1). With Chloraseptic Sore Throat Lozenges and Sprays, you get fast acting relief in a variety of flavors from a brand that has been relieving sore throats for over 55 years. Chloraseptic Sore Throat Sprays provide fast, targeted sore throat relief that numbs on contact. Chloraseptic Sprays come in flavors like Cherry, Warming Honey Lemon, Wild Berries and Menthol. With an easy-to-control sprayer, Chloraseptic Sore Throat Sprays are a great addition to the household medicine cabinet for anytime a sore throat strikes! This product is aspirin-free and sugar-free. For use with adults and children 3 years of age and over. And for on-the-go relief, try Chloraseptic Sore Throat Lozenges! (1) IQVIA, using the ProVoice Survey, June 1, 2018 to May 31, 2019</t>
  </si>
  <si>
    <t>ZARBEES SLEEP CHW TAB 30CT</t>
  </si>
  <si>
    <t>Zarbee's Naturals Children's Melatonin 1mg is a drug-free, alcohol-free supplement for occasional sleeplessness in children ages 3 and up. Our natural kids’ supplement helps promote restful sleep without next day grogginess. Melatonin is a hormone the brain produces to help regulate sleep &amp; wake cycles. Safe for occasional sleeplessness in children, Melatonin is non-habit forming and will help gently guide your child to sleep. We’ll BEE there! Check out our whole line of products made of handpicked wholesome ingredients.</t>
  </si>
  <si>
    <t>JARABE COUGH CONGEST LQ 8Z</t>
  </si>
  <si>
    <t>Vicks Jarabe Cough and Congestion Cold Syrup – the same powerful cough and congestion relief you used at home, now available in the United States and brought to you by VICKS, the world’s #1 selling cough and cold brand. Vicks Jarabe coats and soothes your throat by providing a refreshing sensation. Each dose contains a cough suppressant that helps control and relieve cough (Dextromethorphan HBr) and an expectorant (Guaifenesin) that helps loosen phlegm (mucus).</t>
  </si>
  <si>
    <t>ROB NTRL IVY LF SYRUP 8.3Z</t>
  </si>
  <si>
    <t>Robitussin Naturals Honey and Ivy Leaf Dietary Supplement for the occasional cough†*. It is made with purposefully selected ingredients like naturally-sourced honey.
Robitussin Naturals Honey and Ivy Leaf Dietary Supplement helps relieve occasional cough associated with dry throat and hoarseness.†* A cough relief supplement made with True Source Certified Honey. This syrup is free from artificial colors, flavors, and preservatives and is non-GMO, and drug and alcohol-free.^
Adults should take 1 tablespoon per day as needed and should not take more than the suggested use. This product is not meant for use by children.
Robitussin has been an expert at making trusted cough relief products for over 70 years and is now expanding to bring consumers dietary supplements like Robitussin Naturals. With a wide range of products to suit your needs, Robitussin understands the importance of feeling confident in the products you use. Whether you need a product for cough, cold, or flu symptoms, or a dietary supplement like Robitussin Naturals for occasional cough, Robitussin can help!
†Honey and ivy leaf relieve occasional cough associated with hoarseness, dry throat and irritants; ivy leaf helps clear mucus when coughing*
^ For more information on our non-GMO standard, visit robitussin.com</t>
  </si>
  <si>
    <t>HOUSEHOLD PAPER</t>
  </si>
  <si>
    <t>BW PRNTD PLATES 8.6IN 95CT</t>
  </si>
  <si>
    <t>Big Win Designer Paper Plates are grease resistant and microwave safe with a floral design. Decorative and functional, these plates are perfect for any picnic.</t>
  </si>
  <si>
    <t>GLAD 13GAL OS LVNDR 40CT</t>
  </si>
  <si>
    <t>Fight nasty kitchen odors with Glad trash bags and the steady release of Febreze freshness. Glad Tall Kitchen Drawstring Trash Bags are designed with ForceFlex technology to give extra flex as it expands around sharp edges and heavy loads, so you can pack it in while resisting tears, rips and punctures. A steady release a Mediterranean Lavender scent with Febreze Freshness keeps your kitchen pleasantly fresh smelling with long lasting odor control. Let the stretchable strength of Glad handle all the messes our busy daily life can throw at it and then some. With double-sided seals and a reinforced bottom, these bags are designed with RipGuard and LeakGuard technology to prevent seepage of liquids and keep trash contained. The durable Grips-The-Can Drawstring ensures a tight grip on the trash can to keep it in place. Take the trash to the curb with no fear of leaks and tears, and no frustration. Keep your kitchen smelling clean with the stretchable strength of Glad.</t>
  </si>
  <si>
    <t>SCOTT BATH TISSUE 12PK</t>
  </si>
  <si>
    <t>Enjoy fewer roll changes and more value with Scott 1000 toilet paper. Each roll contains 1000 durable 1-layer sheets and lasts longer than the average bath tissue roll. Scott 1000 bathroom tissue dissolves quickly, so it's kinder to your plumbing and is sewer safe and septic-safe. Scott 1000's fast-acting break up makes it safe for RV or boat use as well. Get the performance you want from Scott 1000, the #1 value brand toilet paper. For a complete clean, combine Scott 1000 toilet paper with Scott Flushable Wet Wipes. Scott toilet paper is sustainably sourced from responsibly managed forests. Order Scott 1000 online in bulk and save!</t>
  </si>
  <si>
    <t>CHARMIN ESS SFT 12MR</t>
  </si>
  <si>
    <t>When you buy Charmin Essentials Soft Mega Roll toilet paper you get a big, long-lasting roll because one Charmin Mega Roll equals 4 Regular Rolls. At Charmin, we understand how important value is, and that’s why we created Charmin Essentials Mega Roll toilet paper. This soft two-ply toilet paper is available at an affordable price. We all go to the bathroom, those who go with Charmin Essentials Soft bath tissue  really Enjoy the Go! (Based on number of sheets in Charmin Regular Roll bath tissue)</t>
  </si>
  <si>
    <t>SCOTT TOWEL MEGA ROLL 6PK</t>
  </si>
  <si>
    <t>Scott brand disposable paper towels clean messes fast with Rapid Ridges to get the job done. This pack contains 6 Mega rolls, with 102 sheets per roll. When you buy Scott Towels, you get more sheets per dollar vs. the leading brand 55 ct. roll 5.9” sheet size. Use to clean up tabletops, food spills, and messy hands for adults and children. Conveniently disposable so you can toss the mess without having to launder. Minimal lint makes Scott towels great for cleaning glass and mirrors. Scott paper towels are sustainably sourced from responsibly managed forests. Quality you can rely on for the value you expect from the Scott brand. Spare the hassle of the store and have them conveniently delivered to you. Buy in bulk and save!</t>
  </si>
  <si>
    <t>GLAD 30G DS TRASH 28CT</t>
  </si>
  <si>
    <t>Glad extra strong trash bags are durable for heavy duty jobs, indoors or out. These black, 30 gallon multipurpose trash bags are perfect for tough jobs around the home, yard and garage. Glad’s unique design prevents rips and tears by allowing the top of the bag to stretch while reinforced bands through the middle contain the bulk for lager clean ups. Guaranteed strong, these large bags have 50%25 better tear resistance and 20%25 more puncture resistance than the leading brand. With Grips the can technology, these bags ensure a tight grip on large outdoor garbage cans and the strong 3-ply drawstring allows you to close the fullest bag with one quick pull. Use these 30 gallon bags for yard waste, construction sites and demanding outdoor usage to handle the job with heavy duty strength. You can count on Glad bags to contain your messiest trash.</t>
  </si>
  <si>
    <t>VIVA MULTI SURFACE 6BIG RL</t>
  </si>
  <si>
    <t>Viva Multi-Surface Cloth Paper Towels are designed with a unique texture to lift &amp; trap mess on the kitchen countertop, bathroom surfaces and all the rooms in-between. This pack of Viva paper towels includes 6 Big rolls, with 83 sheets per roll and perforations that let you choose the sheet size for your task. Viva Multi-Surface Cloth has 2 absorbent layers to soak up mess and clean metal, granite, glass, and wood, helping you maintain an exceptionally clean home every day. Viva towels are sustainably sourced from responsibly managed forests, so you can feel good about your purchase and your clean home.</t>
  </si>
  <si>
    <t>SCOTT BATH TISSUE 4PK</t>
  </si>
  <si>
    <t>Enjoy fewer roll changes and more value with Scott 1000 toilet paper. Each roll contains 1000 durable 1-layer sheets and lasts longer than the average bath tissue roll. Scott 1000 bathroom tissue dissolves quickly, so it's kinder to your plumbing and is sewer-safe and septic-safe. Scott 1000's fast-acting break up makes it safe for RV or boat use as well. Get the performance you want from Scott 1000, the #1 value brand toilet paper. Scott toilet paper is sustainably sourced from responsibly managed forests. Order Scott 1000 online in bulk and save!</t>
  </si>
  <si>
    <t>SEV GEN PAPER TWL 6PK</t>
  </si>
  <si>
    <t>Let’s be real – life gets messy. Seventh Generation 100%25 Recycled Paper Towels get the job done with its strong and absorbent design, but not at the expense of our forests. Seventh Generation paper towels are made from 100%25 recycled paper with 85%25 post consumer recycled paper and whitened without chlorine bleach. Our right-sized sheets allow you to use only what you need. Seventh Generation recycled paper towels are tough on messes and easy on our world. For more than 25 years, Seventh Generation has been thoughtfully formulating safe and effective plant-based products that work. Really well. Seventh Generation Free &amp; Clear 100%25 recycled paper towels and toilet paper are made with no added dyes, inks, or fragrances. Our Free &amp; Clear paper is Forest Stewardship Council® certified as FSC Recycled (FSC C115279). By choosing our recycled paper products, you get the cleanup performance you need while making a meaningful impact on the environment. Seventh Generation is proud to be a Certified B Corporation. B Corps are certified to be better for workers, better for communities, and better for the environment. By choosing Seventh Generation products, you’re joining us in nurturing the health of the next seven generations. Minimum 85%25 post consumer recycled paper FSC is not responsible for the environmental savings calculations</t>
  </si>
  <si>
    <t>SCOTT CHS-A-SZ MEGA RL 8PK</t>
  </si>
  <si>
    <t>Scott brand disposable paper towels clean messes fast with Rapid Ridges to get the job done. This pack contains 8 Mega rolls, with 102 sheets per roll. When you buy Scott Towels, you get more sheets per dollar vs. the leading brand 55 ct. roll 5.9” sheet size. Use to clean up tabletops, food spills, and messy hands for adults and children. Conveniently disposable so you can toss the mess without having to launder. Minimal lint makes Scott towels great for cleaning glass and mirrors. Scott paper towels are sustainably sourced from responsibly managed forests. Quality you can rely on for the value you expect from the Scott brand. Spare the hassle of the store and have them conveniently delivered to you. Buy in bulk and save!</t>
  </si>
  <si>
    <t>CHARMIN ULT STR 9MR</t>
  </si>
  <si>
    <t>Charmin Ultra Strong is woven like a washcloth and just cleans better than the leading bargain brand, so you can be Charmin clean and proud of it. It’s 4X stronger and you can use less versus the leading bargain brand. When you buy Charmin Ultra Strong Mega Roll toilet paper, you get a long-lasting roll because one Charmin Mega Roll equals 4 Regular Rolls. We all go to the bathroom, those who go with Charmin Ultra Strong Mega Roll toilet paper really Enjoy the Go! (when wet vs. the leading bargain brand; Based on number of sheets in Charmin Regular Roll bath tissue)</t>
  </si>
  <si>
    <t>PUFFS PLUS FAM 124CT 3PK</t>
  </si>
  <si>
    <t>PUFFS PLUS FAMILY 124CT</t>
  </si>
  <si>
    <t>PUFFS W/VICKS CUBE 48CT</t>
  </si>
  <si>
    <t>COTTONELLE CLTHS RFL 168CT</t>
  </si>
  <si>
    <t>Cottonelle Flushable Wet Wipes are 100%25 flushable and are the only flushable wipes endorsed by a WasteWater Utility (JEA). This contains 1 refill pack of Cottonelle flushable wipes with 168 total wipes. Designed for toilets and tested with plumbers, Cottonelle flushable wipes begin breaking down immediately after flushing and are stored in resealable packs to preserve freshness and moisture. Ideal for everyday hygiene or potty training toddlers, Cottonelle Flushable Wet Wipes provide freshness you can feel with Cleaning Ripples and Cleansing Water for a Complete Clean. Fibers are 100%25 biodegradable, free of plastic, sewer-safe and septic-safe. Alcohol-free, paraben-free, dye-free with no harsh ingredients provide a refreshingly clean experience when paired with Cottonelle CleanCare, ComfortCare, or GentleCare toilet paper.</t>
  </si>
  <si>
    <t>KLEENEX ULTRA UPRIGHT 60CT</t>
  </si>
  <si>
    <t>Kleenex Ultra Soft Facial Tissues are soft 3-layer tissues blending indulgent softness with dependable strength. Designed for runny noses and watery eyes, Ultra Soft 3-ply tissues provide a perfect balance of unbeatable softness and strength to comfort skin and help protect your hands. This pack of tissues contains 1 cube box with 65 facial tissues per box. America’s softest Ultra tissue (among national brands) is also the #1 preferred Ultra tissue (vs. Ultra national brands). Kleenex Ultra Soft tissue boxes feature a variety of colors and designs that complement your home decor. Stay stocked up on tissues during cold &amp; flu, allergy, and back-to-school seasons. Skip the store and have Kleenex Ultra Soft facial tissues delivered!</t>
  </si>
  <si>
    <t>PUFFS PLUS CUBE 48CT</t>
  </si>
  <si>
    <t>SCOTT SINGLE ROLL</t>
  </si>
  <si>
    <t>Enjoy fewer roll changes and more value with Scott 1000 toilet paper. Each roll contains 1000 durable 1-layer sheets and lasts longer than the average bath tissue roll. Scott 1000 bathroom tissue dissolves quickly, so it's kinder to your plumbing and is sewer-safe and septic-safe. Scott 1000's fast-acting break up makes it safe for RV or boat use as well. Get the performance you want from Scott 1000, the #1 value brand toilet paper. For a complete clean, combine Scott 1000 toilet paper with Scott Flushable Wet Wipes. Scott toilet paper is sustainably sourced from responsibly managed forests. Order Scott 1000 online in bulk and save!</t>
  </si>
  <si>
    <t>Glad ForceFlexPlus XL X-Large Kitchen Drawstring Trash Bags are 50%25 larger compared to Glad 13 Gallon Trash Bags to handle the toughest kitchen and household garbage loads. Designed with ForceFlexPlus technology, these trash bags provide two layers of strength and stretch for 2X Leak Protection. Plus, they trap, lock and neutralize odors with lasting Febreze freshness in Fresh Clean scent. What goes in the trash, stays in the trash with Glad, featuring RipGuard and LeakGuard technology. Glad’s two durable layers handle the most demanding trash, with an outer layer to protect against leaks and a strong inner layer to prevent rips and tears. The Grips-The-Can Drawstring ensures that the bag stays in place, making it easy to close and carry out the trash.</t>
  </si>
  <si>
    <t>DAIRY</t>
  </si>
  <si>
    <t>SILK PURE ALMOND 64Z</t>
  </si>
  <si>
    <t>TROP PP-C OJ W/CAL 52Z</t>
  </si>
  <si>
    <t>Tropicana Juices are a great tasting and easy way to achieve a power-pack of nutrients with no added sugar. Tropicana Juices have the delicious taste you love and are a convenient way to get more Vitamin C in your diet.</t>
  </si>
  <si>
    <t>TROP PP OJ NO PULP 12Z</t>
  </si>
  <si>
    <t>The perfect combination of taste and nutrition! Tropicana Pure Premium. Original is 100%25 pure Florida orange juice, squeezed from fresh-picked oranges and never from concentrate. No wonder it’s the #1 orange juice brand.</t>
  </si>
  <si>
    <t>CHOBANI STRAWBRY YGRT 5.3Z</t>
  </si>
  <si>
    <t>Strawberries, plump little hearts grown full and tender, red-ripe and ready-to-love, hidden beneath thick, delicious Chobani Greek Yogurt</t>
  </si>
  <si>
    <t>CHOBANI BLUEBRY YOGRT 5.3Z</t>
  </si>
  <si>
    <t>Ripe, round blueberries, buried in a sweet jam layer beneath creamy Chobani Greek Yogurt</t>
  </si>
  <si>
    <t>DGLD HALF &amp; HALF QUART</t>
  </si>
  <si>
    <t>Farmer-owned &amp; natural. Since 1918. Ultra-pasteurized. Your local dairy farmer owned. Thank you for choosing Darigold. Northwest families have trusted the quality behind the Darigold name since 1918. Our wholesome products are fresh from local former-owned dairies. And we have the hardest working cows you've ever seen! This milk comes from cows not treated with the growth hormone rbST. (According to the FDA, no significant difference has been shown between milk derived from rbST treated and non-rbST treated cows.) A gluten free product. A gluten free food. Grade A. Ultra-pasteurized. Homogenized.</t>
  </si>
  <si>
    <t>HORIZON ORGANIC WHOLE 64Z</t>
  </si>
  <si>
    <t>Vitamin D added. Ultra-pasteurized. USDA organic. Our farms produced this milk without antibiotics, added hormones, pesticides or cloning. Get to know our family farmers. Hardy Farms. Organic was a natural choice at Hardy Farms in Maine. Like his father before him, Henry Hardy recognizes the importance of grazing and working in harmony with the land. The fun stuff is getting up in the morning, breathing nice, fresh air and working with the animals. I wouldn't want to do anything else, says Henry. The passion for farming continues on to the next generation. The kids love the cows, they've always shown them at fairs, Henry says. When we go out to pasture, the cows are always at our back pockets looking for affection. It's kind of neat. Nurturing an organic generation. At Horizon Organic, we believe that organic is a healthier choice for all of us. And lately, that idea is really catching on. More and more, our kids are drinking organic milk produced without antibiotics, added hormones, pesticides or cloning. They're also learning about the positive impact organic food has on the environment. The wholesome nutrition of Horizon Organic milk is a simple way to help kids flourish. It also plants that seeds for an organic legacy - ensuring clean water and fertile soil not only for our children, but for future generations as well. Grade A. Certified Organic by Quality Assurance International. Made in USA.</t>
  </si>
  <si>
    <t>CHOBANI PEACH YOGRT 5.3Z</t>
  </si>
  <si>
    <t>Real peaches, plump and juicy, ripe and ready-to-devour, layered beneath creamy Chobani Greek Yogurt</t>
  </si>
  <si>
    <t>NESQUIK STRWBRY MILK 14Z</t>
  </si>
  <si>
    <t>Enjoy the strawberry goodness of Nesquik Low Fat Strawberry Milk. It’s ready whenever you are with the delicious taste you remember, plus the nutrition you need.  Made with 100%25 real milk.  A good source of protein and vitamins, with no high fructose corn syrup.</t>
  </si>
  <si>
    <t>DGLD WHOLE MILK ESL QT</t>
  </si>
  <si>
    <t>Vitamin D. Ultra-pasteurized. Farmer owned. Your local dairy. Since 1918. This milk comes from cows not treated with the growth hormone rbST (According to the FDA, no significant difference has been shown between milk derived from rbST treated and non-rbST treated cows). Think about your drink. Few beverages can beat out milk in terms of a total nutrition package. Protein: The high-quality protein in milk contains all the essential amino acids needed to build strong muscles and build and repair body tissue. Potassium: You need at least 3,500 milligrams of potassium a day for proper muscle activity and fluid balance. A cup of milk will give you about 400 milligrams. Calcium: Calcium helps keep your bones strong and is crucial for nerve and muscle functions. A cup of milk will give you about 300 milligrams. Vitamin D: Bones need vitamin D to promote the utilization of calcium and help optimize bone mineralization. Phosphorus: Phosphorus is needed to develop and maintain strong bones. A cup of milk will give you about 235 milligrams of phosphorous. Vitamin A: The vitamin A in milk contributes to normal vision. It also helps regulate cell growth and maintains the integrity of a normal immune system. Grade A. Ultra-Pasteurized. Homogenized. Gluten free.</t>
  </si>
  <si>
    <t>NAKED J STRAW BAN 15.2Z</t>
  </si>
  <si>
    <t>Nutrition is delicious by Nature. And we include only the best of it.</t>
  </si>
  <si>
    <t>SILK SOY MILK VANILLA 64Z</t>
  </si>
  <si>
    <t>NAKED J GRN MACHINE 15.2Z</t>
  </si>
  <si>
    <t>Looks weird, tastes amazing. There’s nothing weird about this flavorful blend of apple and kiwi, so delicious that you won’t even notice the 10 green turbo boosts.</t>
  </si>
  <si>
    <t>NESQUIK CHOC MILK 14Z</t>
  </si>
  <si>
    <t>Kids and adults alike will love the real cocoa, chocolatey goodness of Nesquik Low Fat Chocolate Milk. It’s ready whenever you are with the delicious taste you remember, plus the nutrition you need.  Made with 100%25 real milk.</t>
  </si>
  <si>
    <t>NAKED J BLUE MACHINE 15.2Z</t>
  </si>
  <si>
    <t>COFFEEMATE HAZELNUT PINT</t>
  </si>
  <si>
    <t>Transform the coffee you like into the coffee you love with Coffee-mate Hazelnut coffee creamer. Add the sweet taste of hazelnut for a rich, nutty flavor that is lactose-free, cholesterol-free, and gluten-free. With Coffee-mate non-dairy coffee creamer, you can create your perfect cup of velvety goodness by adding the right amount of flavor you want every time.  Chill after opening.</t>
  </si>
  <si>
    <t>TROP NO PULP W/CALCIUM 12Z</t>
  </si>
  <si>
    <t>Tropicana Pure Premium. Calcium + Vitamin D is a delicious, convenient way to get more calcium and vitamin D in your diet! It is 100%25 pure orange juice with added Calcium and Vitamin D.</t>
  </si>
  <si>
    <t>PET CARE</t>
  </si>
  <si>
    <t>BB TL 2N1 BMLO SH/CD 16Z</t>
  </si>
  <si>
    <t>Burt's Bees for Puppies Natural Tearless 2 in 1 Shampoo and Conditioner. Made with Buttermilk and Linseed Oil. Best Tearless Puppy Shampoo for Gentle Skin and Coat. Cruelty Free, Sulfate &amp; Paraben Free, pH Balanced for Dogs - Made in USA, 16 Oz.</t>
  </si>
  <si>
    <t>PT PUPPY PADS 50CT</t>
  </si>
  <si>
    <t>Paw Town Extra Large House Training Pads for dogs and puppies neutralize odor and locks in wetness in seconds. Great for training, they have drip-proof disposal with a quick-dry top sheet. 100%25 satisfaction guarantee.</t>
  </si>
  <si>
    <t>FRESH STP OUTSTRETCH 10LB</t>
  </si>
  <si>
    <t>High absorbency: lasts greater than 50%25 longer</t>
  </si>
  <si>
    <t>A&amp;H DBL DUTY CAT LTTR 14LB</t>
  </si>
  <si>
    <t>Arm &amp; Hammer Double Duty Clumping Litter’s breakthrough formula destroys urine AND feces odors on contact, and helps your home stay fresh and clean.</t>
  </si>
  <si>
    <t>SUP SCOOP CMPNG LTTR 14LB</t>
  </si>
  <si>
    <t>Don't just cover up potent cat odors, but eliminate them with Arm &amp; Hammer Baking Soda Clumping Litter. The Arm &amp; Hammer Baking Soda erases odors caused by bacteria, keeping your home smelling clean and fresh. Make cleaning a simpler task with the easy pour, no-spill spout. The advanced clumping system helps eliminate messes while the soft granules are easy to clean up and gentle on your cat's paws. Veterinarian recommended.</t>
  </si>
  <si>
    <t>FRESH STEP SCOOP 14LB BOX</t>
  </si>
  <si>
    <t>Fresh Step Odor Shield with Febreze Freshness Scented Clumping Cat Litter contains carbon to inhibit bacterial odor for up to 10 days and tight clumping clay for easy litter box maintenance. In this scented formula, a paw-activated fragrance is released every time your cat uses the litter box, providing odor control as needed without being overpowering. The high quality, ClumpLock technology in this litter quickly absorbs liquids while trapping odors on contact to form tight clumps, leaving virtually no stinky crumbles after scooping, making cleaning fast and easy.  Odor Shield with Febreze Freshness Clumping Cat Litter has a low dust formula that is designed for cleaner surfaces and clearer air with your cat’s health and happiness in mind. To refresh and maintain your litter box, every time you scoop just add more Fresh Step scented cat litter.</t>
  </si>
  <si>
    <t>NM DOG STN/ODR RMVR 24Z</t>
  </si>
  <si>
    <t>Nature's Miracle Stain &amp; Odor Remover Nature's Enzymatic Formula works to eliminate stains and odors caused by puppies and dogs, including urine and feces accidents, food, drooling, bedding stain and odors and other hard-to-get-out dog messes.</t>
  </si>
  <si>
    <t>MEOW MIX MKT VP 2.75Z/12PK</t>
  </si>
  <si>
    <t>Pamper you cats with the food they ask for by name. Meow Mix Seafood Favorites Cat Food is a variety pack with the perfect mix of tastes your cat will love. With all of the complete nutrition that your adult cat needs, feel free to let your feline delight in decadence. Includes four servings each of real ocean whitefish and tuna in gravy, real tuna and salmon and gravy, and real salmon and ocean fish in gravy. Each delightful flavor was specially formulated to meet the nutritional levels established by the AAFCO.</t>
  </si>
  <si>
    <t>PT PUPPY PADS 100CT</t>
  </si>
  <si>
    <t>BURTS B DOG CALM SHAMP 16Z</t>
  </si>
  <si>
    <t>Burt's Bees for Dogs Natural Calming Dog Shampoo with Lavender and Green Tea, Cleansing Lavender Dog Shampoo, Safe for All Dogs and Puppies, Cruelty Free, Sulfate &amp; Paraben Free, pH Balanced for Dogs - Made in USA, 16 Ounces</t>
  </si>
  <si>
    <t>CAT CHOW NATURALS 3.15LB</t>
  </si>
  <si>
    <t>Serve your cat a great tasting meal with Purina Cat Chow Naturals Original With Added Vitamins, Minerals and Nutrients dry cat food. This recipe features nutrition made with high quality ingredients like real chicken as the #1 ingredient. Our wholesome cat food is also made with real salmon and whole grains. Formulated for all life stages, this delicious dry cat food follows your cat through her kitten and adult years. Made without artificial flavors, colors and preservatives, this recipe delivers more of the ingredients you want without the ones you don't. Your cat gets 100 percent complete and balanced dry cat food at mealtime, and you get the comfort that comes from giving her a natural cat food backed by a trusted brand. With 25 essential vitamins and minerals in every bag, this dry cat food gives her the nutrition she needs to help her live a long, happy life with you. Make this meal a part of her daily feeding routine and show your cat you care about her health and wellness.</t>
  </si>
  <si>
    <t>FRSK MEATYBITS 12PK/4.12LB</t>
  </si>
  <si>
    <t>Make mealtime a meaty adventure with Purina Friskies Meaty Bits Wet Cat Food Variety Pack. Three mouthwatering varieties in every pack give your cat more of the taste combinations she craves, and the tender bite-sized chunks deliver a tempting texture she's sure to appreciate. With beef, chicken and poultry flavors to choose from, this pack makes each meal a treat for her taste buds. Let her delight in the intriguing aroma that tempts her to her dish, and watch as she laps up the savory gravy found in every recipe. Each serving delivers 100 percent complete and balanced nutrition for adult cats, so you can feel confident she's getting foods that are just as nutritious as they are delicious. Surprise your curious cat with a different flavor at every feeding, and watch as she happily nibbles her way through each delightful Purina Friskies wet cat food variety.</t>
  </si>
  <si>
    <t>MEOW MIX ORIGINAL 3.15LB</t>
  </si>
  <si>
    <t>Meow Mix Original Choice Cat Food  — you'll love the fact that it's filled with antioxidants and  essential nutrients like iron, calcium and vitamins A, B, C and D, but your four-legged, furry friend will love the fact that it's full of tasty meats like chicken, turkey, salmon and ocean fish.</t>
  </si>
  <si>
    <t>PURINA CAT CHW INDR 3.15LB</t>
  </si>
  <si>
    <t>Give your indoor cat the specialized nutrition she needs to thrive with Purina Cat Chow Indoor Hairball + Healthy Weight adult dry cat food. We expertly prepare this indoor cat food with your kitty’s decreased activity levels in mind. The Indoor Hairball + Healthy Weight cat food recipe helps promote your feline friend's healthy weight. Plus, a natural fiber blend helps create a hairball control cat food formula you can both feel good about at mealtime. She's sure to delight in the delicious taste and crunchy texture of this dry cat food for a healthy weight, which is made with REAL AND DELICIOUS farm-raised chicken and no artificial flavors. To help her look and feel exceptional, we formulate the dry cat food with 100 percent complete and balanced nutrition for adult cats and include all 25 essential vitamins and minerals she needs to thrive in her life with you. With Purina Cat Chow Indoor dry cat food, you get the satisfaction that comes from caring for her nutritional needs. She gets a high fiber cat food recipe with high-quality, responsibly sourced ingredients and full of the flavor she loves and the nutrition she needs to live her best life by your side.</t>
  </si>
  <si>
    <t>BBUFF WLD ADLT CAT SLMN4LB</t>
  </si>
  <si>
    <t>Feed your kitty’s wild side with the high-protein nutrition of Blue Buffalo Wilderness Salmon Recipe Grain-Free Dry Cat Food. Made with real salmon as the first ingredient and never any grains, wheat or by-products, it packs a powerful protein punch to support your little hunter’s overall health and satisfy his cravings for meat with every bowl. It’s loaded with antioxidant-rich LifeSource Bits―a unique blend of vitamins, minerals and superfoods to support immunity―plus omegas, taurine and essential amino acids for a complete, well-rounded diet for cats of all ages. Plus, it helps maintain healthy digestion for happy tummies with probiotics and prebiotic fibers in every bite.</t>
  </si>
  <si>
    <t>VITAMINS</t>
  </si>
  <si>
    <t>NAT KIDS MEL 1MG 90CT</t>
  </si>
  <si>
    <t>Soothe your child to sleep with gentle Natrol® Kids Melatonin formula that is 100%25 drug free and non-habit forming, non-GMO, vegan and free of gluten, gelatin, artificial colors, flavors, sweeteners and preservatives. Safe and effective for ages 4 and up. Pediatrician recommended.</t>
  </si>
  <si>
    <t>NM VIT C 500MG 100CT</t>
  </si>
  <si>
    <t>Nature Made Vitamin C 500 mg is ideal for those looking to supplement their diet to meet daily Vitamin C nutrient needs. Each serving (1 caplet) provides 500mg of Vitamin C, more than 100%25 of the recommended dietary allowances for healthy adults 19 years and older.(1) Vitamin C is an antioxidant that helps neutralize free radicals we generate from a result of everyday living. Vitamin C helps support your immune system when you are under stress. Vitamin C is needed for collagen synthesis – our skin support structure, which plays an important role in healthy skin. Vitamin C also increases the absorption of iron from food. Give your body the immune support it needs, with Nature Made Vitamin C 500mg Caplets. (1)The Vitamin C recommended dietary allowance (RDA) for healthy women and men 19 years and older is 75mg and 90mg respectively. (2)Based on a survey of pharmacists who recommend branded vitamins and supplements.</t>
  </si>
  <si>
    <t>NM ASHWAGANDHA 125MG 60CT</t>
  </si>
  <si>
    <t>Nature Made Ashwagandha capsules are a clinically proven remedy for reducing everyday stress.(1) A more natural and herbal solution, Nature Made Ashwagandha capsules are made with Sensoril ashwagandha, which is more concentrated than standard ashwagandha root extract. Reach for the natural way to reduce stress, with help from Nature Made. (1) Sensoril is clinically proven to reduce cortisol and perceived stress. (2) as compared to Ashwagandha extract containing 10%25 withanolides.</t>
  </si>
  <si>
    <t>VITAFSN XS MELATONIN 120CT</t>
  </si>
  <si>
    <t>vitafusion Extra Strength Melatonin fuses nutritious and delicious. Melatonin plays a major role in regulating the sleep-wake cyle. Supplementation of melatonin is used to help regulate the sleep-wake cycle and can help with jet lag[1]. Two Extra Strength Melatonin gummies provide 5 mg of Melatonin per serving. Vitamin Better! At vitafusion, we believe taste and nutrition can be fused together to deliver the best vitamin experience, ensuring it’s an easy and delicious part of your day. For over 12 years, we’ve been helping people to live happy and healthy lives with our gummy vitamins and supplements. Anything is possible when great nutrition is your foundation. Take a fruitful step toward a healthier, happier world with America’s #1 gummy vitamin brand. Vitamin Better! [1] These statements have not been evaluated by the Food and Drug Administration. This product is not intended to diagnose, treat, cure or prevent any disease.</t>
  </si>
  <si>
    <t>VITAFUSION PRNTL GMMY 90CT</t>
  </si>
  <si>
    <t>vitafusion PreNatal gummy vitamins provide a multivitamin that has been formulated to support the specific health needs of women before, during, and after pregnancy. You'll love the delicious fusion of essential vitamins, minerals, and natural fruit flavors. With no iron added, they’re easy on the stomach and provide expectant mothers a multi-vitamin formula with an excellent source of folate and 50 mg of DHA[1]. 2 gummies provide: 100%25 Daily Value Folate, 50 mg of Omega-3 DHA[1]; An excellent source of vitamins A and D. Natural Lemon &amp; Raspberry Lemonade flavors. At vitafusion, we believe taste and nutrition can be fused together to deliver the best vitamin experience, ensuring it’s an easy and delicious part of your day. For over 12 years, we’ve been helping people to live happy and healthy lives with our gummy vitamins and supplements. vitafusion is the only gummy vitamin brand with products that have been awarded the ChefsBest Excellence award for taste [2]. Anything is possible when great nutrition is your foundation. Take a fruitful step toward a healthier, happier world with America’s #1 gummy vitamin brand. Vitamin Better! [2] The ChefsBest Excellence Award is awarded to brands that surpass quality standards established by independent professional chefs. [1] These statements have not been evaluated by the Food and Drug Administration. This product is not intended to diagnose, treat, cure or prevent any disease.</t>
  </si>
  <si>
    <t>NM VIT D3 1000IU SG 300CT</t>
  </si>
  <si>
    <t>Say hello to an easy and effective Vitamin D supplement to support muscle, bone, teeth, and immune health. While sunshine is a great source of Vitamin D, many people aren’t making enough of this essential nutrient from the sun. Vitamin D can be found in food as well in two different forms (known as Vitamin D2 and Vitamin D3), however, Vitamin D3 is more effective at raising and maintaining adequate levels of Vitamin D throughout the body. Vitamin D is a common nutrient shortfall. In fact, 95%25 of the US population does not get enough Vitamin D from food alone, making supplementation that much more important.(1) Support your sunshine and Vitamin D dietary needs today, with Nature Made’s Vitamin D 1000 IU (25 mcg) softgels. (1)NHANES 2005-2016 Nutrients 2020, 12, 1735. (2)Based on a survey of pharmacists who recommend branded vitamin and supplements.</t>
  </si>
  <si>
    <t>NB OS WMN MULTI GMY 80CT</t>
  </si>
  <si>
    <t>Nature's Bounty Optimal Solutions Women's Multivitamin Gummies are dietary supplements that provide more than 10 key nutrients to support your body.  These vitamin, mineral, and Collagen supplements have no artificial flavors or sweeteners. Each daily vitamin includes Vitamin D for immune support, Calcium for bone health, antioxidant Vitamin E and Vitamin C, and more.  These daily vitamin supplements also offer 50 mg of Collagen per serving, as well as B Vitamins to provide energy support by helping convert food into energy.  Adults can take two raspberry-flavored gummies per day, preferably with a meal.</t>
  </si>
  <si>
    <t>VITAFSN WMN MLTI GMY 150CT</t>
  </si>
  <si>
    <t>They taste so good, it's hard to believe that Vitafusion Women's Gummy Vitamins give you everything your old hard-to-swallow daily multivitamin did, but it's true. Vitafusion's formula is a perfect blend of vitamins and minerals that promote energy metabolism and support bone health, all in tasty natural berry flavors.</t>
  </si>
  <si>
    <t>NB ZINC 50MG 100CT</t>
  </si>
  <si>
    <t>Nature's Bounty Zinc is a versatile mineral that supports antioxidant health and is important for immune function.* One vegetarian-friendly caplet a day contributes to carbohydrate, protein, fat and energy metabolism, and helps promote wellness in key areas of reproductive health for men.*</t>
  </si>
  <si>
    <t>OAD VITACRAVES MENS 170CT</t>
  </si>
  <si>
    <t>One A Day Men's  Gummies offer a wide variety of key nutrients in an easy to chew gummy form. This daily multivitamin is specially formulated for men and contains Vitamins A, B12, B6, C, D, E, Folic Acid, Biotin, Pantothenic Acid, Iodine, Zinc, and Selenium. Vitamins and minerals are essential nutrients that play a critical role in overall good health. One A Day Men's  are formulated to support an active lifestyle, heart health*, healthy muscle function, physical energy by helping convert food to fuel, and immune health.** Adults and children 12 years of age and older: Fully chew two gummies daily. One A Day Multivitamins can provide nutritional support that you and your family may need at every life stage.
*Not a replacement for heart medications 
**This statement has not been evaluated by the Food and Drug Administration. This product is not intended to diagnose, treat, cure, or prevent any disease.</t>
  </si>
  <si>
    <t>EMC GUMMIES BERRY 45CT</t>
  </si>
  <si>
    <t>Delicious Daily Immune Support(1) in a Gummy Vitamin. You're always on the go—working, playing, and moving about all day long. But that doesn’t mean that you have to skip out on your daily wellness routine! Say hello to Emergen-C Gummies. Stuck in traffic? Rushing out the door every morning? Running errands all day? No problem! Your favorite flavors are now available in a yummy, convenient form. Emergen-C Gummies naturally support your immune system with 500 mg of Vitamin C per serving and enhance energy with B Vitamins(1). Made with natural fruit flavors and bursting with deliciousness, each bottle contains Strawberry, Lemon and Blueberry flavors. No water needed! Now, getting your daily nutrients is easier and tastier. (1) These statements have not been evaluated by the Food and Drug Administration. These products are not intended to diagnose, treat, cure or prevent any disease. Emergen-C Gummies in Strawberry, Lemon &amp; Blueberry flavors: A yummy gummy form from Emergen-C. Naturally support your immune system daily with 500 mg of Vitamin C per serving (1) Enhance Energy naturally with B Vitamins(1) Bursting with natural fruit flavors. Gluten-free, Caffeine-Free and vegetarian</t>
  </si>
  <si>
    <t>PREVAGEN EXTRA STRENGTH</t>
  </si>
  <si>
    <t>Prevagen supports a healthier brain, sharper mind and clearer thinking.* Prevagen has been clinically tested to improve memory and support healthy brain function.* * These statements have not been evaluated by the Food and Drug Administration. This product is not intended to diagnose, treat, cure or prevent any disease.</t>
  </si>
  <si>
    <t>NM VITAMIN C GUMMY 80CT</t>
  </si>
  <si>
    <t>Nature Made Vitamin C 250 mg Gummies are a delicious, tangerine-flavored immune system supplement that offers immune support and antioxidant support. Made from carefully selected ingredients under strict manufacturing processes, these gluten free Vitamin C dietary supplements contain no artificial flavors, no synthetic dyes, no high fructose corn syrup, and no artificial sweeteners. Vitamin C is an antioxidant that helps with Iron absorption, and is also necessary for the body to produce Collagen, which helps support skin health. Perfect for anyone looking to supplement their diet, this Nature Made Vitamin C gummy is a tasty and convenient dietary supplement that helps you meet your Vitamin C needs. Adults chew two 250 mg Vitamin C supplement gummies daily. Nature Made supplements are quality you can trust. *Based on a survey of pharmacists who recommend branded vitamins and supplements.</t>
  </si>
  <si>
    <t>NEURIVA REG STR 30CT</t>
  </si>
  <si>
    <t>Neuriva is a breakthrough brain performance supplement.  The Neuriva team aims to make the world a healthier and brighter place by developing a product that can help you brain better.  Neurofactor, the hero ingredient in Neuriva, is an all-natural patented whole fruit extract from the Coffea Arabica plant clinically proven to increase levels of Brain-Derived Neurotrophic Factor (BDNF).  More than 6,000 papers have been published on the effects of BDNF since 2014. BDNF is known to strengthen the connections between brain cells.*  Phosphatidylserine (PS), the second clinically proven ingredient in Neuriva is a phospholipid found naturally in the structure of neuron and cell membranes.  Plant Sourced Sharp PS, the ingredient used in Neuriva, is clinically proven to aid neuron health and fuel memory &amp; learning.*  When you take Neuriva, it helps support 5 different indicators of brain performance: focus, memory, learning, accuracy and concentration.*</t>
  </si>
  <si>
    <t>ZARBEES CHLD SLEEP GUM50CT</t>
  </si>
  <si>
    <t>NB VIT D GUMMY 90CT</t>
  </si>
  <si>
    <t>Nature's Bounty Get your daily dose of the sunshine vitamin, no matter what the weather is outside. Nature's Bounty Vitamin D3 Gummies are a fun way to support your immune system while providing support for strong teeth and bones. Each serving of these delicious strawberry, orange, and lemon flavored gummies contains 50 mcg of Vitamin D, which is 250%25 of your recommended percent daily value. Using only naturally sourced colors and flavors, Nature's Bounty Vitamin D3 gummy vitamins have been laboratory tested to guarantee quality.</t>
  </si>
  <si>
    <t>NAT MELATN 5MG GUMMY 90CT</t>
  </si>
  <si>
    <t>Melatonin 5Mg Gummy, 90 Count</t>
  </si>
  <si>
    <t>FOOD</t>
  </si>
  <si>
    <t>ARCTIC GLACIER 7LB BAG</t>
  </si>
  <si>
    <t>Clear. Cold. Bottled water quality. Premium Ice is frozen inside out in a process superior to homemade ice, producing a crystal clear, taste free, hard frozen ice. This premium ice product created allows us to proudly say, we have no taste. All ice should be this good! Member IPIA - International Packaged Ice Association. Product of USA.</t>
  </si>
  <si>
    <t>MH MASTER BLEND 26.8Z</t>
  </si>
  <si>
    <t>Maxwell House Master Blend Light Roast Ground Coffee has a consistent signature taste that is good to the last drop. This light roast coffee is exceptionally smooth with a mellow flavor and is the perfect start to your day. Made with 100%25 pure coffee beans, this light roast bulk coffee is great served black or with cream and sugar. Brew a pot of this smooth coffee in any drip coffee maker. Maxwell House coffee is packaged in a 26.8 ounce resealable canister to lock in flavor between uses. From lively light roasts to full bodied dark blends, Maxwell Houses signature taste is created through a process that isnt done the easy way, but the right way, for 125 years.</t>
  </si>
  <si>
    <t>HEINZ KETCHUP 32Z</t>
  </si>
  <si>
    <t>Est. 1869. 57 varieties. Grown not made (sun-ripened tomatoes). Only the best tomatoes for the best ketchup. It's our sun-ripened tomatoes, along with our passion and knowledge, that give our tomato ketchup recipe its unique flavor. That's why every tomato in every bottle of Heinz Ketchup is grown from Heinz seeds. Grown not made. No other tomato ketchup tastes like Heinz Ketchup. Gluten-free. Manufactured in USA.</t>
  </si>
  <si>
    <t>DIG 4 CHEESE PIZZA 12IN</t>
  </si>
  <si>
    <t>Digiorno frozen pizza is made with only the very best: vine-ripened tomatoes and real mozzarella, Parmesan, Asiago, and Romano cheeses.  DiGiorno Original Rising Crust Frozen Pizza bakes up crispy on the outside and soft and tender on the inside. It’s a frozen family favorite with big, juicy toppings that are paired with our signature sauce for the fresh-baked taste of delivery pizza in your very own home. It's not delivery, it's Digiorno.</t>
  </si>
  <si>
    <t>HOST HOT DOG BUNS 8CT</t>
  </si>
  <si>
    <t>No hotdog is complete without the perfect bun. These soft white hotdog buns keep the flavors in your dog and your hands mess-free.</t>
  </si>
  <si>
    <t>HOST BAGELS CINN RAISN 18Z</t>
  </si>
  <si>
    <t>These hearty bagels are must-haves for breakfast. Perfect with cream cheese or just butter, Cinnamon Raisin Bagels for breakfast just feel right.</t>
  </si>
  <si>
    <t>HOST BAGELS PLAIN 18Z</t>
  </si>
  <si>
    <t>We left the bagel plain so you could customize it yourself.</t>
  </si>
  <si>
    <t>HOST HAMBURGER BUNS 8CT</t>
  </si>
  <si>
    <t>Lettuce. Tomato. Onions. Pickles. Load your burger up, because these buns have what it takes to hold all of your creations together.</t>
  </si>
  <si>
    <t>HOST BREAD WHEAT 20Z</t>
  </si>
  <si>
    <t>Strong wheat taste, so lovers of wheat bread will really enjoy this! Makes a delicious sandwich with peanut butter or your favorite deli meat. PERFECT FOR YOUR MORNING TOAST - Butter it up and add your favorite jam.</t>
  </si>
  <si>
    <t>HOST BREAD WHITE 20Z</t>
  </si>
  <si>
    <t>Delicious, classic white bread. Makes a delicious sandwich with peanut butter or your favorite deli meat. PERFECT FOR YOUR MORNING TOAST - Butter it up and add your favorite jam.</t>
  </si>
  <si>
    <t>VVLTA SKLT ULT CHSBRGR 9Z</t>
  </si>
  <si>
    <t>Velveeta Cheesy Bowls Ultimate Cheeseburger Mac brings together the taste of beef with the liquid gold of Velveeta cheese sauce for a quick macaroni and cheese meal that's an instant favorite. The deliciously creamy microwave dinner blends elbow macaroni and beef in a savory cheese sauce for a taste so smooth, it's undeniably, unmistakably Velveeta. Every bite is made with beef and premium seasonings, plus the one-of-a-kind taste of Velveeta cheese sauce. Simply pop the macaroni and cheese bowl in your microwave for one minute and stir in the cheese sauce to enjoy an easy dinner in record time. Each 9 ounce Velveeta Cheesy Bowl makes one serving just for you. Add a little liquid gold to all your meals with Velveeta.</t>
  </si>
  <si>
    <t>DM NSA PEACHES 4Z/4PK</t>
  </si>
  <si>
    <t>DEL MONTE Diced Peaches FRUIT CUP Snacks are packed with delicious, wholesome peaches and no added sugar, for a fruit snack you can feel good about. These bite-sized peaches are conveniently packaged in easy-to-open individual fruit cups for a quick on the go snack. Each peach cup is packed with fruit in water that’s naturally sweetened. Enjoy these peach cups with lunch or offer them as an after school snack. Each fruit snack pack is Non-GMO and comes in Non-BPA packaging with an easy peel-off lid for tasty fruit Snacks you can say yes to every day. Bring goodness to your family with DEL MONTE Diced Peaches FRUIT CUP Snacks. Ingredients of the types used in this product are not genetically modified. Packaging produced without the intentional addition of BPA.</t>
  </si>
  <si>
    <t>CB M&amp;C SHARP CHEDDAR 14Z</t>
  </si>
  <si>
    <t>Cracker Barrel Sharp Cheddar Mac and Cheese is made using a unique aging process that gives Cracker Barrel cheese its delicious, bold sharpness, making for a flavorful macaroni and cheese. In this recipe, rich sharp cheddar cheese meets macaroni for a deliciously different family meal. Cracker Barrel mac and cheese contains no artificial flavors or dyes, offering a taste so creamy and full of flavor, one bite will keep you coming back for more. Preparation is easy. Boil the macaroni in water for 11 to 12 minutes, squeeze in the cheese sauce and mix. This 14 ounce box makes about 4 servings to prepare as an easy mac and cheese dinner or fast family side dish.</t>
  </si>
  <si>
    <t>DUNKIN HAZELNUT KCUPS 10CT</t>
  </si>
  <si>
    <t>Truly nutty — our Hazelnut flavored coffee is blended with the flavor of sweet roasted hazelnuts and ready to go in single-serve K-Cup pods.</t>
  </si>
  <si>
    <t>CBAD BEEFARONI 15Z</t>
  </si>
  <si>
    <t>Pasta in tomato and meat sauce. No preservatives. US inspected and passed by Department of Agriculture. This can is recyclable. Good Stuff Inside: 1/2 cup of vegetables per serving (USDA's MyPyramid recommends 2-1/2 cups of vegetables daily); Good source of 8 vitamins &amp; minerals; Good source of protein. Hector Boiardi. In 1924, Chef Hector Baiardi's (Boyardee) restaurant was so popular he began bottling his signature sauce in jars for his customers to take home. Today, Chef Boyardee maintains its quality by using ingredients such as wholesome pasta and a rich cheesy sauce.</t>
  </si>
  <si>
    <t>OTC EXTERNAL</t>
  </si>
  <si>
    <t>&lt;p&gt;Reclaim and reconnect with what matters most in your life in the new and improved Depend FIT-FLEX Incontinence Underwear for Women. Now in more sizes for better comfort, Depend disposable underwear feature Confidence Core Technology</t>
  </si>
  <si>
    <t>BANDAID SHEER ASST 80CT</t>
  </si>
  <si>
    <t>Band-Aid Brand Tru-Stay Sheer Strips Adhesive Bandages offer comfortable, sheer protection of minor cuts and scrapes. These Band-Aid Brand Adhesive Bandages provide lightweight, breathable protection. The Microvent backing of these sheer bandages, along with the air channels on the Quilt-Aid pad, provide superior breathability. These Band-Aid Brand Tru-Stay Sheer Strips Adhesive Bandages are also made with a unique Quilt-Aid Comfort Pad that is designed to cushion painful wounds while you heal. The Hurt-Free pad won't stick to the wound, allowing for gentle removal. This package includes 80 sheer bandages in assorted sizes.</t>
  </si>
  <si>
    <t>BENADRYL SPRAY EX STR 2Z</t>
  </si>
  <si>
    <t>Benadryl Extra Strength Anti-Itch Cooling Spray provides relief from skin irritation and itching. Made with 2%25 diphenhydramine HCI topical analgesic and 0.1%25 zinc acetate skin protectant, this spray begins to work on contact to relieve the pain and itching associated with insect bites, sunburn, scrapes, and minor skin irritations, burns, and cuts. It also dries rashes caused by poison ivy, poison oak, and poison sumac by blocking the histamine that causes the itch. Benadryl Extra Strength Itch Cooling Spray is intended for ages two and up.</t>
  </si>
  <si>
    <t>RA WRIST BP MONITOR PREM</t>
  </si>
  <si>
    <t>High blood pressure, or hypertension, is one of the leading causes of heart disease. Leading cardiologists recommend the use of home blood pressure monitors, in conjunction with your physician’s care, as a simple and effective way to help manage hypertension and lower blood pressure. Rite Aid Premium Automatic Blood Pressure Monitor with wrist cuff for home use quickly and accurately measures your blood pressure with the push of a single button. Take control of your heart health today with Rite Aid’s Blood Pressure Wrist Monitor. Kit Includes: One Rite Aid Wrist Automatic Blood Pressure Monitor, two AAA batteries, convenient storage case, and instructions.</t>
  </si>
  <si>
    <t>FINGERTIP PULSE OXIMETER</t>
  </si>
  <si>
    <t>Never second guess your pulse rate or blood oxygen level again with ChoiceMmed Pulse Oximeter. Simply slip your finger inside the advanced meter to quickly obtain an accurate reading. The easy-to-read, HD display provides a clear view of your test results. Contents include one ChoiceMmed Pulse Oximeter, two AAA batteries and user's manual.</t>
  </si>
  <si>
    <t>RA AUTO BP MONITOR DELUXE</t>
  </si>
  <si>
    <t>High Blood pressure, or hypertension, is one of the leading causes of heart disease. Leading cardiologists recommend the use of home blood pressure monitors arm, in conjunction with your physician’s care, as a simple and effective way to help manage hypertension. Rite Aid Pharmacy Deluxe Automatic Blood Pressure Monitor quickly and accurately measures your blood pressure with the push of a single button. Take control of your heart health today with Rite Aid Pharmacy Deluxe Blood Pressure Cuff Monitor. Kit Includes: One deluxe-size Rite Aid Automatic Blood Pressure Monitor, AC Power Adapter, Four AA batteries, Convenient storage bag, and Instructions.</t>
  </si>
  <si>
    <t>CONTOUR NXT STRPS 35CT</t>
  </si>
  <si>
    <t>Contour Next Blood Glucose Test Strips offer a simple solution for your testing needs with No Coding technology, proven accuracy, fast test time, and small blood sample.  For use with the Contour Next blood glucose Meters</t>
  </si>
  <si>
    <t>DIABETIC TUSSIN NIGHTTM 4Z</t>
  </si>
  <si>
    <t>Diabetic Tussin Nighttime Cold and Flu liquid cough syrup (4 fl. oz.) is specifically formulated to provide multi-symptom relief for people with diabetes.  Diabetic Tussin is America's #1 brand of diabetic cold relier and has been the #1 pharmacist recommended brand of diabetic cough products since 2003.  Diabetic Tussin Nighttime Cold &amp; Flu liquid syrup is made without sugar, alcohol, aspartame, sodium, sorbitol, fructose, gluten, or dyes to provide safe and effective cough and cold relief for people with diabetes.  It provides relief from cough, sore throat, runny nose and sneezing, minor aches and pain, headache and fever with a great tasting berry flavor.  Diabetic Tussin provides everything you want in a cough syrup and nothing you don't want!  This product does not contain any medication to improve or relieve diabetes.  IRI multi-outlet 52 week data ending October 4, 2020. U.S News and World Report and Pharmacy Times 2020-2021.</t>
  </si>
  <si>
    <t>FLOWFLEX COVID19 AG TEST 1CT</t>
  </si>
  <si>
    <t>Flowflex COVID-19 Home Test, FDA authorized Antigen test that requires only 1 test, results in 15 minutes, Nasal Swab.</t>
  </si>
  <si>
    <t>GLCRNA HNGR CHSHK 10Z/6CT</t>
  </si>
  <si>
    <t>Glucerna Hunger Smart shakes are delicious grab-and-go meal or snack replacements to help manage blood* sugar AND hunger. Specifically designed for people managing their blood sugar, each shake has 15 grams of protein to help manage hunger and CARBSTEADY, a unique blend of slow-release carbohydrates, to help manage blood sugar.* They are suitable for lactose intolerance and gluten-free. The shakes also have 25 essential vitamins and minerals, 1 carb choice, and up to 6 grams of fiber.† Glucerna is the #1 brand recommended by doctors for people with diabetes. 
*Designed to help minimize blood sugar spikes compared to high-glycemic carbohydrates.
†Dietary fiber: Homemade Vanilla and Creamy Strawberry = 4 g, Rich Chocolate = 6 g, per 10 fl oz.</t>
  </si>
  <si>
    <t>RA/EDX COVID TEST KIT DTC</t>
  </si>
  <si>
    <t>Rite Aid empowerDX Covid-19 Home Collection Kit DTC is an FDA authorized, CLIA certified, home collected, pain-free nasal swab. Simply buy the kit, anteriorly swab your nose, ship it out and get results. You will need access to the internet, email and phone or computer. Please keep at your COVID-19 Home Collection Kit at room temperature until you collect your sample</t>
  </si>
  <si>
    <t>RA AUTO BP MONITOR</t>
  </si>
  <si>
    <t>High Blood pressure, or hypertension, is one of the leading causes of heart disease. Leading cardiologists recommend the use of home blood pressure monitors arm, in conjunction with your physician’s care, as a simple and effective way to help manage hypertension. Rite Aid Pharmacy Automatic Blood Pressure Monitor quickly and accurately measures your blood pressure with the push of a single button. Take control of your heart health today with Rite Aid Pharmacy Blood Pressure Cuff Monitor. Kit Includes: One Rite Aid BP Monitor, Four AA batteries, Convenient storage bag, and Instructions.</t>
  </si>
  <si>
    <t>RA MARIJ TEST KIT</t>
  </si>
  <si>
    <t>This Rite Aid at home drug Test can screen for marijuana in the privacy of your own home.  Results are proven to be 99 percent accurate.  The Rite Aid Drug Test is hospital quality and FDA-cleared. Private and confidential, this test requires no personal information.  Easy and convenient, the test provides a fully integrated self-contained drug test cup,  eliminating handling of the urnine specimen with no leakage or mess.  The test screens for drugs and drug metabolites in urine with results in 5-10 minutes, providing convenience and peace of mind.</t>
  </si>
  <si>
    <t>RA VNYL GLOVES DISPOS 50CT</t>
  </si>
  <si>
    <t>Rite Aid Vinyl Gloves offer superior sanitation and protection when you need it the most. Helping to prevent ripping, tearing and puncturing, these First-Aid gloves are designed with a durable, high-quality material. These multi-purpose gloves provide ultimate protection from germs, liquids and other substances. Latex-free and powder-free gloves. One size fits most. Includes 50 gloves. Meets the Professional Medical Quality standards of ASTM.</t>
  </si>
  <si>
    <t>ACE TK ZN BACK ONE SIZE</t>
  </si>
  <si>
    <t>For support of your back to help prevent injury or re-injury, use ACE Back Braces. ACE Back Braces are adjustable for a comfortable fit on waists measuring up to 48 inches and configured to avoid limiting your movements. Their lightweight material is designed to prevent brunching and slipping. In addition, they feature mesh panels for heat transfer and an antimicrobial treatment against odor-producing bacteria.</t>
  </si>
  <si>
    <t>CRX FOLDING CRUTCH A995</t>
  </si>
  <si>
    <t>The Carex Folding Crutches, #A99500, quickly fold in half for easy storage under a car seat, dining table or overhead bin.  They eliminate the struggle with awkward full length crutches.</t>
  </si>
  <si>
    <t>ACCU-CHK FSTCLX LNCT 102CT</t>
  </si>
  <si>
    <t>Accu-Chek Fastclix Lancets, designed for use with any model of Accu-Chek blood glucose monitors, are a one-click system for lancing with a drum. Each drum is loaded with 102 lancets, making testing faster and easier, and each lancet can be used at a standard blood draw site on your body.</t>
  </si>
  <si>
    <t>Neosporin Original First Aid Antibiotic Ointment provides long-lasting infection protection and minimizes the appearance of scars. Made with bacitracin zinc, this first aid antibiotic ointment helps prevent infection in minor cuts, scrapes, and burns and helps minimize the appearance of scars. From the #1 doctor-recommended brand, this antibiotic wound care ointment contains a unique HeliDerm Technology that provides a nourishing environment for skin to heal. To treat minor wounds, simply apply a small amount of the 24-hour infection protection antibiotic ointment and scar minimizer on the affected area one to three times daily and enjoy healthy healing with less visible scars.</t>
  </si>
  <si>
    <t>ELECTRONICS</t>
  </si>
  <si>
    <t>GUARDWELL FACE PROCTCT AST</t>
  </si>
  <si>
    <t>Copper Infused, Thermal Regulation, Face Protector</t>
  </si>
  <si>
    <t>FLAWLESS DERMAPLANE</t>
  </si>
  <si>
    <t>Facial exfoliator and hair remover.</t>
  </si>
  <si>
    <t>FLEX GLUE TUBE 6Z</t>
  </si>
  <si>
    <t>FLEX GLUE is an easy-to-use, super strong, rubberized, waterproof glue that instantly bonds, seals and repairs virtually everything! This adhesive’s instant grab technology holds objects in place and, in most cases, eliminates the need for braces. It cures in 24-48 hours and reaches maximum strength in 7 days. No need for screws or nails, it’s perfect for all types of repairs!</t>
  </si>
  <si>
    <t>COPPR FIT 2.0 COMP SCK L/X</t>
  </si>
  <si>
    <t>Energy Compression socks</t>
  </si>
  <si>
    <t>CALMING HEAT</t>
  </si>
  <si>
    <t>Calming Heat by Sharper Image - Massaging Weighted Heating Pad</t>
  </si>
  <si>
    <t>ALIEN TAPE 3PK</t>
  </si>
  <si>
    <t>It's a revolutionary new tape that doesn't use adhesive, but is strong enough to hold an incredible 17.5 lbs on any surface! Alien Tape is the incredible new advanced-grip technology tape that instantly locks anything into place without screws or anchors! It's also reusable — just remove, rinse and reuse! Use it again and it's just as strong!</t>
  </si>
  <si>
    <t>PWR XL VORTX AIRFRYR 2Q BK</t>
  </si>
  <si>
    <t>Power XL Vortex AirFryer 2Q Blk - 1 Count</t>
  </si>
  <si>
    <t>CALMING HEAT NECK WRAP</t>
  </si>
  <si>
    <t>Calming heat massaging neck wrap</t>
  </si>
  <si>
    <t>MIRACLE BAMBOO PILLOW</t>
  </si>
  <si>
    <t>Shredded Memory Foam Pillow with Viscose from Bamboo Cover</t>
  </si>
  <si>
    <t>FLEX SEAL CLEAR 14Z</t>
  </si>
  <si>
    <t>Coat, seal and protect belongings from further damage with Flex Seal. The flexible rubberized coating has a super strong barrier that creates a watertight seal after seeping into the exposed area. No need to replace a leaky roof or cracked flower pot. Simply spray Flex Seal over holes, cracks or crevices and the rubber liquid does the rest. As seen on TV.</t>
  </si>
  <si>
    <t>EVAPORATIVE AIR COOLER</t>
  </si>
  <si>
    <t>The personal space cooler that transforms hot spaces into cool refreshing places. Arctic Air Ultra cools, humidifies, and purifies any personal space.The secret is Hydro-Chill technology, that pulls in hot air from the room through its evaporative air-cooling filter and turns it into cool, refreshing air instantly.</t>
  </si>
  <si>
    <t>ONE POWER READER</t>
  </si>
  <si>
    <t>OnePower Readers Unisex - As Seen On TV Reading Glasses</t>
  </si>
  <si>
    <t>CON INF1.5IN STRGH CS33FXR</t>
  </si>
  <si>
    <t>Some heating hair tools can damage your hair. With the Conair Infiniti Straightener you don't have to worry about ruining your hair from the intense heat. The straightener has 1 1/2-inch plates that are coated in tourmaline ceramic to produce a smooth glide that won't damage hair. Heats up in just 20 seconds so you don't have to wait to style your hair.</t>
  </si>
  <si>
    <t>SPIN POWER</t>
  </si>
  <si>
    <t>Spin Power is a smart charging station and a surge protector with six outlets and four smart USB ports. Keep power at your fingertips and rapidly charge up to 10 devices at the same time anywhere in your home.</t>
  </si>
  <si>
    <t>PAW PERFECT</t>
  </si>
  <si>
    <t>Introducing Paw Perfect, the fast, easy, and safe way to trim your pet’s nails at home. Unlike regular clippers with Paw Perfect you don't have to worry about pinching and cutting into sensitive nerves. Paw Perfect’s rotary filing action gives you the nails they want just like the pros. And with 3 safety guides to prevent overgrinding to ensure a safe trim. Paw Perfect comes with a rubberized grip and built in light, for easy control and for mistake proof grooming.</t>
  </si>
  <si>
    <t>REVLON 1875W VOL TURBO STYLR</t>
  </si>
  <si>
    <t>Revlon 1875W Volumizing Turbo Styler transforms dull hair into beautiful volume fast with a turbo boost button that allows you to speed up your styling time.  Triple ceramic coating and Ionic Technology deliver gorgeous volume and shine.  Use the finger diffuser attachment to define hair curls and waves for a natural, effortless look.</t>
  </si>
  <si>
    <t>FLAWLESS BROWS</t>
  </si>
  <si>
    <t>Eyebrow Shaper</t>
  </si>
  <si>
    <t>CLEAR TV PREMIUM HD</t>
  </si>
  <si>
    <t>Clear TV Premium HD TV Antenna</t>
  </si>
  <si>
    <t>GNC</t>
  </si>
  <si>
    <t>LIQUID IV PASSION FRT 6CT</t>
  </si>
  <si>
    <t>Liquid I.V. Hydration Multiplier is a great-tasting, Non-GMO electrolyte drink mix powered by Cellular Transport Technology to deliver hydration to your bloodstream faster and more efficiently than water alone.  Passion Fruit flavor, inspired by the Hawaiian lilikoi, has hints of honey and berry.</t>
  </si>
  <si>
    <t>GNC VIT D3 2000 IU 180CT</t>
  </si>
  <si>
    <t>Essential for calcium adsorption &amp; strong bones. Supports teeth, bone &amp; immune health.</t>
  </si>
  <si>
    <t>GNC MGM MULTI GUMMY 120CT</t>
  </si>
  <si>
    <t>For energy &amp; metabolism support. Supports immune health. Gluten free.</t>
  </si>
  <si>
    <t>MM STRAWBERRY RTD 44Z</t>
  </si>
  <si>
    <t>MUSCLE MILK provides products that amplify your lifestyle and help you become STRONGER EVERYDAY. You know your body. You care about what you put in your body. You know your body needs protein. You recognize that protein isn’t just about muscles, intense workouts or something only found at the gym. Protein is a fundamental to help you live and perform better. MUSCLE MILK protein is expertly formulated with high-quality ingredients and key nutrients. All MUSCLE MILK Protein Powder products are NSF Certified for Sport, ensuring that they are safe and free of banned substances.</t>
  </si>
  <si>
    <t>ORGAIN RTD CNPR VN 11Z/4PK</t>
  </si>
  <si>
    <t>20g of deliciously clean protein in every serving? That's right! Orgain's 20g Clean Protein Shakes are one of our best-sellers, known for their outstanding flavor, smooth texture and deliciously clean ingredients. A go-to for athletes of all ages, parents and busy professionals alike, our 20g Clean Protein Shakes are made of milk protein, sourced entirely from New Zealand, where cows graze on pasture year-round and where agricultural practices limit the use of pesticides and artificial hormones. Each shake serves up 20 grams of smooth, clean protein and is free of carrageenan and artificial sweeteners, as well as gluten and soy. Feel good about what you put in your body. Grab a ready-to-drink 20g Clean Protein Shake, and fuel up with good, clean nutrition!</t>
  </si>
  <si>
    <t>CELLCR C4 SPORT FP 9.5Z</t>
  </si>
  <si>
    <t>Pre Workout Supplement</t>
  </si>
  <si>
    <t>MM PROSERIES RTD VAN 4/11Z</t>
  </si>
  <si>
    <t>MM PRO SERIES 50 CHOC 2LB</t>
  </si>
  <si>
    <t>MUSCLE MILK provides products that amplify your lifestyle and help you become STRONGER EVERYDAY. You know your body. You care about what you put in your body. You know your body needs protein. You recognize that protein isn't just about muscles, intense workouts or something only found at the gym. Protein is a fundamental to help you live and perform better. MUSCLE MILK protein is expertly formulated with high-quality ingredients and key nutrients. All MUSCLE MILK Protein Powder products are NSF Certified for Sport, ensuring that they are safe and free of banned substances.</t>
  </si>
  <si>
    <t>CELLCR C4 MELON 11.99Z</t>
  </si>
  <si>
    <t>C4 Ultimate – Strawberry Watermelon is for those who are looking for next-level pre-workout powder fueled by clinically studied ingredients. C4®Ultimate brings you AlphaSize, Zembrin, Teacrine and caffeine for energy, enhanced cognitive performance; and citrulline malate and CarnoSyn Beta Alanine to help achieve the ultimate pump and increase carnosine levels.*</t>
  </si>
  <si>
    <t>CELLCR C4 RIPPD FP 6.34Z</t>
  </si>
  <si>
    <t>C4  Ripped – Fruit Punch pre-workout combines the explosive energy of C4 Original with supporting ingredients for the ultimate “get ripped” formula^. Sharing similar ingredients as C4  Original for energy, nitric oxide production and endurance carnosine precursors, C4  Ripped distinguishes itself by incorporating ingredients such as Capsimax  Cayenne, L-Carnitine, green coffee bean and coleus forskohlii. C4 Ripped does not contain Creatine  or Teacrine *.</t>
  </si>
  <si>
    <t>CELLCR C4 ULT BL RAZ 13.4Z</t>
  </si>
  <si>
    <t>C4 Ultimate – Icy Blue Razz is for those who are looking for next-level pre-workout powder fueled by clinically studied ingredients. C4 Ultimate brings you AlphaSize, Zembrin, Teacrine and caffeine for energy, enhanced cognitive performance; and citrulline malate and CarnoSyn Beta Alanine to help achieve the ultimate pump and increase carnosine levels.*</t>
  </si>
  <si>
    <t>LIQUID I.V. 6CT</t>
  </si>
  <si>
    <t>Liquid I.V.’s Hydration Multiplier is a great-tasting, Non-GMO electrolyte drink mix that utilizes the breakthrough science of Cellular Transport Technology (CTT)™ to deliver hydration to your bloodstream faster and more efficiently than water alone. 1 Liquid I.V. can provide the same hydration as drinking 2-3 bottles of water. Based on science pioneered by the World Health Organization, Liquid I.V.’s Cellular Transport Technology (CTT)™ uses a specific ratio of sodium, glucose, and potassium to deliver water and other key nutrients directly to your bloodstream, hydrating you faster and more efficiently than water alone.</t>
  </si>
  <si>
    <t>CELLCR C4 FP 6.3Z</t>
  </si>
  <si>
    <t>MM PROSERIES RTD CH 4/11Z</t>
  </si>
  <si>
    <t>LIQUID IV ENERGY 6CT</t>
  </si>
  <si>
    <t>Liquid I.V. Energy Multiplier, our revolutionary blend of Matcha, Guayusa, and Ginger, powered by Cellular Transport Technology for delicious, sustained energy throughout the day.  While Energy Muliplier contains roughly 100mg of caffeine, which is equivalent to 1-2 cups of coffee, it is a much better option.  Sweet, yet zesty lemon with a subtle hint of citrus ginger to kick-start your day and upgrade your vibe.</t>
  </si>
  <si>
    <t>SS PRE EXPLSN RP WTM 7.91Z</t>
  </si>
  <si>
    <t>ORGAIN PRTN PWDR CHC 1.02LB</t>
  </si>
  <si>
    <t>What is it that makes this protein powder a best seller? Is it the smooth and creamy flavor? The delicious taste? The fact that it serves up 21 grams of organic, vegan protein in every serving? Or that it's so easy to prepare? Truthfully, it's all of this and more. Not only does our plant-based protein powder serve up the tastiest, creamiest protein, but it's made with uber clean ingredients too! Enjoy a protein powder that's certified USDA organic, non-GMO, and made without soy, dairy, gluten, or artificial preservatives or flavors. On top of all of that, it boasts 5-7g* of prebiotic +  fiber, 0-1g of sugar*, and has 150 calories or less.* Plus, when it comes to flavor, this powder delivers. At Orgain we celebrate taste, and we take it seriously, because we recognize that part of living a healthy, vibrant life is loving what you eat. Go ahead, fuel up with the powder that's a treat for both your tastebuds and your body! varies by flavor</t>
  </si>
  <si>
    <t>MM PRO SERIES 50 VAN 2LB</t>
  </si>
  <si>
    <t>SS PRWRKT EXPLSN 30SRV.445LB</t>
  </si>
  <si>
    <t>HOUSEHOLD CHEMICALS</t>
  </si>
  <si>
    <t>GREEN GOBBLE DRN CLNR 31Z</t>
  </si>
  <si>
    <t>Green Gobbler Drain Clog Dissolver Gobbles the toughest clogs and pipe problems. The thick/high density formula sinks through standing water to reach your problem areas. Our environmentally friendly, biodegradable formula dissolves hair, soap, toilet paper, flushable personal care wipes and other organic materials. Our formula does not contain bleach or sodium hydroxide and is safe for PVC, ABS, copper, and cast-iron household pipes. Our dissolver can be used in the toilet as well and is safe for septic systems. 
The dual chamber bottle contains 2 applications that are pre-measured, making it easy to use with no measuring required! Our formula is odorless, and fume-free. Green Gobbler stands behind our product and offers a 30-day Money Back Guarantee! If you aren’t completely happy with your results, contact our customer service team for a hassle-free refund.</t>
  </si>
  <si>
    <t>OFF TRPLWCK CIT BCKT23Z</t>
  </si>
  <si>
    <t>Burns up to 50 hours. A family company since 1886. Made in Canada.</t>
  </si>
  <si>
    <t>LYSOL ITB ATLANTC FRSH 2CT</t>
  </si>
  <si>
    <t>Lysol Hygienic Automatic Toilet Bowl Cleaner hangs on the inside of the toilet bowl to help you maintain a Complete Clean between deep cleaning your toilet bowl. It not only cleans your toilet bowl with every flush, but it also freshens your entire bathroom . They last for up to 8 weeks, and are easy to use! It contains antimicrobial protection in the hook to resist odor causing bacteria.</t>
  </si>
  <si>
    <t>CLOROX BATHROOM CLNR 30Z</t>
  </si>
  <si>
    <t>Clorox Disinfecting Bathroom Spray cleaner has been proven to cut through dirt, grime and soap scum faster than the leading bathroom cleaner. It also kills germs commonly found in the bathroom such as Salmonella choleraesuis (Salmonella), Staphylococcus aureus (Staph), Rhinovirus Type 37 and Influenza A virus (Hong Kong). This cleaner leaves behind no dull residue and is perfect for freshening and cleaning tubs, tile, toilets, sinks and counters. The Smart Tube technology insures you spray every stain fighting drop. Behind every sparkling clean bathroom, there is Clorox Disinfecting Bathroom Spray.</t>
  </si>
  <si>
    <t>LYSOL SPRAY EARLYMRNG 19Z</t>
  </si>
  <si>
    <t>Keep your home fresh and clean with Lysol Disinfectant Spray!&lt;/b&gt;&lt;br&gt;Early Morning Breeze Spray helps protect your family while offering a fresh, floral scent to your home. This disinfectant spray kills 99.9 percent of viruses and bacteria on hard surfaces* and is designed to provide germ protection from counters to couches. The odor-eliminator spray cleaner stops unpleasant scents in their tracks and kills mildew, mold, and viruses on most of your common household surfaces. Fight flu season and stay prepared all year round with Lysol Disinfectant Spray.&lt;br&gt;&lt;br&gt;</t>
  </si>
  <si>
    <t>CLOROX CMPOST WIPES LEM 75CT</t>
  </si>
  <si>
    <t>The perfect addition to your household cleaning supplies, Clorox Compostable Cleaning Wipes are safe for use around kids, pets and food contact surfaces. These Clorox wipes are durable and formulated with ingredients that provide a powerful clean and fresh scent of lemon, without leaving behind harsh chemical fumes and residue. Clorox Compostable Cleaning Wipes with Simply Lemon scent are made of compostable, plant-based cloth that remove dirt and grime on many hard surfaces throughout your home, including counters, sinks, toilets, painted or sealed wood floors and stoves, without worry. Check your local municipal composting requirements</t>
  </si>
  <si>
    <t>LYSOL IS BR BATHRM TRIG 32Z</t>
  </si>
  <si>
    <t>Lysol Power Bathroom Cleaner eliminates soap scum, lime scale, and other tough messes. Clean bathroom surfaces to a brilliant shine with Lysol Power Bathroom Cleaner. The powerful foaming action tackles even the toughest cleaning challenges -- removing soap scum, lime scale, and everyday dirt and grime -- with little or no scrubbing. It leaves behind a clean, fresh scent</t>
  </si>
  <si>
    <t>CLOROX TBC GEL 24Z</t>
  </si>
  <si>
    <t>Clorox Toilet Bowl Cleaner, Clinging Bleach Gel, kills 99.9%25 of germs and whitens and brightens your toilet bowl with the trusted power of Clorox Bleach. This powerful gel cleaner clings to your toilet bowl while it destroys tough stains, disinfects and eliminates odors with a fresh Ocean Mist scent. The only Toilet Bowl Cleaner with Clorox Bleach, this thick cleaning gel coats the bowl to provide a deep clean and rinses away for a sparkling clean. Uniquely angled, this dispensing nozzle makes it easy to tackle hard-to-reach areas under the bowl rim with a simple squeeze of the bottle. The clinging bleach action let’s you power through the toughest toilet stains with confidence. Clean, disinfect, and let your toilet sparkle with Clorox Toilet Bowl Cleaner, Clinging Bleach Gel in a Ocean Mist scent.</t>
  </si>
  <si>
    <t>MR CLEAN MAGIC ERSR XP 2CT</t>
  </si>
  <si>
    <t>Mr. Clean Magic Eraser Extra Durable scrubber and cleaning pad is 4x Stronger with Durafoam*. The cleaning micro-scrubbers reach into the surface grooves, lifting away built up dirt and grime.  Use it all around the house as a multi-purpose textured surface cleaner on your impossible messes: marks on walls, soap scum in your bath tub and on your shower glass, &amp; greasy kitchen messes on counters, stovetops, and ovens! *vs. leading all-purpose bleach spray CONTAINS NO PHOSPHATE</t>
  </si>
  <si>
    <t>CLOROX CLEAN-UP FRESH 32Z</t>
  </si>
  <si>
    <t>Clorox Clean-Up all purpose bleach spray cleaner is designed to quickly and effectively clean, disinfect and deodorize a variety of surfaces both indoors and outdoors, while leaving behind a pleasant fresh scent. It removes tough kitchen and bath stains, grease and dirt on contact, while killing over 99%25 of germs. This household cleaner can be used on multiple hard, nonporous surfaces throughout your home, including kitchen sinks, counters, refrigerators, appliances, tubs, toilets, fiberglass, floors, showers and tiles. With the Smart Tube technology bottle, you are guaranteed to spray every last drop. The easy to use trigger lets you spray into corners and hard to reach places. This cleaner leaves your home sparkling clean and smelling fresh. Clorox Clean Up Cleaner with Bleach gets the job done.</t>
  </si>
  <si>
    <t>CLOROX TBC RAIN 24Z</t>
  </si>
  <si>
    <t>Clorox Toilet Bowl Cleaner with Bleach is a powerful clinging gel that deep cleans and kills 99.9%25 of germs. This toilet cleaner destroys tough stains, eliminates odors, and leaves toilets sparkling with a refreshing Rain Clean Scent. Its unique dispensing nozzle easily delivers that cleaning power under the bowl rim. Clorox Toilet Bowl Cleaner with Bleach is made with a non-abrasive formula that will not scratch surfaces and is safe to use in septic systems. The thick gel formula clings to the bowl's surface, delivering the trusted Clorox clean to all areas of the toilet. Get better bowl coverage and sparkling toilets with Clorox Toilet Bowl Cleaner.</t>
  </si>
  <si>
    <t>LYSOL SPRAY LINEN 12.5Z</t>
  </si>
  <si>
    <t>EPA #777-99. 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t>
  </si>
  <si>
    <t>RESOLVE CARPET CLNR 22Z</t>
  </si>
  <si>
    <t>Amazing stain removal 1st time! 3X (contains oxygen power to: 1. penetrate, 2. loosen, 3. lift stains) oxi action. No. 1 carpet stain remover (based on IRI data). Permanently removes the toughest and set in stains. Resolve Stain removal system: 1. Penetrates deep. Helps keep stains from reappearing. 2. Breaks down. Works on a wide variety of everyday stains. 3. Lifts out. Leaves your carpet soft and fresh smelling. Tomato sauce, salad dressing, dirty motor oil, vegetable oil, make-up, red wine, food grease, pet stains, coffee, mud, dirt, cola, tea, grass, fruit juice, more! Contains no phosphorus.</t>
  </si>
  <si>
    <t>CLOROX WIPES FRESH 75CT</t>
  </si>
  <si>
    <t>Clorox Disinfecting Wipes are triple-layered to clean, disinfect and remove allergens for 5x cleaning power and leave a Fresh scent. Disinfecting Wipes clean and disinfect with antibacterial power that kills 99.9%25 of viruses and bacteria that can live on surfaces up to 48 hours, including staph, E. coli, MRSA, salmonella, strep and Kleb. These all-purpose disposable wipes remove common allergens, germs and messes on surfaces like kitchen counters, bathroom surfaces and more. Wipes are safe to use on finished wood, sealed granite and stainless steel. Disinfecting Wipes are also great on non-food-contact surfaces in the home, office, classroom, pet area, dorm and locker room. Clean with bleach-free wipes to keep dirt and germs away and leave behind a clean Fresh scent.</t>
  </si>
  <si>
    <t>BW DSNFCT SPRY LINEN 12.5Z</t>
  </si>
  <si>
    <t>Kill germs, eliminate odors and prevent mold &amp; mildew with one handy can of Big Win Disinfectant Spray. Our disinfectant spray kills 99.9%25 of germs and leaves behind a fresh linen scent for a complete clean you'll love.</t>
  </si>
  <si>
    <t>LYSOL SPRAY CRSP LINEN 19Z</t>
  </si>
  <si>
    <t>Lysol disinfecting spray helps protect your family and helps keep them healthy. Our products are designed to provide germ protection and can kill 99.9%25 of viruses and bacteria on hard surfaces, when used as directed. From counters to couches, you can depend on Lysol to kill 99.9 percent of bacteria. This spray eliminates odors and kills 99.9 percent of mildew, mold, viruses on most household surfaces. Sanitizes soft surfaces and deodorizes the air.</t>
  </si>
  <si>
    <t>GLADE CARPET CLN LINEN 32Z</t>
  </si>
  <si>
    <t>SC Johnson - A family company. Eliminates deep-down odors. Glade Carpet &amp; Room Odor Eliminator contains a formula that first eliminates deep-down odors and then freshens your home with a pleasant Glade fragrance. Pet odors. Dampness &amp; mildew odors. Smoke. Also use this Glade product on upholstery, automobile interiors and drapes. Facts You Can Feel Good About: Product not formulated with phthalates. A family company since 1886. Made in Canada.</t>
  </si>
  <si>
    <t>DRANO MAX 32Z</t>
  </si>
  <si>
    <t>Safely unclog any plugged drain with Drano Clog Remover. You don't have to worry about it harming pipes because it's tough on clogs but safe to use on plastic, metal and PVC pipes. It's environmentally friendly too — it contains no phosphates and the bottle is made from 30 percent post consumer plastic. Bottle contains 32 fluid ounces.</t>
  </si>
  <si>
    <t>AUTOMOTIVE/HARDWARE</t>
  </si>
  <si>
    <t>COMMAND CLR LGHT CLIPS SM</t>
  </si>
  <si>
    <t>Command Outdoor Light Clips with Foam Strips &lt;16 clips, 20 strips/pk&gt;</t>
  </si>
  <si>
    <t>GE CORDSET 15FT WHITE 51962</t>
  </si>
  <si>
    <t>Get power wherever you need it with the GE Extension Cord, a 15-foot power cable with three outlets on the end. Perfect for working in the garage, plugging in the iPod where you're sitting, or moving that lamp where you've always wanted to move it. Plus, patented tamper guards make childproofing a snap.</t>
  </si>
  <si>
    <t>TAPE MEASURE 12 FT</t>
  </si>
  <si>
    <t>The 12 foot steel tape measure by Helping Hand makes the perfect choice for your home tool kit or the home renovator. With the wide, 3/4 inch steel blade and rugged, no slip, rubber body, this tape will make projects a breeze. With the secure holding thumb lock and spring action return, you are free to concentrate on the job at hand.</t>
  </si>
  <si>
    <t>ORANGE EXTENSION CORD 9</t>
  </si>
  <si>
    <t>Plug into any outlet with the UltraPro Indoor/Outdoor Grounded Cord. Reaching up to nine feet, this grounded cord gives you power wherever you need it, and its vibrant, bold color adds additional visibility, especially when used outdoors. Ideal for laptops and other electronic devices, this cord features a built-in, 3-wire plug. This double-insulated cord provides 10-plus amps of power.</t>
  </si>
  <si>
    <t>HYDRO QUEEN FORCE CUP R/R</t>
  </si>
  <si>
    <t>&lt;p&gt;When things just aren't going down like you would want them to, a drain and toilet plunger from Helping Hand should always be at hand. The quality rubber construction means each plunge gets maximum moving power and, with the retractable rubber flange, it's just as effective on toilets or sinks.&lt;/p&gt;</t>
  </si>
  <si>
    <t>POWER STRIP 6 OUTLET</t>
  </si>
  <si>
    <t>Doesn't it always seem like you have more things to plug in than you have outlets? Add five additional plugs to any outlet with the GE Grounding 6-Outlet Adapter. It plugs into any existing grounded dual outlet, giving you six grounded outlets that take both two-pronged and three-pronged plugs.</t>
  </si>
  <si>
    <t>SCTCH RLS MSK TP 60YD</t>
  </si>
  <si>
    <t>Scotch Painter's Tape Blue 36 mm x 54.8 m</t>
  </si>
  <si>
    <t>GORILLA GLUE 2 OZ</t>
  </si>
  <si>
    <t>Tough, expanding, sticks to everything glue.  Incredibly strong and ideal for indoor and outdoor applications, Gorilla Glue is known for its industrial holding power and versatility, regardless of the surface.</t>
  </si>
  <si>
    <t>GORILLA SUPR GLUE GEL .53Z</t>
  </si>
  <si>
    <t>Gorilla Super Glue Gel is an easy-to-use, thicker and more controlled formula great for multiple surfaces and vertical applications.</t>
  </si>
  <si>
    <t>BLACK GORILLA TAPE 10YD</t>
  </si>
  <si>
    <t>Gorilla Tape is 3X stronger for a hold that lasts. Made with double-thick adhesive, strong reinforced backing, and a tough all-weather shell, this duct tape is great for projects and repairs both indoors and out. 
Gorilla Tape, for the Toughest Jobs on Planet Earth.</t>
  </si>
  <si>
    <t>GORILLA SUPER GLUE 15GM</t>
  </si>
  <si>
    <t>Its high strength and quick set time make Gorilla Super Glue the go-to for a variety of household projects.  Developed for long-lasting repairs in an instant, Gorilla Super Glue is designed with an impact-tough formula to handle bumps and drops with a strong, reliable bond.</t>
  </si>
  <si>
    <t>CMND POSTER STRIPS SML 12PK</t>
  </si>
  <si>
    <t>Decorate quickly and easily with the Command Poster Strips. These small strips are ideal for lightweight papers and posters and give a secure, strong hold that won't damage your walls. They remove cleanly when you're ready to take down your posters and other decorations. Package contains twelve small poster strips.</t>
  </si>
  <si>
    <t>3M COMMAND ADH MINI HOOK</t>
  </si>
  <si>
    <t>Hang your keys and smaller items quickly and easily with this Command Hooks and Strips Set. Enjoy damage-free hanging with the hook that holds strongly and removes cleanly. These hooks hold up to 0.5 pounds. You can reuse the hook by removing and simply applying a new Command small strip to the back. Package contains six hooks and eight small strips.</t>
  </si>
  <si>
    <t>CMND PIC STRIP MED WHT 4PK</t>
  </si>
  <si>
    <t>Quickly and easily hang your pictures, art and more with the Command Picture Hanging Strips. These medium strips give a secure, strong hold that won't damage your walls and remove cleanly when you are ready to take them down. They hold up to 3 pounds. Package contains four sets of medium strips.</t>
  </si>
  <si>
    <t>G/P 25 OUTDOOR EXT 2166-8</t>
  </si>
  <si>
    <t>3 - Wire/16 Gauge. Maximum Amps: 13. Volts: 125. Maximum Watts: 1625. SJTW, 3 Conductor 16 AWG. This is a 16 Gauge General Purpose Cord. General Purpose: 16 Gauge Cords deliver 13 amps at lengths up to 50 feet - 10 amps over 50 feet. For use with hand drills, jig saws, shop lights, etc. Heavy Duty: 14 Gauge Cords deliver 15 amps at lengths up to 50 feet - 13 amps over 50 feet. Contractor: 12 Gauge Cords deliver 15 amps at lengths up to and over 50 feet. For use with chain/table saws, air compressors, etc. To avoid tool damage, the tool amp should not exceed the cord and amp rating. For longer distances, choose a heavier gauge cord to avoid electricity level drop-off. Special Features: Grounded for use with 3-wire plugs and outlets; Polarized security for proper alignment of hot and neutral wires; Double insulated cord for long life; High visibility color; One-piece molded plug construction for extra durability; Electrically pre-tested; Positive grip plug.</t>
  </si>
  <si>
    <t>CMND ADH SM UTNSL HOOK</t>
  </si>
  <si>
    <t>Organize your things by hanging them without any damage to your walls with the Command, General Purpose Wire Hooks. These hooks will hold strongly and remove cleanly. You can hang your dustpan, broom, utensils, keys and more with the convenient hook that holds up to 0.5 pounds. You can reuse the hook by removing and simply applying a new Command small strip to the back. Package contains three hooks and four small strips.</t>
  </si>
  <si>
    <t>ELECTRICAL TAPE 3/4X 450</t>
  </si>
  <si>
    <t>Scotch Electrical Tape Black 3/4 in x 450 in</t>
  </si>
  <si>
    <t>GE CORDSET 9FT WHITE 2311-7</t>
  </si>
  <si>
    <t>Get power wherever you need it with the GE Extension Cord, a nine-foot white power cable with three outlets on the end. Perfect for working in the garage, plugging in the iPod where you're sitting, or moving that lamp where you've always wanted to move it. Plus, patented tamper guards make childproofing a snap.</t>
  </si>
  <si>
    <t>E6000 CLEAR ADHESIVE 2Z</t>
  </si>
  <si>
    <t>E6000 is known for its exceptional strength and toughness. It's versatile, flexible and adheres easily to most substrates. E6000 Bonds Everything So You Can Create Anything!</t>
  </si>
  <si>
    <t>HOUSEWARES</t>
  </si>
  <si>
    <t>LIB DUSTPAN AND BRUSH SET</t>
  </si>
  <si>
    <t>9 1/2 Inch Wide</t>
  </si>
  <si>
    <t>LIB ANGLE BRM W/DP</t>
  </si>
  <si>
    <t>Precisely cut to reach under cabinets. Friendly fiber made from PET bottles. Indoor &amp; outdoor use.</t>
  </si>
  <si>
    <t>SWIFFER WET REFILL 24CT</t>
  </si>
  <si>
    <t>Swiffer Sweeper Wet mop textured cloths trap and lock dirt deep in cloth. They are safe to use on all finished floors* and have a scrubbing strip to remove tough spots. *Do not use on unfinished, oiled or waxed wooden boards, non-sealed tiles or carpeted floors because they may be water sensitive. CONTAINS NO PHOSPHATE</t>
  </si>
  <si>
    <t>SWIFFER DRY STARTER KIT</t>
  </si>
  <si>
    <t>Satisfaction Guaranteed or Your Money Back Via Prepaid Card., Visit http://www.swiffer.com/our-commitment-to-clean/money-back-guarantee. Dry cloths have 3X Cleaning Action on Dirt, Dust &amp; Hair. Textured wet mopping cloths dissolve dirt and grime and lock it away; When you run out, save your Sweeper and buy more wet and dry cloth refills. Starter kit includes 1 Sweeper, 7 dry sweeping cloths, 3 wet mopping cloths.</t>
  </si>
  <si>
    <t>SWIFFER WET JET KIT</t>
  </si>
  <si>
    <t>Swiffer WetJet Floor Spray Mop gives you a great clean on virtually any floor in your home. With a unique dual-nozzle sprayer, this all-in-one mopping system breaks up and dissolves tough messes for a powerful clean.  Its cleaning solution loosens dirt and lifts it off the floor, pulling dirt and grime into the WetJet pad and locking it away for good. CONTAINS NO PHOSPHATES</t>
  </si>
  <si>
    <t>SWIFFER WET REFILLS 12CT</t>
  </si>
  <si>
    <t>Swiffer WetJet Multi-Surface mopping pads have a new ABSORB + LOCK STRIP that helps trap dirt &amp; grime deep in pad so it doesn't get pushed around. When you’re done, just remove the cleaning pads and throw it, and all that dirt, away forever.</t>
  </si>
  <si>
    <t>SWIFFER WET RFL HD L&amp;V20CT</t>
  </si>
  <si>
    <t>Swiffer Heavy Duty Wet Mopping Pads Trap + Lock 50%25 more dirt* allowing you</t>
  </si>
  <si>
    <t>LIB NITTY GRITTY ROLLER MOP</t>
  </si>
  <si>
    <t>10 inch wide green cleaning pads lift dirt away. Easy to pull wringer with tear resistant sponge.</t>
  </si>
  <si>
    <t>LIB HOUSEHOLD BUCKET</t>
  </si>
  <si>
    <t>Dual Pour Spout</t>
  </si>
  <si>
    <t>WETJET MULTI CLEAN 42.28Z</t>
  </si>
  <si>
    <t>Swiffer WetJet Multi-Surface Floor Cleaner is a pre-mixed cleaning solution made especially for the Swiffer WetJet all-in-one power mop. It's safe* and fast drying formula dissolves dirt and tough sticky messes to reveal the natural beauty of your floors. *do not use on unfinished, oiled or waxed wooden boards, non-sealed tiles or carpeted floors because they may be water sensitive. Contains no phosphates</t>
  </si>
  <si>
    <t>CLOROX TOILET WAND KIT</t>
  </si>
  <si>
    <t>Clorox ToiletWand Disposable Toilet Cleaning System is a convenient way to a quick clean toilet. The starter kit contains one wand, 6 refills and 1 storage caddy to get you started on a deeper clean. Each disposable head is preloaded with Clorox Cleaner with 4x the powerful scrubbing action to clean tough stains, kill germs, remove rust, calcium and limescale while it disinfects and deodorizes with ease. Based on comparative lab tests, the toilet wand cleans better than a brush. The sponge like cleaning head is shaped so that you can get into every nook and cranny needing cleaning and germ control while killing 99.9%25 of germs like staphylococcus aureus, salmonella enterica, rhinovirus type 37 and influenza A. This all in one system is designed so that you get a brand new cleaning sponge every time you clean without having to touch a yucky brush. Just click your way to a cleaner toilet with the Clorox ToiletWand Disposable Toilet Cleaning Starter Kit.</t>
  </si>
  <si>
    <t>SWIFFER WJ PAD 15CT</t>
  </si>
  <si>
    <t>LIB TORNADO MOP</t>
  </si>
  <si>
    <t>Molded middle grip and wringer. Rachet design wrings out more water. Easy to change mophead.</t>
  </si>
  <si>
    <t>SWIFFER WJ PD RFL WD 12CT</t>
  </si>
  <si>
    <t>Swiffer WetJet Wood Cleaning Pad was specifically engineered with hardwood floors in mind.  The soft texture of the microfiber-like cleaning pads are gentle on hardwood floors.  The Absorb + Lock strip locks away dirt and grime for good.</t>
  </si>
  <si>
    <t>LIB WONDER MOP</t>
  </si>
  <si>
    <t>Polypropylene molded wringer cup and grip. Power wringer removes more water. Works on all hard floor surfaces.</t>
  </si>
  <si>
    <t>WETJET LAV CMFRT 1.25LT</t>
  </si>
  <si>
    <t>Swiffer WetJet Multi-Surface Floor Cleaner is a pre-mixed cleaning solution made especially for the Swiffer WetJet all-in-one power mop. It's safe* and fast drying formula dissolves dirt and tough sticky messes to reveal the natural beauty of your floors. *do not use on unfinished, oiled or waxed wooden boards, non-sealed tiles or carpeted floors because they may be water sensitive. CONTAINS NO PHOSPHATES</t>
  </si>
  <si>
    <t>BW LATEX GLOVES LNG CUFF L</t>
  </si>
  <si>
    <t>Big Win Reusable Latex Long Cuff Gloves, size large, are soft, flexible, puncture resistant, and durable. Easy on and easy off positioning that features a non-slip grip. Perfect for a quick mess or a day of cleaning to protect your hands from germs and grime.</t>
  </si>
  <si>
    <t>BATTERIES</t>
  </si>
  <si>
    <t>ENERGIZER AA LITHM 4PK!!</t>
  </si>
  <si>
    <t>Nothing outlasts Energizer Ultimate Lithium AA Batteries. These household batteries are not only the world's longest lasting AA batteries, but they also feature leak resistant construction and superior performance in extreme temperatures ranging from -40 degrees F to 140 degrees F. Use these AA lithium batteries to power a variety of high tech and household items, whether you need smoke detector batteries, camera batteries, or double A batteries to power your child's favorite toys and games. Ultimate Lithium Energizer AA batteries weigh one-third less than standard alkaline batteries, and they hold power for up to 20 years in storage, letting you keep a ready supply available when you need them. To ensure your favorite devices operate at their peak performance, depend on Energizer Ultimate Lithium batteries for work, play and home.</t>
  </si>
  <si>
    <t>GARRITY LED NAVIGATOR</t>
  </si>
  <si>
    <t>The Garrity Navigator LED Flashlight feels comfortable in your hand yet is rugged and water-resistant and provides a bright light for all your travels. This LED flashlight is a great addition to any home or work toolkit. The Navigator features a durable, non-slip rubber grip with a built-in lanyard holder to easily attach a wrist strap or cord—a great choice to take on long walks. Turn it on or off effortlessly with its easy push-button switch. Use the Garrity Navigator around the home or on the road. It’s a great light to have in your hand wherever you are. 2 AA batteries included.</t>
  </si>
  <si>
    <t>GARRITY RUGGED LED</t>
  </si>
  <si>
    <t>It’s tough and reliable. The Garrity Rugged LED Flashlight is great at home or at work. Its Dual Power option allows you to choose to power the light using either 2 D batteries or 2 AA batteries (utilizing the included battery adapters). With its industrial-strength durability, this flashlight will hold up wherever you need it. The Garrity Rugged LED Flashlight is both shockproof and water-resistant. It is also corrosion, chemical, grease, and oil resistant. Its bright yellow body allows you see it quickly when you set it down. It has an anti-roll design to help it stay where you put it. You can also hang the light anywhere you need it with the convenient hanging hook built into the base of the handle. The Rugged LED Flashlight is the tough, bright light you need by your side on any job. 2 AA batteries and 2 battery adapters included.</t>
  </si>
  <si>
    <t>DURACELL AA BATT 4PK</t>
  </si>
  <si>
    <t>Duracell CopperTop all-purpose alkaline batteries are not only dependable, they’re also long-lasting. You can take comfort in a 10-year guarantee (5-year guarantee for 9V) in storage. They’re great for many of the devices you use on a daily basis. And from storm season to medical needs to the holidays, Duracell is the #1 trusted battery brand so you know it’s a battery you can trust.</t>
  </si>
  <si>
    <t>DURACELL AA BATT 8PK</t>
  </si>
  <si>
    <t>Duracell CopperTop all-purpose alkaline batteries are not only dependable, they’re also long-lasting. You can take comfort in a 10-year guarantee (5-year guarantee for 9V) in storage. They’re great for many of the devices you use on a daily basis. And from storm season to medical needs to the holidays, Duracell is the #1 trusted battery brand so you know it’s a battery you can trust.
See Duracell.com/guarantee https://www.duracell.com/en-us/technology/battery-care-use-and-disposal/  for details.</t>
  </si>
  <si>
    <t>DURACELL 9V4 SUPER PACK</t>
  </si>
  <si>
    <t>Duracell Coppertop all-purpose alkaline batteries are not only dependable, they’re also long-lasting. You can take comfort in a 10-year guarantee (5-year guarantee for 9V) in storage. They’re great for many of the devices you use on a daily basis. And from storm season to medical needs to the holidays, Duracell is the #1 trusted battery brand so you know it’s a battery you can trust.</t>
  </si>
  <si>
    <t>RA ALKALINE AAA 4PK</t>
  </si>
  <si>
    <t>Rite Aid Batteries, Alkaline, AAA - 4 ct</t>
  </si>
  <si>
    <t>DURACELL 9V BATT 2PK</t>
  </si>
  <si>
    <t>DURACELL AAA 24PK</t>
  </si>
  <si>
    <t>DURACELL AAA 16PK</t>
  </si>
  <si>
    <t>DURACELL C 8PK</t>
  </si>
  <si>
    <t>DURACELL AAA 4PK</t>
  </si>
  <si>
    <t>DURACELL D 8PK</t>
  </si>
  <si>
    <t>RA AA BATTERY 16-20PK</t>
  </si>
  <si>
    <t>99.975%25 mercury free.</t>
  </si>
  <si>
    <t>RA AAA BATTERY 24PK</t>
  </si>
  <si>
    <t>Power your favorite gadgets, electronics, toys and devices with Rite Aid Alkaline AAA Batteries. Designed with a reliable formula, these alkaline batteries provide flashlights, cameras, smoke detectors and many other devices with long-lasting power. These eco-friendly batteries are 99.975 percent mercury free. Includes 24 AAA batteries. Proudly made in the USA.</t>
  </si>
  <si>
    <t>DURACELL D 4PK</t>
  </si>
  <si>
    <t>DUR HOME MEDCL 2032 4PK</t>
  </si>
  <si>
    <t>Duracell Lithium Coin batteries provide reliable, efficient power for your devices, like car key fobs, remote controls, thermometers, wireless doorbells, glucometers, and many more. These batteries are guaranteed for up to 10 years in storage Duracell has a tradition of investing in extensive development in features that can help keep children safe; our latest innovation is a non-toxic bitter coating on the cell designed to help prevent accidental ingestions. Duracell Lithium Coins also feature child-secure packaging which is nearly impossible to open without scissors.</t>
  </si>
  <si>
    <t>DURACELL OPTIMUM AA 12PK</t>
  </si>
  <si>
    <t>OPTIMUM AA - 12PK</t>
  </si>
  <si>
    <t>RA AAA BATTERY 16CT</t>
  </si>
  <si>
    <t>Rite Aid Home AAA Batteries are dependable, long lasting and 99.975%25 mercury free. Keep these in your junk drawer for all of your AAA battery needs. Made in the USA.</t>
  </si>
  <si>
    <t>SCHOOL/STATIONARY</t>
  </si>
  <si>
    <t>HP COPY N PRINT 400CT REAM</t>
  </si>
  <si>
    <t>HP Copy and Print 20 Paper is super smooth and has a superior white shade. Created for everyday use, this everyday paper offers HP quality at an affordable price. Use it in printers, copiers and fax machines. It is great for your kid's schoolwork, your home office and internet printouts. You can even use this paper for routine documents at work, such as reports and emails. Optimized for use in HP inkjet and laser printers, it works well in all makes/models of printers, copiers and fax machines. Perfect for back to school. Specs: - Weight: 20 LB - Brightness: 92 - Whiteness: 75 - Size, 8.5 x 11, Letter.  Why HP Papers? HP means quality, reliability, and value that means your paper will be perfect for trouble-free printing, saving time and money. HP Papers is a premium line of uncoated cut-size papers scientifically engineered and tested to work across all makes and models of printer and copier equipment. HP Papers are optimized to provide superior print performance when used with HP hardware and supplies. Launched in 1996, HP Papers is manufactured and marketed exclusively worldwide in over 75 countries by International Paper, a globally recognized leader in paper products, under license from the Hewlett-Packard Company. With a diverse range of products designed to support a wide range of print applications, from everyday copies to full color presentations, you can be assured of consistent, high quality performance every time</t>
  </si>
  <si>
    <t>PAPERMATE FLAIR SC 6CT AST</t>
  </si>
  <si>
    <t>Post Mate Flair Scented, Assorted - 6 ct</t>
  </si>
  <si>
    <t>BIC MECHANICAL PENCIL 24PK</t>
  </si>
  <si>
    <t>As the No. 1 selling mechanical pencil, Bic Mechanical Pencils make writing a smooth and effortless process. Designed to reduce lead breakage, the soft, cushion tip conforms to writing pressure. These #2 lead pencils are perfect for standardized school testing. Pack includes 24 mechanical pencils and three durable #2 leads per pencil.</t>
  </si>
  <si>
    <t>PRNTWRK 100%25RECYCLD REAM400</t>
  </si>
  <si>
    <t>SNBRST MET GEL ASST 5PK</t>
  </si>
  <si>
    <t>The Pentel® Sunburst Gel Pens feature sparkling metallic colors for use on light or dark paper. Fun metallic tones jazz up your page! Great for memory books, photo albums, journals, party invitations and more! Ultra-fine 0.4 mm point for the ultimate precision. 0.4 mm point lets you create clear, legible text — even in the tightest of spaces. Gel ink technology for a smooth flow! Fluid gel ink flows consistently from the tip so your page has no skips or messy ink blobs. Ink is waterproof, smear-resistantand acid-free. AP Certified non-toxic. Nonrefillable.</t>
  </si>
  <si>
    <t>RA 3PK GFTWRP TAPE 3/4X400</t>
  </si>
  <si>
    <t>Rite Aid Home Gift Wrap tape has a matte finish that is ideal not just for gift wrapping but also other home and office tasks. Frosted finish on the roll, but invisible on paper. Includes a metal blade dispenser. Indoor and outdoor use, also ideal for everyday packaging or arts and crafts. Tape unwinds smoothly while using for everyday packing, wrapping or mailing requirements.</t>
  </si>
  <si>
    <t>RA CLR PKG TAPE DISP 40YD</t>
  </si>
  <si>
    <t>Rite Aid Home Packaging Tape is ideal for anyone looking to send off a package from their home or office. The ultra strong and heavy duty tape can seal any package and contains 40 yards of tape on a new easy-to-use dispenser.</t>
  </si>
  <si>
    <t>SCOTCH MAGIC TAPE 3/4X650</t>
  </si>
  <si>
    <t>Scotch Magic Tape is the trusted adhesive that has been well known and used in homes, offices and schools for many years. This tape is made with the original matte finish that is virtually invisible and photo safe. Can be written on with pencil, pen or marker. Comes with 3 rolls in a pack. Each roll measures 3/4 inch x 8.33 yards.</t>
  </si>
  <si>
    <t>3M GW TAPE 3/4X300IN 3PK</t>
  </si>
  <si>
    <t>When you enjoy giving gifts that are wrapped in what can only be described as a work of art, look no further than Scotch Gift Wrap Tape. The unique satin finish virtually disappears on most wrapping paper. This package of three rolls measure 3/4 inch x 8.33 yards of tape, is easy to dispense and sticks securely, making your gift wrapping experience fun and efficient. Proudly made in the U.S.A.</t>
  </si>
  <si>
    <t>3M PACK TAPE 1.88X38.2 2PK</t>
  </si>
  <si>
    <t>Effortlessly seal boxes for quick shipping, moving or packing with Scotch Packaging Tape with Refillable Dispensers. The smooth grip allows for easy fastening and quick taping of your boxes. Keeping presents and personal items safe, the wide, heavy-duty tape tightly secures box flaps in place. Includes two rolls. Meets U.S. postal regulations. Proudly made in the U.S.A.</t>
  </si>
  <si>
    <t>HP 61 COLOR INK CARTRIDGE</t>
  </si>
  <si>
    <t>&lt;p&gt;HP 61, Tri-color Original Ink Cartridge&lt;sup&gt;&lt;/sup&gt;&lt;/p&gt;&lt;p&gt;&lt;strong&gt;Features &amp; Benefits:&lt;/strong&gt;&lt;/p&gt;&lt;ul&gt;&lt;li&gt;Great reliability, fade resistant, up to 165 pages&lt;sup&gt;&lt;/sup&gt;&lt;/li&gt;&lt;li&gt;Superior print quality&lt;sup&gt;&lt;/sup&gt;&lt;/li&gt;&lt;li&gt;Professional durability&lt;sup&gt;&lt;/sup&gt;&lt;/li&gt;&lt;li&gt;Compatible ink types: Dye-based&lt;sup&gt;&lt;/sup&gt;&lt;/li&gt;&lt;li&gt;Perfect for everyday printing applications&lt;sup&gt;&lt;/sup&gt;&lt;/li&gt;&lt;/ul&gt;</t>
  </si>
  <si>
    <t>HP 63 BLACK INK CARTRIDGE</t>
  </si>
  <si>
    <t>Advanced HP inkjet print cartridge technology gives you consistently outstanding results. Rely on HP for superior quality printing and easy ways to recycle ink cartridges.</t>
  </si>
  <si>
    <t>HP INK CARTRIDGE BLK 65</t>
  </si>
  <si>
    <t>HP 65 Black Ink Cartridge</t>
  </si>
  <si>
    <t>HP 65 COLOR INK CARTRIDGE</t>
  </si>
  <si>
    <t>HP 65 Color Ink Cartridge</t>
  </si>
  <si>
    <t>3M TP CLR W/DSP 48X35M</t>
  </si>
  <si>
    <t>Scotch Packaging Tape with Refillable Dispenser allows for quick, effortless taping without the use of scissors. Keeping personal items safe and secure, the wide, heavy-duty tape tightly secures box flaps in place. The smooth, firm grip provides easy fastening and quick taping of your boxes. Includes one roll. Meets U.S. postal regulations. Proudly made in the U.S.A.</t>
  </si>
  <si>
    <t>HP #63 INK CART CLR</t>
  </si>
  <si>
    <t>BANDIT PKG TAPE DISP 50YD</t>
  </si>
  <si>
    <t>Ensure you're always ready for the packing, shipping and mailing jobs with the Seal-It Mail &amp; Ship Packaging tape with One Arm Bandit Dispenser. This tough tape is ideal for taping parcels for posting, moving or storage. The crystal clear tape comes in an easy refillable dispenser that is perfect for those packing jobs. Roll is two inches wide and 1800 inches long.</t>
  </si>
  <si>
    <t>HP 61 BLACK INK CARTRIDGE</t>
  </si>
  <si>
    <t>HP 61, Black Original Ink Cartridge: Great reliability, fade resistant, up to 190 pages. Superior print quality, Professional durability, Compatible ink types: Pigment-based. Perfect for everyday printing applications.</t>
  </si>
  <si>
    <t>RA STORAGE TAPE 2PK 95YD</t>
  </si>
  <si>
    <t>The Rite Aid Home Mailing &amp; Storage packaging tape with dispenser is best used for moving and storage. It comes in a refillable dispenser. It is specially engineered for long-lasting sealing performance in hot and cold temperatures. The super clear tape can also be used for label protection. Can be used for medium to heavy duty application for regular packaging or arts and crafts.</t>
  </si>
  <si>
    <t>HP 62 BLACK</t>
  </si>
  <si>
    <t>HP 62 Black Ink Cartridge</t>
  </si>
  <si>
    <t>HAIR CARE</t>
  </si>
  <si>
    <t>Splat Hair Color Kits, no bleach needed. Semi-permanent dye formulated to deliver rich, velvety color, conditions hair while you color. Long lasting vivid color. Best for brunettes.</t>
  </si>
  <si>
    <t>CON 61118 FOAM ROLLER 48PK</t>
  </si>
  <si>
    <t>Your rollers should give you beautiful curls you want to show off. With Conair Rollers you'll get the full curls you want. The foam rollers come in different sizes and can be used during sleep or whenever you want to get tight, defined curls or curls with body and volume. Contains 48 rollers.</t>
  </si>
  <si>
    <t>FERIA R48 INT DEEP AUBRN</t>
  </si>
  <si>
    <t>Feria Multi-Faceted Shimmering Color: Multi-Faceted Shimmering Color, Never dull or flat, Never wrecks or ravages.</t>
  </si>
  <si>
    <t>FERIA ABS PLT EXTRM PLATNM</t>
  </si>
  <si>
    <t>L'Oréal Paris Feria Absolute Platinum Advanced Lightening System in Extreme Platinum lightens hair up to seven levels to help you achieve a bright blonde hair color. Included is a specially formulated after-color conditioning treatment to prevent undesirable brassy tones while leaving your hair full of shine and volume. Package contains one L'Oréal Paris Feria Absolute Platinum Advanced Lightening System.</t>
  </si>
  <si>
    <t>LOR RCU SPR DARK BROWN</t>
  </si>
  <si>
    <t>Bid a not-so-fond farewell to those sneaky root grays with Root Cover Up from L'Oréal Paris. This light spray formula covers grays in seconds flat to give you flawless coverage without leaving any sticky residue. Designed to be used with dark brown hair. Completely free from peroxide and ammonia.</t>
  </si>
  <si>
    <t>LOR FROST&amp;DESIGN KIT</t>
  </si>
  <si>
    <t>If your style calls for a light blond to a light brown accent, choose this Hi-Precision Frost and Design Highlighting Kit from L'Oréal. Whether your hair is natural or has been color treated, this product warms up selected strands pulled through the cap as soon as 20 minutes. This kit includes lightening powder, frosting protective creme, creme developer, mixing tray, cap, over cap, applicator, hook, toning rinse, shampoo, conditioner and gloves. Champagne (H85) color.</t>
  </si>
  <si>
    <t>SPLAT MDNT AMETHS COLOR KT</t>
  </si>
  <si>
    <t>NUTRISSE 362 DRKT BRRY BRG</t>
  </si>
  <si>
    <t>Nutrisse Nourishing Hair Color Creme. Permanent, nourishing hair color creme with three fruit oils avocado, olive, and shea. The only hair color creme with a separate ampoule of grape seed oil to start nourishing as you color. Rich, radiant, long lasting color with 100 percent grey coverage. Available in 45 Nourishing Shades.</t>
  </si>
  <si>
    <t>NUTRISSE R3 LT INT AUBN</t>
  </si>
  <si>
    <t>Garnier Nutrisse Ultra Color Nourishing Hair Color Creme dramatically transforms naturally dark hair with ultra reflective tones. Choose from Ultra Light Blondes, Ultra Intense Reds and Burgundies, Ultra Lightening Browns, and Ultra Reflective Blacks. Ultra Light Blondes take dark brunettes to blonde without bleach, Ultra Intense Reds and Ultra Intense Burgundies offer vibrant red tones for darker hair, Ultra Lightening Browns lift dark hair up to three shades lighter without the brassiness, and Ultra Reflective Blacks transform even the darkest hair with visibly reflective, shiny tones. Garnier Nutrisse Ultra Color Nourishing Hair Color Creme comes with an ampoule of grapeseed oil to start nourishing hair while you color because nourished hair means better color. The non-drip hair color formula spreads easily and the after-color conditioner is infused with 3 fruit oils--avocado, olive and shea--for silkier, shinier, more nourished hair. Packaging may vary, what you receive may not be what is reflected on site.</t>
  </si>
  <si>
    <t>NUTRISSE BL21 ULT BLU BLK</t>
  </si>
  <si>
    <t>OOPS XSTRGTH CLR REMVR KIT</t>
  </si>
  <si>
    <t>Colored your hair, but don't like the results? With Color Oops Hair Color Remover you can get back to your natural color quickly and safely. The extra strength color remover is enriched with soy protein and aloe vera to nourish and protect your hair while removing the unwanted color. The color will be gone in just 20 minutes and you can re-color the same day.</t>
  </si>
  <si>
    <t>REV COLOR EFF PLATINUM</t>
  </si>
  <si>
    <t>Get easy-to-use, ammonia-free, ultra-light platinum color at home with up to 7 levels of lift. This easy-to-use, at-home hair color is perfect for those with light blonde to medium brown hair. You can lift your color up to seven levels, thanks to the kit’s Luminous Platinum Powder, a super lightening powder that works on even darker base shades. Plus, it causes less hair damage. The secret is the formula’s Bond Restore Complex , an anti-breakage technology that causes less damage when achieving high lift blonde results. Don’t forget to finish with the violet-pigmented conditioner. It banishes brassy tones for beautiful blonde color, no salon required. Plus, the permanent color is ammonia and paraben-free, and gives your hair a lustrous shine.</t>
  </si>
  <si>
    <t>COLORISTA ALL OVER BLEACH</t>
  </si>
  <si>
    <t>Get a customized look with L'Oréal's Colorista Bleach. This at home bleach will lighten hair strands and get them ready for dye. For best results, pair with Colorista Semi-Permanent Color. Get hair ready to accept coloring.</t>
  </si>
  <si>
    <t>OLIA 4.0 DRK BROWN</t>
  </si>
  <si>
    <t>Garnier Olia is unlike any other traditional, permanent hair color. Powered by a 60%25 oil blend formula with natural flower oils, Olia propels colorants deep into the hair, giving you vivid color results and 100%25 gray coverage.  The oils help to reverse roughness and dullness without hair feeling weighed down.  The non-drip formula has no ammonia, so it smells great as you apply.  The end result?  More brilliant, long-lasting color and hair that is hydrated, silky, looks full and up to 3x shinier than uncolored, unwashed hair. 
What’s in the hair dye kit? A developer applicator, a colorant tube, after color conditioner, as well as a set of gloves and the instruction sheet.</t>
  </si>
  <si>
    <t>FERIA 205 EXTR BLEACH BLND</t>
  </si>
  <si>
    <t>Get sun-filled beach blonde hair in just one step without an appointment with Feria Bleach Blonding in Extra Bleach Blonde 205. The 1-step lightening system transforms medium blonde to light brown hair into extremely light blonde while gently conditioning and helping protect hair as it lightens. The Shimmer Boost Hydrating Conditioner deeply conditions and works to keep your hair glimmering with a long lasting shimmer.</t>
  </si>
  <si>
    <t>NUTRISSE UL V2 DK INT VIOL</t>
  </si>
  <si>
    <t>SPLAT MDNT RUBY COLOR KIT</t>
  </si>
  <si>
    <t>SKIN CARE</t>
  </si>
  <si>
    <t>CERAVE RENEWING LOT 8Z</t>
  </si>
  <si>
    <t>What if your lotion did more than just moisturize your skin? Now it can! CeraVe Lotion hydrates your skin while exfoliating and smoothing rough, bumpy skin. The salicylic acid, ceramides and vitamin D work together to moisturize and soften skin to leave it feeling smooth.</t>
  </si>
  <si>
    <t>CETAPHIL DLY FC CLNSR 16Z</t>
  </si>
  <si>
    <t>A chemical exfoliant, to gently and effectively slough away dead skin cells and impurities to reveal radiant, smoother, and healthier skin.</t>
  </si>
  <si>
    <t>CERAVE FCL FOAM CLNSR 12Z</t>
  </si>
  <si>
    <t>Your cleanser should leave your skin feeling soft, not dry and dull. Cera Ve Facial Cleanser softens your skin without drying it out. As the cleanser removes dirt, oil and impurities from your skin, the ceramides moisturize and soften your skin, so it won't feel dehydrated after cleansing.</t>
  </si>
  <si>
    <t>NEUT CLN MU REM RFL 25CT</t>
  </si>
  <si>
    <t>Remove makeup in one easy step with Neutrogena Makeup Remover Face Wipes. These soft and gentle pre-moistened facial cleansing towelettes effectively dissolve all traces of dirt, oil and makeup--even waterproof mascara-- for clean, fresh looking skin every day. Our makeup remover features an effective micellar-infused, triple emollient formula that leaves skin feeling refreshed, nourished, conditioned and refreshingly clean with no heavy residue. These facial towelettes also remove sweat, sunscreen, and pollution from skin with no need to rinse after use. These daily face wipes are formulated to be gentle on the sensitive eye area. The makeup removing wet wipes are formulated without phthalates, parabens, sulfates, alcohols, soaps, or dyes and are ophthalmologist-, dermatologist-, and allergy-tested. Designed with the earth in mind, the compostable wipes are made with 100%25 plant-based fibers and biodegrade in 35 days in home compost.</t>
  </si>
  <si>
    <t>CERAVE EYE REPAIR CRM .5Z</t>
  </si>
  <si>
    <t>CeraVe Eye Repair Cream was developed with dermatologists to provide a renewing system for your eyes that helps reduce the look of dark circles and puffiness to repair and restore your protective skin barrier. Containing ceramides and hyaluronic acid, it is as gentle as it is effective, giving you refreshed and renewed eyes with a hypoallergenic, fragrance free formula that works while you sleep.</t>
  </si>
  <si>
    <t>NAIR WAX RDY-STRIPS BDY40CT</t>
  </si>
  <si>
    <t>Lose the pesky nicks and bumps you get when shaving and strut your stuff confidently with Nair Wax Ready-Strips for Legs &amp; Body. Remove hair effortlessly to reveal soft, silky-smooth skin for up to 8 weeks. 
Individual results may vary</t>
  </si>
  <si>
    <t>BIORE PORE STRIPS NOSE 8CT</t>
  </si>
  <si>
    <t>Remove blackheads and shrink the size of pores with Bioré Blackhead Reducing Deep Cleansing Pore Strip. These deep cleansing nose strips target blackheads and unclog pores for healthy looking skin. Convenient and easy to use, these Pore Strips can be used 1x per week for the deepest clean. Unlike other wannabe ‘pore strips’, ONLY Bioré Deep Cleansing Pore Strips use patented C-bond technology to bind to blackheads and impurities, NOT to skin. These strips are super magnetic to safely and effectively remove dirt, oil, and even stubborn blackheads. Bioré Deep Cleansing Pore Strips leave skin feeling cleaner with visibly smaller pores after continuous use. A dermatologist-tested way to remove blackheads and purify pores.</t>
  </si>
  <si>
    <t>CERAVE MOIST LOT 12Z</t>
  </si>
  <si>
    <t>Can a moisturizer be intelligent? CeraVe seems to be. Utilizing a newly patented technology called multivesicular emulsion, CeraVe delivers ceramides that are essential to improving the restorative and defense functions of the skin. This revolutionary moisturizing lotion improves skin hydration by preventing water loss in the first place. Only one application is needed to last throughout the day through an intelligent timed release. Contains 12 fl oz.</t>
  </si>
  <si>
    <t>SO INDIAN HEALING CLAY 16Z</t>
  </si>
  <si>
    <t>Indian Healing Clay Face Mask 16oz –100%25 Pure &amp; Natural Bentonite Clay-Therapeutic Grade - Face Skin Care, Deep Skin Pore Cleansing, Detoxifying- Helps with Acne &amp; Rejuvenating Skin- Made in USA</t>
  </si>
  <si>
    <t>NTG OFAW PG CLNSR 9.1Z</t>
  </si>
  <si>
    <t>Get clearer skin in just 1 week with Neutrogena Oil-Free Acne Wash Pink Grapefruit Facial Cleanser. This acne face wash gets deep down into pores to remove oil, leaving skin feeling fresh. With Micro-Clear technology and maximum strength salicylic acid, this facial cleanser powerfully fights breakouts, blackheads, and even acne marks. This facial cleanser is formulated with naturally derived grapefruit extract Plus vitamin C. The oil-free grapefruit face wash formula rinses clean without over-drying.</t>
  </si>
  <si>
    <t>CERAVE CREAM 16Z</t>
  </si>
  <si>
    <t>Can a moisturizer be intelligent? CeraVe seems to be. Utilizing a newly patented technology called multivesicular emulsion, CeraVe delivers ceramides that are essential to improving the restorative and defense functions of the skin. This revolutionary moisturizing lotion improves skin hydration by preventing water loss in the first place. Only one application is needed to last throughout the day. Contains 16 ounces. Helps restore and maintain the skin's natural protective function. Contains ceramides that moisturize and soften skin. Moisturizing cream provides all-day moisturization with a single application. Non-comedogenic, non-irritating, developed with dermatologists.</t>
  </si>
  <si>
    <t>DIFFERIN ACNE TRT 1.6Z</t>
  </si>
  <si>
    <t>NOT YOUR PARENTS’ ACNE TREATMENT. Take a different approach to clearing—and preventing—your acne. Non-comedogenic, fragrance-free Differin Gel contains the retinoid adapalene, the first over-the-counter active ingredient for acne in more than 30 years. It’s what you and your skin have been waiting for. Use daily. Live beautifully.</t>
  </si>
  <si>
    <t>THYR WH BLEMISH TONER 12Z</t>
  </si>
  <si>
    <t>Thayers Blemish Clearing Toner is formulated to speed relief to blemishes and treat them with home-grown healing power. This alcohol-free toner is formulated with Thayers proprietary blend of soothing and cleansing Witch Hazel and hydrating and healing filet of Aloe Vera, along with skin-renewing Tea Tree Oil. Maximum strength 2%25 Salicylic Acid treats clogged pores from the inside-out, banishing existing blemishes and helping to prevent new ones from forming.</t>
  </si>
  <si>
    <t>CERAVE HYD CLNSR 12Z</t>
  </si>
  <si>
    <t>Upgrade your daily skin routine with CeraVe Daily Cleanser. Developed by dermatologists, the specialized formula of CeraVe helps cleanse skin deep down, while moisturizing to deliver healthy looking hydrated skin. The patented multivesicular emulsion formula, CeraVe, actually turns back time and brings your skin back to its original healthy state. Restore your skin and reverse damage with the nourishing ingredients of CeraVe.</t>
  </si>
  <si>
    <t>CETAPHIL DLY FCL CLNSR 8Z</t>
  </si>
  <si>
    <t>A skin brightening, delicate mousse designed to moisturize acne-prone skin while protecting against future damage with built-in broad spectrum SPF 30.</t>
  </si>
  <si>
    <t>PANOXYL FM ACNE WSH 5.5Z</t>
  </si>
  <si>
    <t>Tough enough to battle even the worst breakout, PanOxyl's Maximum Strength Acne Foaming Wash contains 10%25 benzoyl peroxide to clear acne quickly! Recommended by dermatologists, the powerful cleansing wash kills acne-causing bacteria effectively to clear existing breakouts as well as helping to prevent new blemishes from forming when used as part of a daily routine.</t>
  </si>
  <si>
    <t>BIORE PORE STRP CMBO 14CT</t>
  </si>
  <si>
    <t>Remove blackheads and shrink the size of pores with Bioré Blackhead Reducing Deep Cleansing Pore Strip. These deep cleansing nose strips target blackheads and unclog pores for healthy looking skin. Convenient and easy to use, these Pore Strips can be used 1x per week for the deepest clean. Unlike other wannabe ‘pore strips’, ONLY Bioré Deep Cleansing Pore Strips use patented C-bond technology to bind to blackheads and impurities, NOT to skin. These strips are super magnetic to safely and effectively remove dirt, oil, and even stubborn blackheads. Bioré Deep Cleansing Pore Strips by Kao USA leave skin feeling cleaner with visibly smaller pores after continuous use. A dermatologist-tested way to remove blackheads and purify pores.</t>
  </si>
  <si>
    <t>FILM/PHOTO</t>
  </si>
  <si>
    <t>64 GB ULTRA MICRO SD CARD</t>
  </si>
  <si>
    <t>64 GB Ultra Micro SD Card</t>
  </si>
  <si>
    <t>64 GB ULTRA SD CARD</t>
  </si>
  <si>
    <t>64 GB Ultra SD Memory Card</t>
  </si>
  <si>
    <t>SANDISK 16GB MICRO SD CARD</t>
  </si>
  <si>
    <t>16 GB Mirco SD Card</t>
  </si>
  <si>
    <t>16 GB ULTRA SD CARD</t>
  </si>
  <si>
    <t>16 GB Ultra SD Memory Card</t>
  </si>
  <si>
    <t>32 GB ULRA SD CARD</t>
  </si>
  <si>
    <t>32 GB Ultra SD Memory Card</t>
  </si>
  <si>
    <t>FUJIFILM INSTAX 2 PK FILM</t>
  </si>
  <si>
    <t>Instax Mini Film is for all Instax mini cameras and comes in 2 handy cartridges.  It offers stunning instant pictures that you can fit into a purse, wallet or mini photo frame.  Instax film ensures sharp, clear reproduction, vivid colors and natural skin tones.  Highly stable, the new emulsion performs at temperatures as low as 5°C and as high as 40°C.</t>
  </si>
  <si>
    <t>FUJI QS FLS400-27 VRT</t>
  </si>
  <si>
    <t>Flash 400 camera. Continuous flash recharge (Quick Flash System is always ready for your next picture). Fun &amp; easy to use. Indoor/outdoor use. Compact. Simple. Made for life. Continuous flash option automatically recharges the flash after each picture. Flash reaches up to 10 feet. Contains Fujicolor 400 speed film for superior color reproduction. Ideal for most lighting conditions. Assembled in the U.S.A. from imported and domestic components.</t>
  </si>
  <si>
    <t>32 GB ULTRA MICRO SD CARD</t>
  </si>
  <si>
    <t>32 GB Ultra Micro SD Card</t>
  </si>
  <si>
    <t>SANDISK 16G SD CARD</t>
  </si>
  <si>
    <t>16 GB SD Memory Card</t>
  </si>
  <si>
    <t>SANDISK 16G FLASH DRIVE</t>
  </si>
  <si>
    <t>16 GB USB Drive</t>
  </si>
  <si>
    <t>64 GB USB FLASH DRIVE</t>
  </si>
  <si>
    <t>64 GB USB Drive</t>
  </si>
  <si>
    <t>32 GB USB FLASH DRIVE</t>
  </si>
  <si>
    <t>32 GB USB Drive</t>
  </si>
  <si>
    <t>FUJI QUICK SNP FLSH 2PK</t>
  </si>
  <si>
    <t>27 Exp. each. Fun &amp; Easy to use; Indoor/Outdoor use. Continuous flash recharge (Quick Flash System is always ready for your next picture). Compact. Simple. Made for life. Continuous flash option automatically recharges the flash after each picture. Flash reaches up to 10 feet. Contains Fujicolor 400 Speed Film for superior color reproduction. Ideal for most lighting conditions. Assembled in the U.S.A. from imported and domestic components.</t>
  </si>
  <si>
    <t>SANDISK 16G MICRO ULT SD</t>
  </si>
  <si>
    <t>16 GB Ultra Micro SD Card</t>
  </si>
  <si>
    <t>COSMETICS</t>
  </si>
  <si>
    <t>BB SCRUB DEEP PORE 4Z</t>
  </si>
  <si>
    <t>Clean and gently exfoliate your complexion naturally with Burt's Bees Peach &amp; Willow Bark Deep Pore Scrub. Infused with willow bark, a natural source of salicylic acid, this natural scrub removes dirt and excess oil to deeply clean your pores. Finely ground Peach Stone gently exfoliates, removing dead skin cells as it polishes your skin for a smooth complexion. Leaves your skin feeling refreshed and naturally healthy-looking. It’s 99%25 natural origin and free of parabens, phthalates, petrolatum and SLS.</t>
  </si>
  <si>
    <t>DR BRONNER LS PPMNT 16Z</t>
  </si>
  <si>
    <t>Dr. Bronner's Peppermint Pure-Castile Liquid Soap is uplifiting and invigorating—with a peppermint burst so pure it tingles!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DOVE SOAP EXFOLTNG 6X3.75Z</t>
  </si>
  <si>
    <t>We’ve all been told that exfoliation is an important part of your skin care routine, but that doesn’t mean being rough with your skin — skin exfoliation should be gentle. That’s where Dove Gentle Exfoliating Beauty Bar comes in. It combines gentle skin cleansers with exfoliating beads to wash away dead skin, giving you soft, smooth skin. Suitable for regular use as a facial cleanser or as a gentle skin cleanser for your body and hands, the Gentle Exfoliating Beauty Bar leaves skin feeling beautiful and revitalized. For best results, rub your Dove Beauty Bar cleanser between wet hands and massage the smooth, creamy lather over your skin before rinsing thoroughly.
The secret to beautiful skin is moisture, and no ordinary bar soap hydrates skin better than Dove. Formulated with mild cleansers that care for skin as you cleanse, Dove Beauty Bar helps deliver nourishment and leaves your face and body feeling soft and smooth and looking more radiant than ordinary bar soap does. That’s why we call it a Beauty Bar. And now, we are bringing you Dove's same great formula in an all-new look. 
At Dove, our vision is of a world where beauty is a source of confidence, and not anxiety. Our mission is to help the next generation of women develop a positive relationship with the way they look, helping them raise their self-esteem and realize their full potential.</t>
  </si>
  <si>
    <t>DOVE BW HYDRATING 22Z</t>
  </si>
  <si>
    <t>Can’t shake off that just-out-of-bed drowsiness after the alarm goes off? Rejuvenate your morning routine with Dove go fresh Rejuvenate Aloe &amp; Birch Body Wash: an invigorating Dove body wash designed to refresh your mind and body, and leave you with nourished, beautiful skin.
 If you’re looking for a body wash to maintain your skin’s natural moisture, then enjoy the lather of this Dove women’s body wash. Enriched with 100%25 gentle cleansers and our NutriumMoisture technology, a unique blend of moisturizers and skin natural nutrients, you’ll notice an improvement in the condition of your skin, as it leaves your skin feeling softer and smoother after just one shower.
So kick-start every day feeling fresh and awakened, while getting all the gentle care and nourishment you expect from Dove.
Squeeze your Dove body wash onto a shower pouf or your hands and smooth the gentle lather over your skin for a rejuvenating shower. Rinse away with warm water.
At Dove, our vision is of a world where beauty is a source of confidence, and not anxiety. So, we are on a mission to help the next generation of women develop a positive relationship with the way they look - helping them raise their self-esteem and realize their full potential.</t>
  </si>
  <si>
    <t>CKPOG BB LB BEES WAX .15Z</t>
  </si>
  <si>
    <t>Burt's Bees Moisturizing Lip Balm nourishes and makes your lips feel luxurious. Infused with power packed Beeswax to condition skin and antioxidant Vitamin E to richly moisturize and soften lips, this lip balm nourishes dry lips while keeping them revitalized and hydrated. With a matte finish and moisturizing balm texture, this tube of soothing lip balm glides on smoothly with a hint of Peppermint Oil which leaves your lips with a refreshing tingle. Conveniently tuck this tube into a pocket or purse, so that you can keep natural, nurturing lip care handy. This 100%25 natural origin beauty product is free of parabens, phthalates, petrolatum and SLS and will beautify and revitalize your lips. Use this natural Burt's Bees Moisturizing Lip Balm to make lips feel their best.</t>
  </si>
  <si>
    <t>BB LB HONEY .15Z</t>
  </si>
  <si>
    <t>Burt’s Bees Moisturizing Lip Balms nourish and make your lips feel luxurious. Infused with powerful fruit extracts and Beeswax to richly moisturize and soften lips, the nourishing oils and butters will make your lips juicy, happy and healthy. With a matte finish and moisturizing balm texture, this tint free tube of soothing lip balm glides on smoothly to nourish dry lips while keeping them revitalized and hydrated. Conveniently tuck a tube into a pocket or purse, so that you can keep natural, nurturing lip care handy. This 100%25 natural beauty product is free of parabens, phthalates, petrolatum and SLS and will beautify and revitalize your lips. Use these natural Burt’s Bees Moisturizing Lip Balms to make lips feel their best.</t>
  </si>
  <si>
    <t>BB BODY LOT HEMP 6Z</t>
  </si>
  <si>
    <t>Burts Bees Hemp Body Lotion with Hemp Seed Oil is a rich, non-greasy lotion formulated with hemp seed oil to nourish the skin and leave it soft, smooth and fully hydrated. Hemp seed oil is rich in vitamin E and has the optimal balance of essential omega-3 and omega-6 fatty acids to restore dry skin. This body lotion has been shown to moisturize skin for up to 24 hours. It also has a fresh verbena and basil fragrance to leave the senses feeling rejuvenated while the skin stays soft, supple and healthy.</t>
  </si>
  <si>
    <t>DR BRONNER LS PPMNT 32Z</t>
  </si>
  <si>
    <t>DOVE BW DEEP MSTR 34Z</t>
  </si>
  <si>
    <t>Banish dry, dull skin with Dove Body Wash Deep Moisture. Dove's NutriumMoisture heals and hydrates with gentle ingredients that make your skin noticeably softer after just one shower. The convenient pump bottle makes it easy to only use as much as you need. Improved lathering action lets you rinse the suds off quickly, making this a great way to improve your skin while avoiding harsh ingredients.</t>
  </si>
  <si>
    <t>DR BRONNER LS ROSE 16Z</t>
  </si>
  <si>
    <t>Dr. Bronner's Rose Pure-Castile Liquid Soap is fresh and sweet, like a bouquet of fresh-cut flowers.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DR TEAL MIN SOAK COC 3LB</t>
  </si>
  <si>
    <t>Dr Teal's Coconut Oil Soaking Solution combines pure epsom salt (magnesium sulfate USP), which has long been known to revitalize tired, achy muscles, with nourishing coconut oil to help provide ultimate skin nutrition. Coconut oil essence creates a blissful soaking experience to soothe the senses and help provide relief from stress.</t>
  </si>
  <si>
    <t>SM SOAP AFRICAN BLACK 8Z</t>
  </si>
  <si>
    <t>SheaMoisture African Black Soap With Shea Butter is a bar soap skin care cleanser specially formulated to cleanse, moisturize, and soothe dry skin. African Black body soap and cleanser for dry skin is made from palm and plantain peel ash and contains a combination of various oils that have been used in Africa for centuries to balance oily skin. SheaMoisture blends Fair Trade Shea Butter, and other naturally derived ingredients that may vary in color and consistency, so each body bar soap and moisturizing bar soap is unique. Perfect for troubled skin, this sensitive skin bar soap, gentle skin cleanser and soap for sensitive skin helps soothe your dry skin. All SheaMoisture bath products and bath and body skin care products, including this beauty bar soap, are sustainably produced and cruelty-free skin care. SheaMoisture men's bar soap and body soap for women is carefully formulated with no parabens, no phthalates, no mineral oil and no sulfates.
SheaMoisture Story: SheaMoisture is the legacy of Sofi Tucker, a pioneering mother of four and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HONEST BUB BTH SWT ALMD12Z</t>
  </si>
  <si>
    <t>Bathtime is better with bubbles. Our bubble bath leaves skin feeling soft, moisturized and squeaky clean!</t>
  </si>
  <si>
    <t>TREEHUT MORCCN ROSE 18Z</t>
  </si>
  <si>
    <t>Experience an intense exfoliation and reveal soft, glowing skin with the luscious scent of Moroccan Rose. Made with Sugar, Shea Butter, and an array of natural oils like Moroccan Argan, Rosehip, Evening Primrose, Avocado, Macadamia, Sweet Almond, Safflower and Orange Oils.</t>
  </si>
  <si>
    <t>GENERAL</t>
  </si>
  <si>
    <t>$ CD CHOC HZLNT 3.25Z</t>
  </si>
  <si>
    <t>Pirouline Chocolate Hazelnut Créme Filled Wafers are crisp and light, filled with a delicious chocolate hazelnut créme. Our perfectly toasted wafers are baked to bring joy to all of the little moments in your day. Pirouline is proudly baked in America.</t>
  </si>
  <si>
    <t>$ LA AWSM AP CLEANER 16Z</t>
  </si>
  <si>
    <t>All Purpose Concentrated Cleaner Degreaser Spot Remover Cleans Everything Washable As Seen on TV</t>
  </si>
  <si>
    <t>$ FRUIT ROLL UP STWBRY 4CT</t>
  </si>
  <si>
    <t>Betty Crocker Fruit Roll Ups are a naturally fruit flavored gummy treat with no artificial flavors for a delicious snacks. This wholesome treat contains a good source of vitamin C for a sweet snack you can feel great about. They are great on the go snacks for kids, the perfect addition to any day out.</t>
  </si>
  <si>
    <t>$ BW PUPPY TRNING PAD PDQ</t>
  </si>
  <si>
    <t>BW PUPPY TRAINING PADS 4 PK</t>
  </si>
  <si>
    <t>$ CT VINYL GLOVES 10PK</t>
  </si>
  <si>
    <t>CT VINYL GLOVES 10PK</t>
  </si>
  <si>
    <t>$ SMPLFY ALUMINUM FOIL 25FT</t>
  </si>
  <si>
    <t>This package contains one 25 sq ft roll of Big Win Aluminum Foil. Durable to protect pans, simplify cleanup, and wrap leftovers. End-roll locks and is great for use when baking or grilling. Includes cutting edge for even cuts to get perfectly sized sheets without rips.</t>
  </si>
  <si>
    <t>AWSM CLNR BLEACH 64Z</t>
  </si>
  <si>
    <t>A classic cleaning product with multiple uses! Whiten whites, and sanitize work surfaces, dishes, plastic toys, and plastic cutting boards.  It also ideal for disinfecting toilets, sinks, showers, tubs, floors, and more.</t>
  </si>
  <si>
    <t>$SIMPLFY PRTY CUP 16Z 10CT</t>
  </si>
  <si>
    <t>The Simplify Plastic Cups are durable and crack resistant. Comes in a bag of 10 red cups. Holds 16 ounces of your favorite beverage.</t>
  </si>
  <si>
    <t>$ UC DBL TRT- CHICKEN 2.8Z</t>
  </si>
  <si>
    <t>Our Ultra Chewy treats are a great choice of reward. They are packed in single flow wrap for convenience while you and your furry friend are on the go. Helps support better oral health, are highly digestible with a rice based formula and are packed with irresistible flavor. Your pup will be begging for more!</t>
  </si>
  <si>
    <t>$ IRON SCRUB BRUSH</t>
  </si>
  <si>
    <t>CT IRON-SHAPED SCRUB BRUSH</t>
  </si>
  <si>
    <t>$ CU LATEX GLOVES 4PK</t>
  </si>
  <si>
    <t>CT DISPOSABLE LATEX GLOVES 8PK</t>
  </si>
  <si>
    <t>$ CU SPRAY BOTTLE PDQ</t>
  </si>
  <si>
    <t>CT SPRAY BOTTLE</t>
  </si>
  <si>
    <t>$ BW PRKRWHD CMB BRAID</t>
  </si>
  <si>
    <t>BW COMBO BRAID PORKHIDE AND RAWHIDE 8"</t>
  </si>
  <si>
    <t>$ CT LINT ROLLER 50CT ROLL</t>
  </si>
  <si>
    <t>CT LINT ROLLER 50 SHEETS</t>
  </si>
  <si>
    <t>$ BW CAT TOY WAND</t>
  </si>
  <si>
    <t>CP CAT TOY WAND</t>
  </si>
  <si>
    <t>$ UC DBL TRT BN-BCN&amp;CHS2.8Z</t>
  </si>
  <si>
    <t>$ BW PRKHD BRAID CHW 8IN</t>
  </si>
  <si>
    <t>BW BRAIDED CHEW PORKHIDE 8"</t>
  </si>
  <si>
    <t>$ CAT FEATHER TOY W/CATNIP</t>
  </si>
  <si>
    <t>CP CAT FEATHER TOY 2PK W/ CATNIP</t>
  </si>
  <si>
    <t>$ LG DUSTPAN W/BRSH</t>
  </si>
  <si>
    <t>CT LARGE DUSTPAN WITH BRUSH</t>
  </si>
  <si>
    <t>$ BW TENNIS BALLS 3PK</t>
  </si>
  <si>
    <t>BW TENNIS BALL 3PK 2.5"</t>
  </si>
  <si>
    <t>JAR CIN PEC SWRL 3WK 10Z</t>
  </si>
  <si>
    <t>Scents can be powerful memory triggers — taking us back to a warm time in childhood, our first kiss or that favorite Christmas with the family. Light up this Candle Lite Candle and its Cinnamon Pecan Swirl will instantly transform the atmosphere of any room as its fragranced scent wafts through the air.</t>
  </si>
  <si>
    <t>EE JAR EUC MINT LEAF 9Z</t>
  </si>
  <si>
    <t>Candle-lite is America's oldest candle and home fragrance company and has been crafting candles in Ohio's heartland for over 175 years with unparalleled fragrance integrity that adheres to the highest quality and regulatory standards.</t>
  </si>
  <si>
    <t>EE BL ORANGE TEAKWOOD 9Z</t>
  </si>
  <si>
    <t>EE JAR VAN SANDALWOOD 9Z</t>
  </si>
  <si>
    <t>EE LEMONGRAS CORIANDER 9Z</t>
  </si>
  <si>
    <t>EE SNTD T/L VANILLA 24CT</t>
  </si>
  <si>
    <t>Conveniently create a mellow atmosphere anywhere in your home with the warm glow of Candle Lite Tea Lights. These small tea lights fit perfectly in most candle holders. For romance or relaxation, these multipurpose candles are great for any occasion or setting any mood. Wicks are lead-free. Made in the U.S.A. This package contains 25 Vanilla Wafer Tea Lights. Wick contains no lead.</t>
  </si>
  <si>
    <t>EE EUC MINT LEAF 14.75Z</t>
  </si>
  <si>
    <t>EE JAR PM NT PIE 18Z</t>
  </si>
  <si>
    <t>BASIC PILLAR VANILLA 6IN</t>
  </si>
  <si>
    <t>Candle-lite Company is America’s Original Candle and has been crafting candles in Ohio’s heartland since 1840. America’s #1 candle features colored paraffin wax.</t>
  </si>
  <si>
    <t>CL EVDY 18Z EVN FG</t>
  </si>
  <si>
    <t>EE JAR LVNDR CEDARWOOD 9Z</t>
  </si>
  <si>
    <t>ED APPLCINN STK TERRJR 18Z</t>
  </si>
  <si>
    <t>EE JAR FR LAV BRZ 18Z</t>
  </si>
  <si>
    <t>Scents can be powerful memory triggers — taking us back to a warm time in childhood, our first kiss or that favorite Christmas with the family. Light up this Candle Lite Candle and its Fresh Lavender Breeze will instantly transform the atmosphere of any room as its fragranced scent wafts through the air. Proudly made in the USA.</t>
  </si>
  <si>
    <t>EE VAN SANDALWOOD 14.75Z</t>
  </si>
  <si>
    <t>JAR OCEAN BLU MIST 3WK 10Z</t>
  </si>
  <si>
    <t>CL EVDY 10Z MNLT STRY NGHT</t>
  </si>
  <si>
    <t>EE JAR OC BL MIST 18Z</t>
  </si>
  <si>
    <t>EE JAR CN PCN SWR 18Z</t>
  </si>
  <si>
    <t>EE JAR JCY BL CHR 18Z</t>
  </si>
  <si>
    <t>Scents can be powerful memory triggers — taking us back to a warm time in childhood, our first kiss or that favorite Christmas with the family. Light up this Candle Lite Candle and its Juicy Black Cherries will instantly transform the atmosphere of any room as its fragranced scent wafts through the air.</t>
  </si>
  <si>
    <t>TOYS</t>
  </si>
  <si>
    <t>PLSK PLAY-DOH 4/PK</t>
  </si>
  <si>
    <t>Open up these four cans of classic colors PLAY-DOH compound and get ready to shape and mold all of your minds creations! Start creating right out of the can, or squish the colors together to make new ones! Includes four 5-ounce cans of PLAY-DOH compound in blue, yellow, red and white. Four 5-ounce cans of PLAY-DOH compound for plenty of creative molding fun! Colors include blue, yellow, red and white.</t>
  </si>
  <si>
    <t>SORRY GAME</t>
  </si>
  <si>
    <t>Pick the card that gets your pawns out of the starting area, and then get ready to challenge your opponents in this game of sweet revenge.
Hasbro Gaming and all related terms are trademarks of Hasbro.</t>
  </si>
  <si>
    <t>DOUBLE SIX WHITE DOMINOES</t>
  </si>
  <si>
    <t>Bring some old-fashioned family fun to game night with this high quality Dominoes set. Double Six Dominoes is perfect for beginners and experts. The starter piece enhances gameplay while the bright colored dots make gameplay easier. This Double Six Dominoes set includes 28 durable, color-coded, ivory-colored dominoes that stack neatly into a durable storage tin and a starter piece. Learn to play different variations with the included instructions.</t>
  </si>
  <si>
    <t>STINKY PIG GAME</t>
  </si>
  <si>
    <t>Poke Stinky Pig’s belly to hear him sing, and then roll the die to see which way to pass him. Do it fast…pass him left, pass him right, roll again…but hurry before he…toots! If you’re holding Stinky Pig when he passes gas, you must take a token. But then keep playing…quickly…and the player with the fewest tokens in the end wins! For 2 or more players. Includes two "AA" replaceable batteries.</t>
  </si>
  <si>
    <t>YAHTZEE</t>
  </si>
  <si>
    <t>Play one of the most popular dice games in the world! Parker Brothers hit the jackpot creating the ever-popular Yahtzee! Roll the dice, add up your points and try to win! Did you just roll five of a kind? You have a Yahtzee! This game comes with a cup, five dice and scoring sheets. For two or more players, ages 8 and up!</t>
  </si>
  <si>
    <t>LIC UNO KIDS CARDS ASTD</t>
  </si>
  <si>
    <t>It's the classic UNO you love,  score points by being the first to get rid of all the cards in your hand. First player or team to 500 wins. When you're down to one card, don't forget to yell "UNO!" Contains 112 cards plus simple instructions. For 2 to 10 players, ages 7 and older. Colors and decorations may vary.</t>
  </si>
  <si>
    <t>KODAK 1000PC PUZZLE</t>
  </si>
  <si>
    <t>Premium Kodak puzzles featurer richer, brighter colors.</t>
  </si>
  <si>
    <t>BICYCLE PLAYING CARDS</t>
  </si>
  <si>
    <t>Enjoy hours of entertainment with friends and the whole family with Bicycle Playing Cards. Mastering the art of crafting cards for 120 years, these playing cards proudly display their expertise with each deck. The smooth, custom-coated finish allows for easier shuffling, dealing and holding. Proudly made in the USA.</t>
  </si>
  <si>
    <t>BEACH BARBIE DOLL</t>
  </si>
  <si>
    <t>Barbie  dolls inspire kids to dive right into storytelling! Each doll wears a swimsuit that celebrates today's trends with bright colors and a bold design. Unique looks encourage real-world stories of fun in the sun, water-themed adventures and so much more! Includes doll wearing a swimsuit. Each sold separately, subject to availability. Doll cannot stand alone. Colors and decorations may vary.</t>
  </si>
  <si>
    <t>OPERATION GAME</t>
  </si>
  <si>
    <t>It's the classic family favorite with an updated look and funny ailments! Cavity Sam is feeling a bit under the weather, and kids will love to "operate" and make him better. Your child will grab the tweezers and giggle with delight trying to take out all of Cavity Sam's funny ailments without getting "buzzed"!</t>
  </si>
  <si>
    <t>BICYCLE STARGAZER CARDS</t>
  </si>
  <si>
    <t>Bicycle brand specialty playing cards. Original artwork with hand-illustrated tuck case with foil and custom seal. High quality card stock paper and patented air cushion finish, soft beveled edges for high performance play.</t>
  </si>
  <si>
    <t>THE FLOOR IS LAVA GAME</t>
  </si>
  <si>
    <t>Everyone has played a version of this game as a child, most likely jumping all over the furniture trying to stay off the floor.  The Floor is Lava is a new game where players must imagine the floor is molten hot lava, while spinning for their color and jumping along foam game pieces in order to reach safety.  The Floor is Lava is a family game incorporating physical activity, imagination and pure fun!</t>
  </si>
  <si>
    <t>MONOPOLY JR GAME</t>
  </si>
  <si>
    <t>The Monopoly Junior game is a simple introduction to the iconic Monopoly game. With easy and exciting gameplay, kids can have a fun, fast adventure as they move around the board as they journey through the cityscape of Monopoly Town. Players land on kid-friendly spaces in Monopoly Town such as the Ice Cream Parlour, the Skate Park, and the Zoo, as they buy up properties, collect rent, and discover their fortune. The player with the most money after any other player goes bankrupt wins!</t>
  </si>
  <si>
    <t>MATTEL HOT WHEELS 5-CAR PPK</t>
  </si>
  <si>
    <t>Hot Wheels 5-Car Pack of 1:64 Scale Vehicles, Gift for Collectors &amp; Kids Ages 3 Years Old &amp; Up.</t>
  </si>
  <si>
    <t>BICYCLE JUMBO CRDS</t>
  </si>
  <si>
    <t>Enjoy hours of entertainment with friends and the whole family with Bicycle Playing Cards. Bicycle has been mastering the art of crafting cards for 120 years, and these Jumbo playing cards proudly display their expertise. The smooth, custom-coated finish allows for easier shuffling, dealing and holding.</t>
  </si>
  <si>
    <t>BICYCLE POKER CARDS 2PK</t>
  </si>
  <si>
    <t>Enjoy hours of entertainment with friends and the whole family with Bicycle Playing Cards. Bicycle has been mastering the art of crafting cards for 120 years and these classic playing cards proudly display their expertise. The smooth, custom-coated finish allows for easier shuffling, dealing and holding. Contains two decks. Proudly made in the USA.</t>
  </si>
  <si>
    <t>FROZEN JEWELRY ACTIVITY</t>
  </si>
  <si>
    <t>Create Elsa and Anna necklaces and bracelets for you and your best friend!</t>
  </si>
  <si>
    <t>APPAREL</t>
  </si>
  <si>
    <t>RS AUTO SUPER MINI 42IN</t>
  </si>
  <si>
    <t>The RainShield Automatic Super Mini Umbrella is designed with an upgraded waterproof cover material to keep you dry on every rainy day. When opened, the automatic open steel windproof frame creates a generous 42-inch arc. A color matching sure-grip rubberized handle excels in both fashion and function. This umbrella is available in a variety of stylish solid colors.</t>
  </si>
  <si>
    <t>RS AUTO TWO PERSON 56IN</t>
  </si>
  <si>
    <t>The RainShield Automatic Two-Person Umbrella opens automatically at the push of a button to a generous 56-inch arc. The strong steel windproof frame and contoured rubber grip handle provide durability and comfort. This umbrella is available in a variety of stylish color combinations and includes a color matching mesh carry bag.</t>
  </si>
  <si>
    <t>RS WINDPROOF GOLF 62IN</t>
  </si>
  <si>
    <t>The RainShield Windproof Golf Umbrella unites a strong automatic open fiberglass windproof frame with a wind-resistant vented canopy. The contoured rubber grip handle provides a comfortable grip. This umbrella is available in a variety of color combinations displayed across its large 60-inch arc coverage.</t>
  </si>
  <si>
    <t>RS FASHION STICK 48IN</t>
  </si>
  <si>
    <t>The RainShield Automatic Fashion Stick innovates a classic design. A strong windproof steel frame supports a generous 48-inch arc. The 8-rib frame structure ends in a comfortable matte black curved plastic handle. This umbrella is available in a variety of stylish color combinations.</t>
  </si>
  <si>
    <t>RS AUTO FOLD BLACK 38IN</t>
  </si>
  <si>
    <t>Protect yourself from the elements with RainShield's 38" umbrella. New, windproof design makes it easier to carry. Compact size makes it easily portable. Neutral black color goes with almost anything.</t>
  </si>
  <si>
    <t>RS AUTO FOLD BLACK 42IN</t>
  </si>
  <si>
    <t>Protect yourself from the elements with RainShield's 42" umbrella. New, windproof design makes it easier to carry. Neutral black color goes with almost anything.</t>
  </si>
  <si>
    <t>RS AUTO FOLD ASST 42IN</t>
  </si>
  <si>
    <t>The RainShield Folding Automatic Umbrella is designed with an upgraded waterproof cover material to keep you dry on every rainy day. When opened, the automatic open steel windproof frame creates a generous 42-inch arc. This umbrella is available in a variety of stylish solid colors and features a color-matching handle.</t>
  </si>
  <si>
    <t>AUTO OP/CLOSE MINI SOLIDS</t>
  </si>
  <si>
    <t>The RainShield Automatic Open/Close Super Mini Umbrella is designed with an upgraded waterproof cover material to keep you dry on every rainy day. Open and close the umbrella with a push of a button located on the color matching sure-grip rubberized handle. When opened, the steel windproof frame creates a generous 42-inch arc. This umbrella is available in a variety of stylish solid colors.</t>
  </si>
  <si>
    <t>RS SUPER MINI BLACK 42IN</t>
  </si>
  <si>
    <t>Protect yourself from the elements with RainShield's 42" umbrella. New, windproof design makes it easier to carry. It's Super Mini compact size fits perfectly in your work bag or backpack. Neutral black color goes with almost anything.</t>
  </si>
  <si>
    <t>Quesa-Birria</t>
  </si>
  <si>
    <t>Bowl of Guacamole</t>
  </si>
  <si>
    <t>Fiesta Platter</t>
  </si>
  <si>
    <t>Favoritos</t>
  </si>
  <si>
    <t>Birria de Res</t>
  </si>
  <si>
    <t>Carnitas de Puerco</t>
  </si>
  <si>
    <t>Pollo Carnitas</t>
  </si>
  <si>
    <t>Pollo Mole</t>
  </si>
  <si>
    <t>Caldo De Camarón</t>
  </si>
  <si>
    <t>Ceviche de Pescado</t>
  </si>
  <si>
    <t>Ceviche Mixto</t>
  </si>
  <si>
    <t>Ceviche de Camarón</t>
  </si>
  <si>
    <t>Tacos Tradicionales</t>
  </si>
  <si>
    <t>Avocado Enchiladas</t>
  </si>
  <si>
    <t>Chile Relleno Enchiladas</t>
  </si>
  <si>
    <t>Scoop of Sour Cream</t>
  </si>
  <si>
    <t>Loaded Poutine</t>
  </si>
  <si>
    <t>Jr. Burger</t>
  </si>
  <si>
    <t>Burger Dip</t>
  </si>
  <si>
    <t>Crispy Spicy Chicken</t>
  </si>
  <si>
    <t>B L T Sandwich</t>
  </si>
  <si>
    <t>Ann Maries · No Sugar Added Oatmeal Raisin Cookies (12 oz)</t>
  </si>
  <si>
    <t>Ball Park · Hamburger Buns (8 buns)</t>
  </si>
  <si>
    <t>Bagels Onion (6 ct)</t>
  </si>
  <si>
    <t>Bread Loaf Kalamata &amp; Green Olive (1 ct)</t>
  </si>
  <si>
    <t>Bread Famous Bake House Farmstyle (1 package)</t>
  </si>
  <si>
    <t>Bagels Everything (6 ct)</t>
  </si>
  <si>
    <t>Bread Loaf Multigrain Harvest (1 ct)</t>
  </si>
  <si>
    <t>Bun Multigrain Filone (1 package)</t>
  </si>
  <si>
    <t>Breadlovers · White Premium Bread Loaf (24 oz)</t>
  </si>
  <si>
    <t>Café Valley · Bran Mini Muffins (12 muffins)</t>
  </si>
  <si>
    <t>12 muffins</t>
  </si>
  <si>
    <t>Tillamook · Mexican 4 Cheese Blend Shredded Cheese (8 oz)</t>
  </si>
  <si>
    <t>Tillamook · Thick Cut Cheddar Jack Shredded Cheese (8 oz)</t>
  </si>
  <si>
    <t>Lucerne · Mexican Style Cheese Blend (8 oz)</t>
  </si>
  <si>
    <t>Lucerne · Finely Shredded Parmesan Cheese (6 oz)</t>
  </si>
  <si>
    <t>O Organics · Organic Finely Shredded Mexican Blend Cheese (6 oz)</t>
  </si>
  <si>
    <t>Ithaca · Lemon Garlic Hummus (10 oz)</t>
  </si>
  <si>
    <t>Ithaca · Kalamata Olive Hummus (10 oz)</t>
  </si>
  <si>
    <t>Signature Cafe · Medium Salsa Roja (16 oz)</t>
  </si>
  <si>
    <t>Signature Cafe · Hummus Dip (10 oz)</t>
  </si>
  <si>
    <t>Signature Cafe · Artichoke Parmesan Dip (10 oz)</t>
  </si>
  <si>
    <t>Signature Cafe · 6 Layer Dip (28 oz)</t>
  </si>
  <si>
    <t>Penny's Salsa · Fresh Medium Salsa (16 oz)</t>
  </si>
  <si>
    <t>Penny's Salsa · Medium Fresh Pico De Gallo (16 oz)</t>
  </si>
  <si>
    <t>Sabra · Snackers Classic Guacamole with Tostitos Rolls (2.8 oz)</t>
  </si>
  <si>
    <t>2.8 oz</t>
  </si>
  <si>
    <t>Signature Cafe · Caramelized Onion Dip (10 oz)</t>
  </si>
  <si>
    <t>O Organics · Traditional Hummus Snack Cups (5 x 2 oz)</t>
  </si>
  <si>
    <t>5 x 2 oz</t>
  </si>
  <si>
    <t>9 Stem Alstroemeria (1 ct)</t>
  </si>
  <si>
    <t>Debi Lilly Hydrangea (5 ct)</t>
  </si>
  <si>
    <t>Rose Single Stem (1 ct)</t>
  </si>
  <si>
    <t>Lady of Guadalupe Roses (1 ct)</t>
  </si>
  <si>
    <t>Debi Lilly · Hydrangea Bouquet (1 ct)</t>
  </si>
  <si>
    <t>White Roses (12 roses)</t>
  </si>
  <si>
    <t>12 roses</t>
  </si>
  <si>
    <t>Sunflower Novelty (5 ct)</t>
  </si>
  <si>
    <t>Signature Select · Mint Chocolaty Chip Reduced Fat Ice Cream (1.5 quarts)</t>
  </si>
  <si>
    <t>Red's · Philly Steak &amp; Cheese Burrito (4.5 oz)</t>
  </si>
  <si>
    <t>Amy's · Gluten Free Mexican Casserole Bowl (9.5 oz)</t>
  </si>
  <si>
    <t>Freschetta · Gluten Free Pizza, Four Cheese (17.5 oz)</t>
  </si>
  <si>
    <t>17.5 oz</t>
  </si>
  <si>
    <t>15 fl oz</t>
  </si>
  <si>
    <t>Hungry-Man · Beer Battered Chicken (14.5 oz)</t>
  </si>
  <si>
    <t>14.5 oz</t>
  </si>
  <si>
    <t>Marie Callender's · Frozen Deep Dish Pastry Pie Shells (2 ct)</t>
  </si>
  <si>
    <t>2 ct</t>
  </si>
  <si>
    <t>Signature Select · Simply Churned Caramel Caribou Ice Cream (1.5 quart)</t>
  </si>
  <si>
    <t>O Organics · Spring Mix and Baby Spinach Half &amp; Half Blend (16 oz)</t>
  </si>
  <si>
    <t>Organic Red Potato (1 potato)</t>
  </si>
  <si>
    <t>Sun Tropics · Original Banana Chips (6 oz)</t>
  </si>
  <si>
    <t>1 apple</t>
  </si>
  <si>
    <t>DSD Merchandisers · Aussie Style Red Licorice (10 oz)</t>
  </si>
  <si>
    <t>Melissa's · Coconut (1 coconut)</t>
  </si>
  <si>
    <t>1 coconut</t>
  </si>
  <si>
    <t>Alka-Seltzer · Original Effervescent Antacid (36 tablets)</t>
  </si>
  <si>
    <t>Always Discreet · Incontinence Underwear Maximum Absorbency, L (17 underwear)</t>
  </si>
  <si>
    <t>17 underwear</t>
  </si>
  <si>
    <t>Always Discreet Underwear Woman Size X-Large (26 ct)</t>
  </si>
  <si>
    <t>Always Discreet · Incontinence Underwear Maximum Absorbency, S/M (19 underwear)</t>
  </si>
  <si>
    <t>19 underwear</t>
  </si>
  <si>
    <t>Always · Discreet Incontinence Pads Moderate Absorbency (66 pads)</t>
  </si>
  <si>
    <t>66 pads</t>
  </si>
  <si>
    <t>Always · Dailies Xtra Protection Regular Liners (100 liners)</t>
  </si>
  <si>
    <t>100 liners</t>
  </si>
  <si>
    <t>Arm &amp; Hammer · Bright &amp; Strong Crisp Mint Anticavity Toothpaste (4.3 oz)</t>
  </si>
  <si>
    <t>90%25 Lean Ground Beef</t>
  </si>
  <si>
    <t>85%25 Lean Ground Beef Grass Fed</t>
  </si>
  <si>
    <t>Pork Loin Chop Assorted (approx 3 lbs)</t>
  </si>
  <si>
    <t>approx 3 lbs</t>
  </si>
  <si>
    <t>Open Nature · Lamb Shoulder Neck Slices Imported</t>
  </si>
  <si>
    <t>Open Nature · Lamb Loin Chop Imported</t>
  </si>
  <si>
    <t>Hormel · Mesquite Barbecue Pork Loin Filet (24 oz)</t>
  </si>
  <si>
    <t>Laura's · 92%25 Lean Ground Beef (approx 1 lb)</t>
  </si>
  <si>
    <t>Hormel · Always Tender Apple Bourbon Flavor Pork Tenderloin (18.4 oz)</t>
  </si>
  <si>
    <t>Open Nature · Grass Fed Ground Lamb (1 lb)</t>
  </si>
  <si>
    <t>Open Nature · Lamb Shoulder Blade Chop Imported</t>
  </si>
  <si>
    <t>Adaptable Meals · Boneless Carnitas Pork Roast (28 oz)</t>
  </si>
  <si>
    <t>Open Nature · Lamb Shoulder Arm Chop Imported (approx 1 lb)</t>
  </si>
  <si>
    <t>Adaptable Meals · Fire Roasted Tomato Boneless Pork Loin Filet (22 oz)</t>
  </si>
  <si>
    <t>Pork Back Ribs Previously Frozen (approx 1.5 lbs)</t>
  </si>
  <si>
    <t>Alo · Allure Aloe Vera + Mangosteen + Mango Juice (16.9 fl oz)</t>
  </si>
  <si>
    <t>Arrowhead · 100%25 Mountain Spring Water (1.5 L)</t>
  </si>
  <si>
    <t>Signature Cafe · Steakhouse Chili with Beans (24 oz)</t>
  </si>
  <si>
    <t>Signature Cafe · Thai Style Coconut Curry Chicken Soup (24 oz)</t>
  </si>
  <si>
    <t>Hot Fried Chicken Wing (1 ct)</t>
  </si>
  <si>
    <t>Signature Cafe · BLT Salad with Chicken and Bacon (10.8 oz)</t>
  </si>
  <si>
    <t>10.8 oz</t>
  </si>
  <si>
    <t>Pepsi 16oz</t>
  </si>
  <si>
    <t>7-Select Pure Water 20oz</t>
  </si>
  <si>
    <t>Planters Salted Cashews 3oz</t>
  </si>
  <si>
    <t>Planters Salted Cashews have been carefully roasted to bring out exceptional taste and crunch.</t>
  </si>
  <si>
    <t>Panque Con Nuez Pecan 8.99oz</t>
  </si>
  <si>
    <t>Sweet pound cake filled with pecans.</t>
  </si>
  <si>
    <t>Cup of Noodles Stir Fry Sweet Chili 3oz</t>
  </si>
  <si>
    <t>Authentic sweet chili flavor tossed with high-quality vegetables like green beans and cabbage and all have no added MSG. Now you can take your favorite Asian dishes on the go in the cup you adore—from the noodle experts you know and love. Vegetarian.</t>
  </si>
  <si>
    <t>Jif Peanut Butter Creamy 16oz</t>
  </si>
  <si>
    <t>Can you ever have too much peanut butter? Peanut butter sandwiches, yes. Peanut butter cookies, yes. Peanut butter on a spoon, yes.</t>
  </si>
  <si>
    <t>Van Holten's Pickle-in-a-Pouch Tapatio Flavor</t>
  </si>
  <si>
    <t>The great Van Holten’s pickle-in-a-pouch with Tapatio hot sauce flavoring.  It is sure to bring the heat and unique taste every fan will love.</t>
  </si>
  <si>
    <t>Powerade Moutain Berry Blast 28oz</t>
  </si>
  <si>
    <t>Cool blue Mountain Berry Blast flavor. Enhanced with electrolytes and vitamins to replenish your body after a workout.</t>
  </si>
  <si>
    <t>7-Select Go!Smart Cold Organic Pressed Fruit Squeeze Berry Banana Bliss 4.23oz</t>
  </si>
  <si>
    <t>Vegetable and fruit blend puree. Includes strawberry, watermelon, cherry, banana, apple, and beet.</t>
  </si>
  <si>
    <t>Gardettos Roasted Garlic Rye Chips 4.75oz</t>
  </si>
  <si>
    <t>One-of-a-kind dark rye snack delivers an extraordinary, indulgent taste without the need for a reservation.</t>
  </si>
  <si>
    <t>7-Select Apple Fruit Squeeze</t>
  </si>
  <si>
    <t>Sweet and golden delicious, you're apple-solutely going to love this tasty convenient snack!</t>
  </si>
  <si>
    <t>Hot Tamales Chewy Candy 5oz</t>
  </si>
  <si>
    <t>Chewy, cinnamon flavored candies with an intense burst of heat with every bite.</t>
  </si>
  <si>
    <t>7-Eleven Citrus Fusion 4oz</t>
  </si>
  <si>
    <t>7-Select Nail Files</t>
  </si>
  <si>
    <t>Coarse surface and cushioned board shapes natural or acrylic nails quickly for a smooth and desirable finish.</t>
  </si>
  <si>
    <t>Debi Lily Perfect Gift Bouquet Arrangement</t>
  </si>
  <si>
    <t>Beautiful Seasonal Bouquet arranged in a clear glass vase- Designers Choice</t>
  </si>
  <si>
    <t>Seasonal Mixed Vased Arrangement</t>
  </si>
  <si>
    <t>A beautiful assortment of our finest seasonal blooms arranged in a clear glass vase- Designers Choice</t>
  </si>
  <si>
    <t>Dozen Red Rose Arrangement</t>
  </si>
  <si>
    <t>12 Long stem RED roses beautifully arranged with foliage in a clear glass vase</t>
  </si>
  <si>
    <t>Dozen Pink Rose Arrangement</t>
  </si>
  <si>
    <t>12 Long stem PINK roses beautifully arranged with foliage in a clear glass vase</t>
  </si>
  <si>
    <t>Dozen Yellow Rose Arrangement</t>
  </si>
  <si>
    <t>12 Long stem YELLOW roses beautifully arranged with foliage in a clear glass vase</t>
  </si>
  <si>
    <t>Dozen Red Rose Arrangement - premium vase</t>
  </si>
  <si>
    <t>12 Long stem RED roses beautifully arranged with foliage and a dainty filler flower in a keepsake glass vase</t>
  </si>
  <si>
    <t>18 Red Roses Vased</t>
  </si>
  <si>
    <t>18 Long stem roses beautifully arranged with foliage in a clear glass vase</t>
  </si>
  <si>
    <t>Popcorn, Pretzels, Nuts &amp;amp; Jerky</t>
  </si>
  <si>
    <t>David Sunflower Seeds Original (5.25 oz)</t>
  </si>
  <si>
    <t>Jack Link's Teriyaki Beef (3.25 oz)</t>
  </si>
  <si>
    <t>Monster Energy Lo Carb (16 oz)</t>
  </si>
  <si>
    <t>A&amp;amp;W Root Beer (20 oz)</t>
  </si>
  <si>
    <t>12" American Club</t>
  </si>
  <si>
    <t>Turkey Breast, Black Forest Ham and Bacon. Recommended with american cheese and toasted on flatbread</t>
  </si>
  <si>
    <t>6" Steak Club</t>
  </si>
  <si>
    <t>Turkey Breast, Steak and Bacon</t>
  </si>
  <si>
    <t>6" American Club</t>
  </si>
  <si>
    <t>6" Southwest Chipotle Chicken</t>
  </si>
  <si>
    <t>Chicken Breast strips, Bacon and Guacamole. Recommended with pepper jack cheese and toasted on jalapeno cheddar bread. Topped with chipotle sauce.</t>
  </si>
  <si>
    <t>12" Steak Club</t>
  </si>
  <si>
    <t>Turkey, Steak and Bacon</t>
  </si>
  <si>
    <t>12" Southwest Chipotle Chicken</t>
  </si>
  <si>
    <t>Chicken Breast Strips, Bacon and Guacamole. Recommended with pepper jack cheese toasted on jalapeno cheddar bread. Topped with chipotle sauce</t>
  </si>
  <si>
    <t>Apples Sauce</t>
  </si>
  <si>
    <t>Kappa Maki Roll</t>
  </si>
  <si>
    <t>Vege Yakisoba</t>
  </si>
  <si>
    <t>Arizona Roll</t>
  </si>
  <si>
    <t>Washington Roll</t>
  </si>
  <si>
    <t>Seattle Dog</t>
  </si>
  <si>
    <t>Red Bull Energy (12 oz)</t>
  </si>
  <si>
    <t>Red Bull Energy (8.4 oz)</t>
  </si>
  <si>
    <t xml:space="preserve">Water </t>
  </si>
  <si>
    <t>Original Bacon Cheese Burger Combo</t>
  </si>
  <si>
    <t xml:space="preserve"> Coney Dog Combo</t>
  </si>
  <si>
    <t>Corn Dog Nuggets Combo</t>
  </si>
  <si>
    <t xml:space="preserve">Papa Single with Cheese Combo </t>
  </si>
  <si>
    <t>Original Bacon Cheese Burger Sandwich</t>
  </si>
  <si>
    <t>Corn Dog Nuggets 10 pcs</t>
  </si>
  <si>
    <t>Delicious &amp;amp; Poppable. It’s the classic corn dog, in bite-sized nuggets. Mini hot dogs dipped in sweet corn meal and fried to golden deliciousness.</t>
  </si>
  <si>
    <t>5 pc Corn Dog Nuggets</t>
  </si>
  <si>
    <t>Keto Tacos</t>
  </si>
  <si>
    <t>Campechano Taco</t>
  </si>
  <si>
    <t>SPECIALTIES</t>
  </si>
  <si>
    <t>Volcanos</t>
  </si>
  <si>
    <t>TORTAS</t>
  </si>
  <si>
    <t>Taco Meal</t>
  </si>
  <si>
    <t>Quesadilla Meal</t>
  </si>
  <si>
    <t>Salsas</t>
  </si>
  <si>
    <t>Red Bull Smoothie</t>
  </si>
  <si>
    <t>Ann Marie's · Sugar-Free Sliced Coconut Loaf (14 oz)</t>
  </si>
  <si>
    <t>Ann Marie's · Sugar-Free Sliced Cinn-a-Butter Loaf (14 oz)</t>
  </si>
  <si>
    <t>Ann Marie's · Sugar-Free Chocolate Chip Cookies (12 oz)</t>
  </si>
  <si>
    <t>Cheesecake Factory · Twin Wheat Baguette (10 oz)</t>
  </si>
  <si>
    <t>Cheese Danish Coffee Cake (1 package)</t>
  </si>
  <si>
    <t>Canyon Bakehouse · Gluten Dairy Soy &amp; Nut Free Deli White Bagels (4 bagels)</t>
  </si>
  <si>
    <t>4 bagels</t>
  </si>
  <si>
    <t>Ciabatta Bun (1 package)</t>
  </si>
  <si>
    <t>Sargento · 4 Mexican Shredded Cheese (8 oz)</t>
  </si>
  <si>
    <t>Lucerne · Reduced Fat Shredded Sharp Cheddar Cheese (8 oz)</t>
  </si>
  <si>
    <t>O Organics · Italian Style Blend Cheese Finely Shredded (6 oz)</t>
  </si>
  <si>
    <t>Organic mozzarella provolone &amp; parmesan cheese</t>
  </si>
  <si>
    <t>Lucerne · Cheddar &amp; Monterey Jack Cheeses, Fine Shredded (32 oz)</t>
  </si>
  <si>
    <t>Tillamook · Mexican Blend Fine Cut Shredded Cheese (8 oz)</t>
  </si>
  <si>
    <t>Lucerne · Finely Shredded Parmesan &amp; Romano Cheese Blend (6 oz)</t>
  </si>
  <si>
    <t>O Organics · Organic Tabouli Hummus with Parsley &amp; Mint (10 oz)</t>
  </si>
  <si>
    <t>Ithaca · Roasted Red Pepper Hummus (10 oz)</t>
  </si>
  <si>
    <t>Ithaca · Lemon Dill Hummus (10 oz)</t>
  </si>
  <si>
    <t>Ithaca · Buffalo Ranch Hummus (10 oz)</t>
  </si>
  <si>
    <t>Open Nature · Non Dairy Roasted Red Pepper Cauliflower Dip (8 oz)</t>
  </si>
  <si>
    <t>Signature Cafe · Chicken Buffalo Style Dip (10 oz)</t>
  </si>
  <si>
    <t>Signature Cafe · Gucamole Cups Traditional (42 oz)</t>
  </si>
  <si>
    <t>42 oz</t>
  </si>
  <si>
    <t>Open Nature · Non Dairy Jalapeno Cilantro Cauliflower Dip (8 oz)</t>
  </si>
  <si>
    <t>1 quart</t>
  </si>
  <si>
    <t>Boca · Original Turk y Veggie Burgers (4 burgers)</t>
  </si>
  <si>
    <t>4 burgers</t>
  </si>
  <si>
    <t>Stouffer's · Lasagna with Meat &amp; Sauce Large Size (21 oz)</t>
  </si>
  <si>
    <t>Signature Select · Harvest Veg Blend Steam Bag (12 oz)</t>
  </si>
  <si>
    <t>Breyers · Vanilla Chocolate Ice Cream (1.5 quarts)</t>
  </si>
  <si>
    <t>Totino's · Totino Canadian Bacon (10.4 oz)</t>
  </si>
  <si>
    <t>10.4 oz</t>
  </si>
  <si>
    <t>Organic Radish Bunch (1 bunch)</t>
  </si>
  <si>
    <t>Bolthouse Farms · Organic Baby-Cut Carrots (16 oz)</t>
  </si>
  <si>
    <t>Cal-Organic Farms · Rainbow Chard (1 bunch)</t>
  </si>
  <si>
    <t>Cal-Organic Farms · Easter Egg Radishes (1 bunch)</t>
  </si>
  <si>
    <t>Cal-Organic Farms · Broccoli (1 bunch)</t>
  </si>
  <si>
    <t>Cal-Organic Farms · Organic Radishes (1 bunch)</t>
  </si>
  <si>
    <t>Cal-Organic Farms · Fresh Carrots (1 bunch)</t>
  </si>
  <si>
    <t>Organic Red Bell Pepper (1 bell pepper)</t>
  </si>
  <si>
    <t>Organic Red Radishes (1 bunch)</t>
  </si>
  <si>
    <t>8 fl oz</t>
  </si>
  <si>
    <t>Always · Maxi Long Super Pads (42 ct)</t>
  </si>
  <si>
    <t>42 ct</t>
  </si>
  <si>
    <t>Open Nature · Grass Fed Angus Beef Tenderloin Steak (approx 1 lb)</t>
  </si>
  <si>
    <t>Open Nature · Angus Beef Top Sirloin Steak (approx 1 lb)</t>
  </si>
  <si>
    <t>Bone-In Pork Loin Rib Chop (approx 1.5 lbs)</t>
  </si>
  <si>
    <t>Pork Loin Chop Bone-in Thin</t>
  </si>
  <si>
    <t>Open Nature · Angus Beef Ribeye Steak Boneless</t>
  </si>
  <si>
    <t>Hormel · Lemon Garlic Pork Loin Filet (24 oz)</t>
  </si>
  <si>
    <t>Aha · Blueberry + Pomegranate Sparkling Water (16 fl oz)</t>
  </si>
  <si>
    <t>Hot Mixed Fried Chicken (4 ct)</t>
  </si>
  <si>
    <t>Signature Cafe · Roasted Turkey Breast Traditional Recipe (24 oz)</t>
  </si>
  <si>
    <t>Signature Cafe · Tomato Basil Bisque (32 oz)</t>
  </si>
  <si>
    <t>Signature Cafe · Homestyle Meatloaf with Glaze (18 oz)</t>
  </si>
  <si>
    <t>Pollo En Mole</t>
  </si>
  <si>
    <t>Cucumber Lemonade</t>
  </si>
  <si>
    <t>Garlic Tots</t>
  </si>
  <si>
    <t>Hummus and Veggies</t>
  </si>
  <si>
    <t>12" Subs</t>
  </si>
  <si>
    <t>12" Hawaiian</t>
  </si>
  <si>
    <t>Chicken Taquito</t>
  </si>
  <si>
    <t>Mojarra Plate</t>
  </si>
  <si>
    <t>Birria Plate</t>
  </si>
  <si>
    <t>Side of sour cream</t>
  </si>
  <si>
    <t>Extra Teriyaki Sauce</t>
  </si>
  <si>
    <t>Katsu Sauce</t>
  </si>
  <si>
    <t>Served with salad and steamed rice.</t>
  </si>
  <si>
    <t>Beef and Egg Roll</t>
  </si>
  <si>
    <t>Beef and Gyoza</t>
  </si>
  <si>
    <t>Beef Bowl</t>
  </si>
  <si>
    <t>Grilled Plate</t>
  </si>
  <si>
    <t>Ebi Tempura</t>
  </si>
  <si>
    <t xml:space="preserve">Hamachi </t>
  </si>
  <si>
    <t>2 pcs</t>
  </si>
  <si>
    <t>Massago</t>
  </si>
  <si>
    <t>Bottled</t>
  </si>
  <si>
    <t>Strawberry Fanta</t>
  </si>
  <si>
    <t>Tempura Vegetable</t>
  </si>
  <si>
    <t>Chilled Tofu</t>
  </si>
  <si>
    <t>Japanese Pork Bun</t>
  </si>
  <si>
    <t>Chicken karaage</t>
  </si>
  <si>
    <t>Takoyaki Octopus Dumpling</t>
  </si>
  <si>
    <t>Karaage Salad</t>
  </si>
  <si>
    <t>Regular Fries with Nuggets</t>
  </si>
  <si>
    <t>Fried Fish and Fries</t>
  </si>
  <si>
    <t>Fried Oysters and Fries</t>
  </si>
  <si>
    <t>Clam Chowder Fries</t>
  </si>
  <si>
    <t>Cocktail shrimps</t>
  </si>
  <si>
    <t>Seasoned Half Boiled Egg</t>
  </si>
  <si>
    <t>Pork Chashu</t>
  </si>
  <si>
    <t>Chicken Chashu</t>
  </si>
  <si>
    <t>Bamboo Shoots</t>
  </si>
  <si>
    <t>Beansprouts</t>
  </si>
  <si>
    <t>Roasted Seaweed</t>
  </si>
  <si>
    <t>Windear Mushroom</t>
  </si>
  <si>
    <t>Rich pork both flavored  with a blend of chilies garlic and spices.</t>
  </si>
  <si>
    <t>Rich pork both blended with a miso and garlic paste.</t>
  </si>
  <si>
    <t>Garlic Tonkotsu Shoyu Ramen</t>
  </si>
  <si>
    <t>Specialty extra rich shoyu flavored pork beach with lots of garlic paste.</t>
  </si>
  <si>
    <t>Tonkotsu Shoyu  Ramen</t>
  </si>
  <si>
    <t>Rich pork broth flavored with soy sauce and topped with black garlic oil.</t>
  </si>
  <si>
    <t>Sea salt, scallops, shrimp, fish cake, pork, and chicken base.</t>
  </si>
  <si>
    <t>Vegetable Ramen</t>
  </si>
  <si>
    <t>All vegetarian shiitake mushroom, keep stock flavored with miso sesame, and soy sauce.</t>
  </si>
  <si>
    <t>Flavored with slightly sweet soy sauce, pork, and chicken base.</t>
  </si>
  <si>
    <t>Yuzu Shio Ramen</t>
  </si>
  <si>
    <t>Sea salt, kelp, Japanese citrus, pork, and chicken base.</t>
  </si>
  <si>
    <t>Topped with chicken chashu soup is a blend of pork and chicken.</t>
  </si>
  <si>
    <t>Chicken Rich Ramen</t>
  </si>
  <si>
    <t>Hearty broth with mo pork. Topped with chicken chashu.</t>
  </si>
  <si>
    <t>Pho Combination</t>
  </si>
  <si>
    <t>Vermicelli Bowl</t>
  </si>
  <si>
    <t>Grilled Pork Bowl</t>
  </si>
  <si>
    <t>Tofu Sandwich</t>
  </si>
  <si>
    <t>Seafood Lover</t>
  </si>
  <si>
    <t>Bhuna Gosht</t>
  </si>
  <si>
    <t>Rogan Gosht</t>
  </si>
  <si>
    <t>Malai kofta</t>
  </si>
  <si>
    <t>Palak Lamb</t>
  </si>
  <si>
    <t>Murg Tikka</t>
  </si>
  <si>
    <t>Sweet Mango Chutney</t>
  </si>
  <si>
    <t>Vegetable Samosas</t>
  </si>
  <si>
    <t>Chicken Tikka Salad</t>
  </si>
  <si>
    <t>Takis</t>
  </si>
  <si>
    <t>Hostess Twinkies</t>
  </si>
  <si>
    <t>Sea Urchin</t>
  </si>
  <si>
    <t>Killer Shrimp Roll</t>
  </si>
  <si>
    <t>Samurai</t>
  </si>
  <si>
    <t>Steak &amp;amp; Scallop</t>
  </si>
  <si>
    <t>Filet Mignon &amp;amp; Lobster</t>
  </si>
  <si>
    <t>Immunity</t>
  </si>
  <si>
    <t>BBQ Plate (Plato BBQ)</t>
  </si>
  <si>
    <t>1/2 chicken rice and beans, sauce, tortillas, chili, and onion. (1/2 pollo arroz y frijoles, salsa, tortillas, chile y cebolla).</t>
  </si>
  <si>
    <t>Chicken (1/2) with Salad (1/2 Pollo con Ensalada)</t>
  </si>
  <si>
    <t>Salsa, tortillas, chili, and onion. (Salsa, tortillas, chile y cebolla).</t>
  </si>
  <si>
    <t>Rice and beans, salsa, tortillas, chili, and onion. (Arroz y frijoles, salsa, tortillas, chile, y cebolla).</t>
  </si>
  <si>
    <t>Wholed Chicken (Pollo Entero)</t>
  </si>
  <si>
    <t>Rice and beans, tortillas, chili, onion, and sauce. (Arroz y frijol, tortillas, chile, cebolla y salsa).</t>
  </si>
  <si>
    <t>Chicken (1/2) Red Sauce (1/2 Pollo Salsa Roja)</t>
  </si>
  <si>
    <t>Rice and beans, salsa, tortillas, chili, and onion. (Arroz y frijoles, salsa, tortillas, chile y cebolla).</t>
  </si>
  <si>
    <t>Charcoal Grilled Chicken (Pollos Asado Al Carbón)</t>
  </si>
  <si>
    <t>Chicken (2 pcs), Rice, and Beans (2 Pollos, Arroz y Frijoles)</t>
  </si>
  <si>
    <t>Chicken (5 pcs) (5 Pollos)</t>
  </si>
  <si>
    <t>Sauce, tortillas, chili, onion, 2 rice, 2 beans, 1 potato, 1 cactus, 1 mac, 1 guacamole, and one 2-liter soda. (salsa, tortillas, chile y cebolla, 2 arroz, 2 frijol, 1 potato, 1 nopal, 1 mac,1 guacamole, 1 soda de 2 litros).</t>
  </si>
  <si>
    <t>Chicken (Pollo) (1/2)</t>
  </si>
  <si>
    <t>Rice and beans, salsa, tortillas, chili, and onion. (Arroz y frijol, tortillas, chile, cebolla).</t>
  </si>
  <si>
    <t>Side Orders (Acompañantes)</t>
  </si>
  <si>
    <t>Bean (Frijol)</t>
  </si>
  <si>
    <t>Beef Plate (Plato De Asada)</t>
  </si>
  <si>
    <t>Mac Salad (Ensalada De Macarrones)</t>
  </si>
  <si>
    <t>Potato Salad (Ensalada De Papa)</t>
  </si>
  <si>
    <t>Cactus (Nopal)</t>
  </si>
  <si>
    <t>Primavera</t>
  </si>
  <si>
    <t>Paneer Tikka Pizza</t>
  </si>
  <si>
    <t>Chicken Tikka Pizza</t>
  </si>
  <si>
    <t>Tandoori Chicken Pizza</t>
  </si>
  <si>
    <t>Basic Dog</t>
  </si>
  <si>
    <t>Shots Over Ice</t>
  </si>
  <si>
    <t>Classic Cheese Cake</t>
  </si>
  <si>
    <t>Original Waffle</t>
  </si>
  <si>
    <t>Cheese Only Pizza</t>
  </si>
  <si>
    <t>Spuds</t>
  </si>
  <si>
    <t>Pepsi 2 Liter Bottle</t>
  </si>
  <si>
    <t>Dr. Pepper 20oz Bottle</t>
  </si>
  <si>
    <t>The Big Carl® Combo</t>
  </si>
  <si>
    <t>Two charbroiled all- beef patties, our Classic Sauce, two slices of American cheese, and lettuce all on a seeded bun. Served with Fries and a Beverage.</t>
  </si>
  <si>
    <t>Two charbroiled all-beef patties, two strips of bacon, two slices of melted American cheese, crispy onion rings and tangy BBQ Sauce on a seeded bun. Served with Fries and a Beverage.</t>
  </si>
  <si>
    <t>9 Piece- Chicken Stars™</t>
  </si>
  <si>
    <t xml:space="preserve">100%  Black Angus beef patty, charbroiled over an open flame and topped with tender slow cooked sliced prime rib, sweet and savory Amber sauce, smoked cheddar, and onion rings served on a toasted potato bun. Served with fries and a beverage._x000D_
</t>
  </si>
  <si>
    <t>Single Beyond™ Wraptor Burger Combo</t>
  </si>
  <si>
    <t xml:space="preserve">A 100% plant-based Beyond Burger®, charbroiled over an open flame, topped with sweet and savory Amber sauce, Swiss cheese, fried zucchini, and tomatoes; served in crisp green leaf lettuce. Served with fries and a beverage_x000D_
_x000D_
</t>
  </si>
  <si>
    <t>Double Beyond™ Wraptor Burger Combo</t>
  </si>
  <si>
    <t xml:space="preserve">Two of our 100% plant-based Beyond Burgers®, charbroiled over an open flame, topped with sweet and savory Amber sauce, Swiss cheese, fried zucchini, and tomatoes; served in crisp green leaf lettuce. Served with fries and a beverage_x000D_
</t>
  </si>
  <si>
    <t>Charbroiled all-beef patty, melted American cheese, lettuce, tomato, sliced onions, dill pickles, Special Sauce, and mayonnaise on a seeded bun. Served with Fries and a Beverage.</t>
  </si>
  <si>
    <t>Beyond Famous Star® with Cheese Combo</t>
  </si>
  <si>
    <t>Charbroiled 100% plant-based Beyond Burger® patty on our iconic Famous Star®, featuring melted American cheese, lettuce, tomato, sliced Onions, dill pickles, Special Sauce, and mayonnaise on a seeded bun. Served with Fries and a Beverage.</t>
  </si>
  <si>
    <t>Two charbroiled all-beef patties, two slices of melted American cheese, lettuce, tomato, sliced onions, dill pickles, Special Sauce, and mayonnaise on a seeded bun. Served with Fries and a Beverage.</t>
  </si>
  <si>
    <t>Charbroiled all-beef patty, two strips of bacon, melted American cheese, crispy onion rings and tangy BBQ Sauce on a seeded bun. Served with Fries and a Beverage.</t>
  </si>
  <si>
    <t>California Classic Double Cheeseburger Combo</t>
  </si>
  <si>
    <t>Two charbroiled all-beef patties, American cheese, grilled onions, Classic Sauce, lettuce and tomato on a plain bun. Served with Fries and a Beverage.</t>
  </si>
  <si>
    <t>Guacamole Bacon Angus Burger Combo</t>
  </si>
  <si>
    <t>Charbroiled Third Pound 100% Angus Beef, guacamole, two strips of bacon, melted Pepper Jack cheese, lettuce, tomato, red onions, and Santa Fe Sauce served on a premium bun. Served with Fries and a Beverage.</t>
  </si>
  <si>
    <t>Jalapeño Angus Burger Combo</t>
  </si>
  <si>
    <t>Charbroiled Third Pound 100% Angus Beef, Pepper Jack cheese, jalapeño coins, and Santa Fe Sauce, served on a premium bun. Served with Fries and a Beverage.</t>
  </si>
  <si>
    <t>Big Hamburger Combo</t>
  </si>
  <si>
    <t>Charbroiled all-beef patty, dill pickles, onions, mustard and ketchup on a sesame seed bun. Served with Fries and a Beverage.</t>
  </si>
  <si>
    <t xml:space="preserve">100%  Black Angus beef patty, charbroiled over an open flame and topped with tender slow cooked sliced prime rib, sweet and savory Amber sauce, smoked cheddar, and onion rings served on a toasted potato bun._x000D_
_x000D_
</t>
  </si>
  <si>
    <t>Single Beyond™ Wraptor Burger Burger</t>
  </si>
  <si>
    <t xml:space="preserve">A 100% plant-based Beyond Burger®, charbroiled over an open flame, topped with sweet and savory Amber sauce, Swiss cheese, fried zucchini, and tomatoes; served in crisp green leaf lettuce._x000D_
_x000D_
</t>
  </si>
  <si>
    <t xml:space="preserve">Two of our 100% plant-based Beyond Burgers®, charbroiled over an open flame, topped with sweet and savory Amber sauce, Swiss cheese, fried zucchini, and tomatoes; served in crisp green leaf lettuce._x000D_
_x000D_
_x000D_
</t>
  </si>
  <si>
    <t>Gold Digger Hand Breaded Chicken Sandwich Combo</t>
  </si>
  <si>
    <t xml:space="preserve">A tender all-white meat chicken breast fillet, hand battered and breaded, topped with sweet Carolina Gold sauce, bacon, tomato, green leaf lettuce and mayo; served on a toasted potato bun. Served with a Small Drink and Small Fry._x000D_
_x000D_
_x000D_
_x000D_
</t>
  </si>
  <si>
    <t>Premium, all-white chicken fillet, hand dipped in buttermilk, lightly breaded and fried to a golden brown, garlic pickle and mayonnaise served on a potato bun. Served with Fries and a Beverage.</t>
  </si>
  <si>
    <t>Hand-Breaded Bacon Swiss Chicken Sandwich Combo</t>
  </si>
  <si>
    <t>Premium, all-white chicken fillet, hand dipped in buttermilk, lightly breaded and fried to a golden brown, topped with bacon, Swiss cheese, lettuce, tomato, and mayonnaise on a potato bun. Served with Fries and a Beverage.</t>
  </si>
  <si>
    <t>5 Piece - Hand-Breaded Chicken Tenders™  Combo</t>
  </si>
  <si>
    <t>6 Piece - Chicken Stars™ Combo</t>
  </si>
  <si>
    <t>Crispy star-shaped chicken nuggets with the choice of dipping sauce. Served with Fries and a Soft Drink.</t>
  </si>
  <si>
    <t>9 Piece- Chicken Stars™ Combo</t>
  </si>
  <si>
    <t>Charbroiled Chicken Club™ Sandwich Combo</t>
  </si>
  <si>
    <t>Charbroiled chicken breast, two strips of Bacon, melted Swiss cheese, lettuce, tomato and mayonnaise on a honey wheat bun. Served with Fries and a Beverage.</t>
  </si>
  <si>
    <t>Charbroiled Santa Fe Chicken™ Sandwich Combo</t>
  </si>
  <si>
    <t>Charbroiled chicken breast, melted American cheese, mild green chile, lettuce and Santa Fe Sauce on a honey wheat bun. Served with Fries and a Beverage.</t>
  </si>
  <si>
    <t>Charbroiled BBQ Chicken™ Sandwich Combo</t>
  </si>
  <si>
    <t>Charbroiled chicken breast, lettuce, tomato and tangy BBQ Sauce on a Honey Wheat Bun. Served with Fries and a Beverage.</t>
  </si>
  <si>
    <t>Spicy Chicken, lettuce and mayonnaise on a plain bun. Served with Fries and a Beverage.</t>
  </si>
  <si>
    <t xml:space="preserve">A tender all-white meat chicken breast fillet, hand battered and breaded, topped with sweet Carolina Gold sauce, bacon, tomato, green leaf lettuce and mayo; served on a toasted potato bun._x000D_
_x000D_
_x000D_
</t>
  </si>
  <si>
    <t>Premium, all-white chicken fillet, hand dipped in buttermilk, lightly breaded and fried to a golden brown, garlic pickle and mayonnaise served on a potato bun.</t>
  </si>
  <si>
    <t>Premium, all-white chicken fillet, hand dipped in buttermilk, lightly breaded and fried to a golden brown, topped with bacon, Swiss cheese, lettuce, tomato, and mayonnaise on a potato bun.</t>
  </si>
  <si>
    <t xml:space="preserve">Flakey, gooey, pillow-y goodness topped with sweet icing, served warm._x000D_
</t>
  </si>
  <si>
    <t>Jalapeño Poppers®</t>
  </si>
  <si>
    <t>Jr Cheeseburger</t>
  </si>
  <si>
    <t>Blackberry Shake</t>
  </si>
  <si>
    <t>Bacon Breakfast Sandwich</t>
  </si>
  <si>
    <t>BBQ sauce</t>
  </si>
  <si>
    <t>Caesar dressing</t>
  </si>
  <si>
    <t>sour cream</t>
  </si>
  <si>
    <t>Large Curly Fry</t>
  </si>
  <si>
    <t xml:space="preserve">Seasoned, curly-cut fried potatoes </t>
  </si>
  <si>
    <t>Large French Fry</t>
  </si>
  <si>
    <t xml:space="preserve">Crispy, golden fried potatoes </t>
  </si>
  <si>
    <t>50/50 Popcorn Chicken Big Box Combo</t>
  </si>
  <si>
    <t>Includes medium French Fries and choice of a small drink</t>
  </si>
  <si>
    <t>You ever call something “junior” ironically? Well, if you haven’t you’re about to. Because this Jr. Bacon Cheeseburger is a 100% beef patty seasoned as it grills topped with hickory smoked bacon, American cheese, real mayonnaise, and ketchup. And now you have a “junior” appetite. See what we did there?</t>
  </si>
  <si>
    <t>Sauced &amp;amp; Loaded Triple Cheese &amp;amp; Bacon Fries</t>
  </si>
  <si>
    <t>It’s a question that’s long puzzled philosophers: how do you separate what’s saucing and what’s loading in Jack’s Sauced &amp;amp; Loaded Fries? With so many ooey-gooey toppings like cheddar cheese, white cheese sauce made with Parmesan and Monterey Jack, bacon pieces, and ranch, all on your favorite curly fries, it’s sure to make you ponder as you chow down</t>
  </si>
  <si>
    <t xml:space="preserve">Classic Popcorn Chicken </t>
  </si>
  <si>
    <t xml:space="preserve">Eating Jack’s Classic Popcorn Chicken is like riding a bike. It just feels natural to hop back on, and dunk the juicy pieces of 100% all-white-meat chicken in Jack’s Good Good Sauce. </t>
  </si>
  <si>
    <t>Large Classic Popcorn Chicken Combo</t>
  </si>
  <si>
    <t>Includes large French Fries and your choice of a large drink.</t>
  </si>
  <si>
    <t>Classic Popcorn Chicken Big Box Combo</t>
  </si>
  <si>
    <t>Includes medium French fries and choice of small drink</t>
  </si>
  <si>
    <t xml:space="preserve">Spicy Popcorn Chicken </t>
  </si>
  <si>
    <t>If your a fan of spice you’ll love this Spicy Popcorn Chicken. The poppable, dippable,  juicy, 100% all-white-meat chicken pieces will have your taste buds tingling and cheering for more.. Get it soon, it’s here for a hot time, not a long time.</t>
  </si>
  <si>
    <t>Large Spicy Popcorn Chicken Combo</t>
  </si>
  <si>
    <t>Spicy Popcorn Chicken Big Box Combo</t>
  </si>
  <si>
    <t>Includes medium French fries and choice of a small drink</t>
  </si>
  <si>
    <t xml:space="preserve">50/50 Popcorn Chicken </t>
  </si>
  <si>
    <t>You can have it all, Jack’s 50/50 Popcorn Chicken comes with half classic and half spicy popcorn chicken pieces that are juicy as ever and made with 100% all white meat chicken. Go all in and dunk your popcorn chicken in Jack’s Good Good Sauce.</t>
  </si>
  <si>
    <t>Large 50/50 Popcorn Chicken Combo</t>
  </si>
  <si>
    <t>Sauced &amp;amp; Loaded Spicy Triple Cheese &amp;amp; Bacon Fries</t>
  </si>
  <si>
    <t xml:space="preserve">Pack it up, pack it in, let me begin to describe how many great ooey gooey toppings are on these Sauced &amp;amp; Loaded Fries. There’s cheddar cheese, white cheese sauce made with Parmesan and Monterey Jack, bacon pieces, habanero ranch, and jalapeño slices, all on your favorite curly fries. Sounds like a hit. </t>
  </si>
  <si>
    <t>Large Pineapple Express Shake</t>
  </si>
  <si>
    <t xml:space="preserve">You feel that breeze? It seems like the seasons are changing, and it appears pineapples are back in season. This refreshing, fruity shake is just the perfect way to kick off summer–starting in April! Catch some rays and relax with this sweet treat. </t>
  </si>
  <si>
    <t>Large Classic Buttery Jack® w/Swiss cheese Combo</t>
  </si>
  <si>
    <t>Large Bacon &amp;amp; Swiss Buttery Jack® Combo</t>
  </si>
  <si>
    <t>Large Double Jack® Combo</t>
  </si>
  <si>
    <t>Large Bacon Ultimate Cheeseburger™  Combo</t>
  </si>
  <si>
    <t>Large Ultimate Cheeseburger™ Combo</t>
  </si>
  <si>
    <t>Large Sourdough Jack® Combo</t>
  </si>
  <si>
    <t>Large Jumbo Jack® Cheeseburger Combo</t>
  </si>
  <si>
    <t>Large Jumbo Jack®  Combo</t>
  </si>
  <si>
    <t xml:space="preserve">Large Cluck Sandwich Combo </t>
  </si>
  <si>
    <t>Large Homestyle Ranch Chicken Club Combo</t>
  </si>
  <si>
    <t>Large Chicken Nuggets (10) Combo</t>
  </si>
  <si>
    <t>Large Crispy Chicken Strips (6) Combo</t>
  </si>
  <si>
    <t>Large Crispy Chicken Strips (4) Combo</t>
  </si>
  <si>
    <t>Large Sourdough Grilled Chicken Club Combo</t>
  </si>
  <si>
    <t>Large Jack's Spicy Chicken® Combo</t>
  </si>
  <si>
    <t>Large Jack's Spicy Chicken® w/ Cheese Combo</t>
  </si>
  <si>
    <t>Large Chicken Fajita Pita Combo</t>
  </si>
  <si>
    <t>Chicken Teriyaki Bowl Combo</t>
  </si>
  <si>
    <t>Chicken Teriyaki Bowl, Jumbo Egg Roll, and your choice of drink.</t>
  </si>
  <si>
    <t>Late Night Munchies</t>
  </si>
  <si>
    <t>Stacked Grilled Cheeseburger Munchie Meal</t>
  </si>
  <si>
    <t>When you see a sourdough grilled cheese standing on the shoulders of a cheeseburger, your jaw will drop. And then pick itself up. Then drop again. Because yeah, you’re already chewing. Along with two regular tasty tacos, halfsie fries, and a small fountain drink. Man, your jaw will need a vacation after all this.</t>
  </si>
  <si>
    <t>Stacked Grilled Cheeseburger</t>
  </si>
  <si>
    <t>Jumbo Burger, American and cheddar cheese, lettuce, tomato and pickles and ranch sauce stacked between 3 toasted slices of sourdough bread</t>
  </si>
  <si>
    <t>Chick-N-Tater Melt Munchie Meal</t>
  </si>
  <si>
    <t>When there’s literally an “N” in the name, you know it’s a lot of food. A buttery croissant topped with crispy chicken, bacon, and hash browns smothered in an ooey gooey blend of three cheeses and ranch sauce. Two regular tacos. Halfsie fries and small fountain drink. Man, that is a lot. Two “N’s” might be necessary.</t>
  </si>
  <si>
    <t>Chick-N-Tater Melt</t>
  </si>
  <si>
    <t>Crispy chicken, bacon, hashbrown, Swiss cheese, white sauce, shredded cheddar cheese on a croissant</t>
  </si>
  <si>
    <t>Sriracha Curly Fry Burger Munchie Meal</t>
  </si>
  <si>
    <t>We’ve all thought it, but only Jack did it. Curly fries on a cheeseburger. That’s right. This burger got itself a perm. And, unlike the one your friend got in high school, it looks hot. And not just because of the Creamy Sriracha. But it does help. Along with the halfsies fries, two tacos, and a small Freestyle drink. That’s a whole lot of whoa.</t>
  </si>
  <si>
    <t>Sriracha Curly Fry Burger</t>
  </si>
  <si>
    <t>Jumbo beef patty topped with cream sriracha sauce, seasoned curly fries and American cheese on buttery bakery bun</t>
  </si>
  <si>
    <t>Spicy Nacho Chicken Munchie Meal</t>
  </si>
  <si>
    <t>This is not an ordinary meal. Because this is our new 100% all white meat chicken fillet, that is bigger, crispier and better than ever, topped with onion rings, jalapeños, and nacho cheese sauce on toasted sourdough. And two regular tacos. And halfsie fries. And a small fountain drink. And you’re drooling now. And here’s a napkin.</t>
  </si>
  <si>
    <t>Spicy Nacho Chicken</t>
  </si>
  <si>
    <t xml:space="preserve">This is not an ordinary meal. Because this is our new 100% all white meat chicken fillet, that is bigger, crispier and better than ever, topped with onion rings, jalapeños, and nacho cheese sauce on toasted sourdough. </t>
  </si>
  <si>
    <t>Supreme Croissant Combo</t>
  </si>
  <si>
    <t>Includes hash browns and your choice of a large drink.</t>
  </si>
  <si>
    <t>Sausage Croissant Combo</t>
  </si>
  <si>
    <t>Grande Sausage Breakfast Burrito Combo</t>
  </si>
  <si>
    <t>Meat Lovers Breakfast Burrito Combo</t>
  </si>
  <si>
    <t>Loaded Breakfast Sandwich Combo</t>
  </si>
  <si>
    <t>Extreme Sausage® Sandwich Combo</t>
  </si>
  <si>
    <t>Ultimate Breakfast Sandwich Combo</t>
  </si>
  <si>
    <t>Grilled Sourdough Swiss Breakfast Combo</t>
  </si>
  <si>
    <t>Jumbo Platter Bacon &amp;amp; Sausage Combo</t>
  </si>
  <si>
    <t>Jumbo Breakfast Platter w/ Bacon Combo</t>
  </si>
  <si>
    <t>Jumbo Breakfast Platter w/ Sausage Combo</t>
  </si>
  <si>
    <t>Bacon Breakfast Jack®  Combo</t>
  </si>
  <si>
    <t>Sausage Breakfast Jack®  Combo</t>
  </si>
  <si>
    <t>Breakfast Jack® Combo</t>
  </si>
  <si>
    <t>Tacos, Fries &amp;amp; Sides</t>
  </si>
  <si>
    <t>Tiny Tacos (15 pcs)</t>
  </si>
  <si>
    <t>*Please read the following in a movie trailer voice* In a world...where tacos have always been the same size, one food will change the course of history —Tiny Tacos! This winter, experience the biggest little blockbuster of the year, 15 Tiny Tacos and an all-new Creamy Avocado Lime dipping sauce. *End movie trailer voice, if you want*</t>
  </si>
  <si>
    <t>Loaded Tiny Tacos</t>
  </si>
  <si>
    <t xml:space="preserve">*Please read the following in a movie trailer voice* In a world...where tacos have always been the same size, one food will change the course of history —Loaded Tiny Tacos! This winter, experience the biggest little blockbuster of the year, 15 Tiny Tacos loaded up with cheese sauce, shredded lettuce, and our very own taco sauce. *End movie trailer voice, if you want*
</t>
  </si>
  <si>
    <t>2 crunchy tacos topped with American cheese, shredded lettuce, and taco sauce</t>
  </si>
  <si>
    <t>Panko Onion Rings are made with real panko coating and then fried to a golden brown</t>
  </si>
  <si>
    <t>Stuffed Jalapenos (3)</t>
  </si>
  <si>
    <t>Breaded spicy Jalapenos stuffed with blend of melted cheeses, served with Buttermilk Ranch Dipping Sauce upon request</t>
  </si>
  <si>
    <t>Stuffed Jalapenos (7)</t>
  </si>
  <si>
    <t>Jumbo Egg Roll (1)</t>
  </si>
  <si>
    <t>It’s what’s on the inside that counts. That goes for you, sure. But it definitely goes for these new, Jumbo Egg Rolls — now almost 50% bigger and filled with even more diced pork, cabbage, celery, carrots, onions, and spices. But don’t forget the outside, where there’s sweet and sour dipping sauce. You can’t go wrong, really.</t>
  </si>
  <si>
    <t>Jumbo Egg Rolls (3)</t>
  </si>
  <si>
    <t xml:space="preserve">Real vanilla ice cream blended with chocolate syrup and topped with a maraschino cherry </t>
  </si>
  <si>
    <t>Large Strawberry Shake</t>
  </si>
  <si>
    <t xml:space="preserve">Real vanilla ice cream blended with strawberry syrup and topped with whipped topping and a maraschino cherry </t>
  </si>
  <si>
    <t xml:space="preserve">Real vanilla ice cream shake topped with a maraschino cherry </t>
  </si>
  <si>
    <t>Mini Churros (5)</t>
  </si>
  <si>
    <t>5 Mini churros with cinnamon sugar filling</t>
  </si>
  <si>
    <t xml:space="preserve">Chocolate Overload™ Cake </t>
  </si>
  <si>
    <t>A chocolate bundt cake with a chocolate buttercream drizzle</t>
  </si>
  <si>
    <t xml:space="preserve">Light &amp;amp; creamy NY-style cheesecake with a graham cracker crust </t>
  </si>
  <si>
    <t>Large Coca-Cola®</t>
  </si>
  <si>
    <t>Large Coca-Cola® Zero Sugar</t>
  </si>
  <si>
    <t>Large Diet Coke®</t>
  </si>
  <si>
    <t>Large Sprite®</t>
  </si>
  <si>
    <t>Large Fanta®</t>
  </si>
  <si>
    <t>Large Dr Pepper</t>
  </si>
  <si>
    <t>Large Diet Dr Pepper</t>
  </si>
  <si>
    <t>Large Barq's® Rootbeer</t>
  </si>
  <si>
    <t>Large Diet Barq's® Rootbeer</t>
  </si>
  <si>
    <t>Large Hi-C® Punch</t>
  </si>
  <si>
    <t>Large Minute Maid® Lemonade</t>
  </si>
  <si>
    <t>Large Vanilla Sweet Cream Iced Coffee</t>
  </si>
  <si>
    <t>Enjoy our chilled, High Mountain Arabica coffee blended with sweetened cream and vanilla for a delicious and frosty pick me up anytime of day or night.</t>
  </si>
  <si>
    <t>Large Caramel Sweet Cream Iced Coffee</t>
  </si>
  <si>
    <t>Enjoy our chilled, High Mountain Arabica coffee blended with sweetened cream and caramel for a delicious and frosty pick me up anytime of day or night.</t>
  </si>
  <si>
    <t>Large Mocha Sweet Cream Iced Coffee</t>
  </si>
  <si>
    <t xml:space="preserve">Enjoy our chilled, High Mountain Arabica coffee blended with sweetened cream and chocolate for a delicious and frosty pick me up anytime of day or night.
</t>
  </si>
  <si>
    <t>Large Black Iced Coffee</t>
  </si>
  <si>
    <t>Our chilled, High Mountain Arabica coffee served over ice is the perfect way to start your day or energize your afternoon. Or even get you through the night.</t>
  </si>
  <si>
    <t>Large High Mountain Arabica Coffee</t>
  </si>
  <si>
    <t>If you're falling asleep mid-sentence, it's time to WAKE UP with our rich, delicious, all-new High mountain Arabica coffee.</t>
  </si>
  <si>
    <t>Large Decaf High Mountain Arabica Coffee</t>
  </si>
  <si>
    <t>This premium roast decaf coffee is premium for a reason. And that reason is 100% Arabica beans. Not 99%. And not 99.9%. And definitely not 101%. Because that's a mathematical impossibility.</t>
  </si>
  <si>
    <t>Minute Maid® 100% Apple Juice</t>
  </si>
  <si>
    <t>Large FUZE® Iced Tea</t>
  </si>
  <si>
    <t>An adventurous blend of bold flavors where refreshing tea meets delicious fruit.</t>
  </si>
  <si>
    <t>Zero Sugar Large FUZE® Iced Tea</t>
  </si>
  <si>
    <t>An adventurous blend of bold flavors where refreshing tea meets delicious fruit with zero sugar.</t>
  </si>
  <si>
    <t xml:space="preserve">Simply Orange Juice® </t>
  </si>
  <si>
    <t xml:space="preserve">A delicious orange juice with a taste that’s the next best thing to fresh-squeezed. Try our premium, not-from-concentrate orange juice. </t>
  </si>
  <si>
    <t>Classic Buttery Jack® w/Swiss cheese</t>
  </si>
  <si>
    <t>Melted garlic herb butter on a 100% beef patty seasoned as it grills. Need we say more? Nay. But we will anyway. Because this beautiful burger has all the fixins’ – Swiss Cheese, ketchup, mayo, iceberg lettuce and fresh sliced tomatoes, all on our buttery signature bun. Need we say more? Nay. For real, this time.</t>
  </si>
  <si>
    <t>Bacon &amp;amp; Swiss Buttery Jack®</t>
  </si>
  <si>
    <t>Sometimes, a burger comes along that makes other burgers whimper in fear. This is that burger. Because this 100% beef patty seasoned as it grills is topped with melted herb butter, hickory smoked bacon, Swiss cheese, and creamy bacon mayo – and it’s all on our buttery signature bun. Don’t apologize, it’d be weirder if you weren’t drooling right now.</t>
  </si>
  <si>
    <t>Double Jack®</t>
  </si>
  <si>
    <t>This isn’t just a burger. This is a Declaration of Delicious. Two juicy, 100% beef patties seasoned as it grills with American Cheese, fresh sliced tomatoes, hand leafed lettuce, and real mayonnaise – all on a buttery bakery bun. Yeah, Great Britain wishes they could get their hands on this amazing piece of America.</t>
  </si>
  <si>
    <t>Bacon Ultimate Cheeseburger™</t>
  </si>
  <si>
    <t>How do you make an Ultimate Cheeseburger – with two 100% beef patties seasoned they grill, Hickory Smoked Bacon strips American and Swiss-style cheese, real mayonnaise, mustard, ketchup, all on a buttery bakery bun – even more ultimate? You add three slices of bacon. You read that correctly. Three. Whoever coined “three’s a crowd” has obviously never had this burger.</t>
  </si>
  <si>
    <t>Ultimate Cheeseburger™</t>
  </si>
  <si>
    <t>Can a cheeseburger change the world? Nah. Don’t be silly. But an Ultimate Cheeseburger? With two 100% beef patties seasoned as they grill, American and Swiss-style cheeses, real mayonnaise, mustard, and ketchup on a buttery bakery bun? That can change the world, alright. And maybe Mars. And perhaps that planet with the cool rings around it.</t>
  </si>
  <si>
    <t>Sourdough Jack®</t>
  </si>
  <si>
    <t>You claim you’re not hungry, but that’s before you read about a 100% beef patty seasoned as it’s grilled topped with hickory smoked bacon, tomato, Swiss-style cheese, real mayonnaise, and ketchup – All on a toasted sourdough bread. One more time for emphasis. Toasted. Sourdough. Bread. See? Now you’re hungry.</t>
  </si>
  <si>
    <t>Jumbo Jack® Cheeseburger</t>
  </si>
  <si>
    <t>This is the cheeseburger other cheeseburgers have posters of in their bedrooms. A 100% beef patty seasoned as it grills topped with two slices of American cheese, lettuce, tomato, pickles, chopped onions, real mayonnaise, and ketchup on a buttery bakery bun. Now, you want a poster too, huh?</t>
  </si>
  <si>
    <t>Jumbo Jack®</t>
  </si>
  <si>
    <t xml:space="preserve">When you pick up the Jumbo Jack – made with a 100% beef patty seasoned as it grills topped with hand leafed lettuce, tomato, pickles, chopped onions, and real mayonnaise on a buttery bakery bun – your arms will tremble. And your mouth with open. It’s the delicious type of workout. </t>
  </si>
  <si>
    <t>Jr. Jumbo Jack® Cheeseburger</t>
  </si>
  <si>
    <t>Anywhere else this Jr. Jack would be senior. Because there is nothing junior about this honest-to-goodness 100% beef patty seasoned as it grills topped with American cheese, tomato, pickle, lettuce, and chopped onions--with the just-right amount of ketchup and real mayonnaise. But here? It's got some growing up to do.</t>
  </si>
  <si>
    <t xml:space="preserve">Jr. Jumbo Jack® </t>
  </si>
  <si>
    <t>Anywhere else this Jr. Jack would be a senior. Because the is nothing junior about this honest-to-goodness 100% beef patty seasoned as it’s grilled topped with tomato, pickle, lettuce, and chopped onions – with the just-right amount of ketchup and real mayonnaise. But here? It’s got some growing up to do.</t>
  </si>
  <si>
    <t>Chicken &amp;amp; Salads</t>
  </si>
  <si>
    <t>Cluck Sandwich</t>
  </si>
  <si>
    <t>Someday, people will be saying, “Wow, this is the best thing since the Cluck Sandwich.” Because this all-new, thicker, crispy, juicy chicken fillet topped with two pickles and mystery sauce, and cradled in a fluffy brioche bun is the best thing since...well, ever.</t>
  </si>
  <si>
    <t>Jack's Spicy Chicken® w/ Cheese</t>
  </si>
  <si>
    <t>You know Jack’s Spicy ChickenⓇ is delicious when Jack - the man himself - put his name on it. Our new 100% all white meat spicy chicken fillet is bigger, crispier, and better than ever and every bite of this tasty heat wave also has Swiss-style cheese, freshly sliced tomato, lettuce and real mayonnaise all on a buttery bakery bun. Yeah, your stomach owes Jack a thank you card.</t>
  </si>
  <si>
    <t xml:space="preserve">Jack's Spicy Chicken® </t>
  </si>
  <si>
    <t>You know Jack’s Spicy ChickenⓇ is delicious when Jack - the man himself - put his name on it. Our new 100% all white meat spicy chicken fillet is bigger, crispier, and better than ever and every bite of this tasty heat wave also has freshly sliced tomato, lettuce and real mayonnaise all on a buttery bakery bun. Yeah, your stomach owes Jack a thank you card.</t>
  </si>
  <si>
    <t>Homestyle Ranch Chicken Club</t>
  </si>
  <si>
    <t>Our new crispy all-white-meat chicken that is bigger, crispier and better than ever with creamy ranch sauce, hickory-smoked bacon, lettuce, tomatoes, and cheese on a toasted Brioche bun. We call it Homestyle but feel free to eat it carstyle, officestyle, or even just Jackstyle.</t>
  </si>
  <si>
    <t>10 All white-meat crispy chicken nuggets</t>
  </si>
  <si>
    <t>Crispy Chicken Strips (6)</t>
  </si>
  <si>
    <t>Strips, huh? A purist, you’re here for just chicken. We respect that. That’s why we’re bringing you these all-new, thicker, crispy, and juicy strips made of 100% all-white meat and served with our top-secret mystery sauce. For those who just love chicken.</t>
  </si>
  <si>
    <t>Crispy Chicken Strips (4)</t>
  </si>
  <si>
    <t>Sourdough Grilled Chicken Club</t>
  </si>
  <si>
    <t>Grilled chicken fillet topped with bacon, Swiss-style cheese, lettuce, tomato, and mayonnaise on toasted sourdough bread</t>
  </si>
  <si>
    <t xml:space="preserve">Breaded chicken patty topped with lettuce and mayonnaise on a buttery bakery bun </t>
  </si>
  <si>
    <t>Warm pita bread filled with Julienne chicken pieces, shredded Cheddar cheese, lettuce, grilled onions, tomato, and served with Fire Roasted salsa</t>
  </si>
  <si>
    <t>Chicken Club Salad (Crispy)</t>
  </si>
  <si>
    <t>Iceberg and romaine lettuce blend topped with Crispy Chicken Strips, diced bacon, cucumber slices, grape tomatoes and shredded Cheddar cheese, served with Bacon Ranch dressing and seasoned croutons</t>
  </si>
  <si>
    <t>Iceberg and romaine lettuce blend topped with Julienne Chicken, cucumber slices, grape tomatoes, shredded carrots and shredded Cheddar cheese, served with Low-fat Balsamic Vinaigrette dressing and seasoned croutons</t>
  </si>
  <si>
    <t>Southwest Chicken Salad (Crispy)</t>
  </si>
  <si>
    <t>Iceberg and romaine lettuce blend topped with Crispy Chicken Strips, black beans, grape tomatoes, roasted corn, shredded Cheddar cheese, served with creamy Southwest dressing and spicy corn sticks</t>
  </si>
  <si>
    <t>Southwest Chicken Salad (Grilled)</t>
  </si>
  <si>
    <t>Iceberg and romaine lettuce blend topped with Grilled Chicken Strips, black beans, grape tomatoes, roasted corn, shredded Cheddar cheese, served with creamy Southwest dressing and spicy corn sticks</t>
  </si>
  <si>
    <t>Iceberg and Romaine lettuce blend, with cucumber, carrots, grape tomatoes and seasoned croutons, served with your choice of dressing</t>
  </si>
  <si>
    <t>Fluffy steamed rice topped with chicken, carrots, broccoli, and teriyaki sauce</t>
  </si>
  <si>
    <t>Supreme Croissant</t>
  </si>
  <si>
    <t xml:space="preserve">Fried egg, bacon, ham and American cheese on a toasted buttery croissant </t>
  </si>
  <si>
    <t xml:space="preserve">Fried egg, sausage patty and American cheese on a toasted buttery croissant </t>
  </si>
  <si>
    <t>Meat Lovers Breakfast Burrito</t>
  </si>
  <si>
    <t>Bacon, sausage patty and ham plus scrambled eggs and shredded cheddar cheese, in a warm flour tortilla. Served with a side of fire roasted salsa</t>
  </si>
  <si>
    <t>Grilled Sourdough Swiss Breakfast Sandwich</t>
  </si>
  <si>
    <t>2 slices of ham, 2 full strips of bacon, 2 fried eggs 1 slice of Swiss cheese and 1 slice of American cheese on grilled sourdough bread</t>
  </si>
  <si>
    <t>Ultimate Breakfast Sandwich</t>
  </si>
  <si>
    <t xml:space="preserve">2 fried eggs, 2 slices of ham, 2 slices of American cheese and 4 half-strips of bacon on a buttery bakery bun </t>
  </si>
  <si>
    <t>Extreme Sausage® Sandwich</t>
  </si>
  <si>
    <t>Two sausage patties, a fried egg and American cheese on a buttery bakery bun</t>
  </si>
  <si>
    <t>Loaded Breakfast Sandwich</t>
  </si>
  <si>
    <t>Grilled Sourdough Bread loaded with 2 fried eggs, 2 slices of American cheese, bacon, ham and sausage</t>
  </si>
  <si>
    <t xml:space="preserve">Fried egg, bacon and American cheese on a warm buttermilk biscuit </t>
  </si>
  <si>
    <t xml:space="preserve">Fried egg, sausage and American cheese on a warm buttermilk biscuit </t>
  </si>
  <si>
    <t>Jumbo Breakfast Platter w/ Bacon</t>
  </si>
  <si>
    <t>Scrambled eggs, mini pancakes, hash browns and Bacon</t>
  </si>
  <si>
    <t>Jumbo Breakfast Platter w/ Sausage</t>
  </si>
  <si>
    <t>Scrambled eggs, mini pancakes, hash browns and Sausage</t>
  </si>
  <si>
    <t>Jumbo Breakfast platter Bacon &amp;amp; Sausage</t>
  </si>
  <si>
    <t>Scrambled eggs, mini pancakes, hash browns with Bacon and Sausage</t>
  </si>
  <si>
    <t>Bacon Breakfast Jack®</t>
  </si>
  <si>
    <t xml:space="preserve">Fried egg, bacon and American cheese on a buttery bakery bun </t>
  </si>
  <si>
    <t xml:space="preserve">Sausage Breakfast Jack® </t>
  </si>
  <si>
    <t xml:space="preserve">Fried egg, sausage and American cheese on a buttery bakery bun </t>
  </si>
  <si>
    <t>Breakfast Jack®</t>
  </si>
  <si>
    <t xml:space="preserve">Fried egg, ham and American cheese on a buttery bakery bun </t>
  </si>
  <si>
    <t>Mini Pancakes (8) w/syrup</t>
  </si>
  <si>
    <t>Big Brunch Bundle with Cinnamon Roll French Toast</t>
  </si>
  <si>
    <t>Feed up to 4 people with our Cinnamon Roll French toast, choice of bacon and/or sausage, scrambled eggs, hash browns, whipped butter and syrup.</t>
  </si>
  <si>
    <t>The Shari's Sampler</t>
  </si>
  <si>
    <t>Two farm-fresh eggs* scrambled with diced country ham and cheddar cheese. Served with Applewood-smoked bacon, grilled sausage and choice of two breakfast sides.</t>
  </si>
  <si>
    <t xml:space="preserve">A crisp Belgian waffle served with syrup._x000D_
</t>
  </si>
  <si>
    <t>A crisp Belgian waffle served with two eggs* and choice of breakfast meat. Includes syrup.</t>
  </si>
  <si>
    <t xml:space="preserve">Three slices of sweet cinnamon roll dipped in egg batter and griddled to perfection. Lightly dusted with powdered sugar and served with syrup. </t>
  </si>
  <si>
    <t>Cinnamon Roll French Toast Combo</t>
  </si>
  <si>
    <t>Three slices of sweet cinnamon roll dipped in egg batter and griddled to perfection. Lightly dusted with powdered sugar. Served with two farm-fresh eggs* and choice of breakfast meat. Includes syrup.</t>
  </si>
  <si>
    <t>Cinnamon Roll 2 Pack</t>
  </si>
  <si>
    <t>Pecan Cinnamon Roll 2 Pack</t>
  </si>
  <si>
    <t>Whole Fresh Strawberry Pie (Seasonal)</t>
  </si>
  <si>
    <t>Back for a limited time! Each pie features a pound of fresh strawberries tossed in sweet glaze piled high over a layer of creamy vanilla custard and topped with fresh whipped cream.  Due to limited quantities, only 2 per order, please.</t>
  </si>
  <si>
    <t>Rich, warm chocolate cake topped with chocolate icing. Served with vanilla ice cream.</t>
  </si>
  <si>
    <t>10" cauliflower crust topped with freshly cut Roma tomatoes, green peppers and yellow onions, fresh mushrooms and baby spinach, green olives._x000D_
_x000D_
Calories per slice || 10" Pizzas = 14 slices per pie and serves 1</t>
  </si>
  <si>
    <t>Classic CinnaPacks™</t>
  </si>
  <si>
    <t>MiniBon® CinnaPacks™</t>
  </si>
  <si>
    <t>Classic Roll</t>
  </si>
  <si>
    <t>Chillattas®</t>
  </si>
  <si>
    <t>Lemonades</t>
  </si>
  <si>
    <t>Sashimi App</t>
  </si>
  <si>
    <t>Oyakodon</t>
  </si>
  <si>
    <t>Katsudon</t>
  </si>
  <si>
    <t>Thick white noodles in a soup with shrimp tempura and egg.</t>
  </si>
  <si>
    <t>Don Katsu</t>
  </si>
  <si>
    <t>Scallops.</t>
  </si>
  <si>
    <t>Moonlight Roll</t>
  </si>
  <si>
    <t>Natto Roll</t>
  </si>
  <si>
    <t>Cucumber roll.</t>
  </si>
  <si>
    <t>Dungeness Crab Legs***</t>
  </si>
  <si>
    <t>***Available while supplies last. No substitutions._x000D_
440 Cal</t>
  </si>
  <si>
    <t>Hot Mexican Mocha</t>
  </si>
  <si>
    <t>32 Oz.</t>
  </si>
  <si>
    <t>Vanilla Chai</t>
  </si>
  <si>
    <t>Kids' Quesadilla</t>
  </si>
  <si>
    <t>Combo Carnitas</t>
  </si>
  <si>
    <t>Appetizers*</t>
  </si>
  <si>
    <t>Soups*</t>
  </si>
  <si>
    <t>Salads*</t>
  </si>
  <si>
    <t>Sandwiches*</t>
  </si>
  <si>
    <t>Entrees*</t>
  </si>
  <si>
    <t>5 COBALT 15CT</t>
  </si>
  <si>
    <t>5 RAIN GUM 15CT</t>
  </si>
  <si>
    <t>Altoids Wintergreen 1.2 OZ</t>
  </si>
  <si>
    <t>Extra Spearmint 15 CT</t>
  </si>
  <si>
    <t>Hershe'sy Milk Chocolate King Size 3 OZ</t>
  </si>
  <si>
    <t>Hershey's Milk Chocolate with Almonds King Size 3 OZ</t>
  </si>
  <si>
    <t>Kit Kat King Size 3 OZ</t>
  </si>
  <si>
    <t>M&amp;amp;M Milk Chocolate King Size 3.14 OZ</t>
  </si>
  <si>
    <t>Milky Way 3.63 OZ</t>
  </si>
  <si>
    <t>RED VINE TRAY 5 5 OZ</t>
  </si>
  <si>
    <t>Reese's Peanut Butter Cup King Size 3 OZ</t>
  </si>
  <si>
    <t>Skittles 2.17 OZ</t>
  </si>
  <si>
    <t>Snickers King Size 3.29 OZ</t>
  </si>
  <si>
    <t>Trident Spearmint 15 OZ</t>
  </si>
  <si>
    <t>Trolli Sour Brite Crawlers 5 OZ</t>
  </si>
  <si>
    <t>Twix Caramel King Size 3 OZ</t>
  </si>
  <si>
    <t>Chip Dip</t>
  </si>
  <si>
    <t>Frito Bean Dip 9 OZ</t>
  </si>
  <si>
    <t>Frito Hot Bean Dip 9 OZ</t>
  </si>
  <si>
    <t>Frito Jalapeno Dip 9 OZ</t>
  </si>
  <si>
    <t>Frito Small Bean Dip 3.13 OZ</t>
  </si>
  <si>
    <t>Tostitos Salsa 15 OZ</t>
  </si>
  <si>
    <t>Tostitos Salsa Queso 15 OZ</t>
  </si>
  <si>
    <t>Heinz Easy Squeeze Ketchup 20 OZ</t>
  </si>
  <si>
    <t>Jif Creamy Peanut Butter 16 OZ</t>
  </si>
  <si>
    <t>Tapatio Hot Sauce 5 OZ</t>
  </si>
  <si>
    <t>5-Hour Energy Berry 1.93 OZ</t>
  </si>
  <si>
    <t>5-Hour Energy Extra Strenght Apple 1.93 OZ</t>
  </si>
  <si>
    <t>5-Hour Energy Extra Strenght Blue Raspberry 1.93 OZ</t>
  </si>
  <si>
    <t>5-Hour Energy Extra Strenght Grape 1.93 OZ</t>
  </si>
  <si>
    <t>5-Hour Energy Extra Strenght Mango Peach 1.93 OZ</t>
  </si>
  <si>
    <t>5-Hour Energy Pomegranate 1.93 OZ</t>
  </si>
  <si>
    <t>Aquafina Water 1 Liter</t>
  </si>
  <si>
    <t>Bang Peach Mango 16 OZ can</t>
  </si>
  <si>
    <t>Bang Purple Haze 16 OZ can</t>
  </si>
  <si>
    <t>Bang Rainbow Unicorn 16 OZ can</t>
  </si>
  <si>
    <t>Bang Star Blast 16OZ Can</t>
  </si>
  <si>
    <t>Coke 12 Pack 12 OZ Can</t>
  </si>
  <si>
    <t>Coke Classic 16 OZ Can</t>
  </si>
  <si>
    <t>Coke Classic 2 Liter</t>
  </si>
  <si>
    <t>Coke Classic 20 OZ Bottle</t>
  </si>
  <si>
    <t>Coke Diet Fridge Pack 12 Pack/12 OZ Cans</t>
  </si>
  <si>
    <t>Coke Zero 20 OZ</t>
  </si>
  <si>
    <t>Diet Coke 20 OZ</t>
  </si>
  <si>
    <t>Diet Coke 2 L</t>
  </si>
  <si>
    <t>Diet Pepsi 20 OZ</t>
  </si>
  <si>
    <t>Diet Pepsi 2 L</t>
  </si>
  <si>
    <t>Doctor Pepper 20 OZ</t>
  </si>
  <si>
    <t>Gatorade Cool Blue Raspberry 28 OZ</t>
  </si>
  <si>
    <t>Gatorade Fruit Punch 28 OZ</t>
  </si>
  <si>
    <t>Gatorade Lemon Lime 28 OZ</t>
  </si>
  <si>
    <t>Gatorade Orange 28 OZ</t>
  </si>
  <si>
    <t>Gatorade Zero Glacier Freeze 28 OZ</t>
  </si>
  <si>
    <t>Monster Energy 16 OZ Can</t>
  </si>
  <si>
    <t>Monster Energy 24 OZ Can</t>
  </si>
  <si>
    <t>Monster Energy Zero Ultra 16OZ</t>
  </si>
  <si>
    <t>Mountain Dew 20 OZ</t>
  </si>
  <si>
    <t>Mountain Dew Fridge Pack 12 Pack/12 OZ Cans</t>
  </si>
  <si>
    <t>Nesquik Chocolate Milk 14 OZ</t>
  </si>
  <si>
    <t>Nesquik Strawberrie Milk 14 OZ</t>
  </si>
  <si>
    <t>Pepsi 2 Liter</t>
  </si>
  <si>
    <t>Red Bull Energy 12 OZ</t>
  </si>
  <si>
    <t>Red Bull Energy 16 OZ</t>
  </si>
  <si>
    <t>Red Bull Energy 8.4 OZ</t>
  </si>
  <si>
    <t>Red Bull Sugar Free Energy 12 OZ</t>
  </si>
  <si>
    <t>Red Bull Sugar Free Energy 8.4 OZ</t>
  </si>
  <si>
    <t>Rockstar 16 OZ Can</t>
  </si>
  <si>
    <t>Rootbeer 20 OZ</t>
  </si>
  <si>
    <t>Smart Water 1 Liter</t>
  </si>
  <si>
    <t>Smart Water Sport Cap 700 ML</t>
  </si>
  <si>
    <t>Sprite 20 OZ Bottle</t>
  </si>
  <si>
    <t>SPRITE FRIDGE PACK 12 PACK/12 OZ CANS</t>
  </si>
  <si>
    <t>Starbucks Frappuccino Mocha 13.7 OZ</t>
  </si>
  <si>
    <t>Starbucks Frappuccino Vanilla 13.7 OZ</t>
  </si>
  <si>
    <t>Starbucks Energy Vanilla 15 OZ can</t>
  </si>
  <si>
    <t>Starbucks Frappuccino Coffee 13.7 OZ bottle</t>
  </si>
  <si>
    <t>Vitamin Water XXX 32 OZ</t>
  </si>
  <si>
    <t>Pepsi 20 OZ Bottle</t>
  </si>
  <si>
    <t>Bacon Addict Cheeseburger BIG AZ</t>
  </si>
  <si>
    <t>Lunchables Ham American Cheese</t>
  </si>
  <si>
    <t>Lunchables Turkey American Cheese</t>
  </si>
  <si>
    <t>7 LB Ice Bag</t>
  </si>
  <si>
    <t>Frozen Groceries</t>
  </si>
  <si>
    <t>Health and Beauty</t>
  </si>
  <si>
    <t>Friskies Salmon 5.5 OZ</t>
  </si>
  <si>
    <t>Purina Dog Chow Reg 4.4 LB</t>
  </si>
  <si>
    <t>Tide Original Liquid 10 OZ</t>
  </si>
  <si>
    <t>Haagen-Dazs Coffee Almond Crunch  Bar 3 OZ</t>
  </si>
  <si>
    <t>Haagen-Dazs Vanilla Milk Chocolate Bar 3 OZ</t>
  </si>
  <si>
    <t>Nestle Ice Cream Sandwhich Vanilla 6 OZ</t>
  </si>
  <si>
    <t>Haagen Dazs Vanilla Milk Chocolate Almonds 3 OZ</t>
  </si>
  <si>
    <t>Nestle Butterfinger Ice Cream Bar</t>
  </si>
  <si>
    <t>Nestle Crunch Ice Cream Bar 3 OZ</t>
  </si>
  <si>
    <t>Nestle Dibs Nestle Crunch</t>
  </si>
  <si>
    <t>Nestle Drumstick Tripple Chocolate 7 OZ</t>
  </si>
  <si>
    <t>Nestle Drumstick Vanilla/ Chocolate 7 OZ</t>
  </si>
  <si>
    <t>Snickers Ice Cream Bar 2.8 OZ</t>
  </si>
  <si>
    <t>Tollhouse Ice Cream Sandwich</t>
  </si>
  <si>
    <t>Twix Ice Cream Bar 2.1 OZ</t>
  </si>
  <si>
    <t>Phone Accesories</t>
  </si>
  <si>
    <t>Pugs Audio Cable Fabric 3.5mm</t>
  </si>
  <si>
    <t>Pugs Black Earbuds w/Mic</t>
  </si>
  <si>
    <t>Pugs Type C USB Cable 3ft</t>
  </si>
  <si>
    <t>Bon Appetite Banana Nut Cake 4 OZ</t>
  </si>
  <si>
    <t>Bon Appetite Bear Claw Danish 5 OZ</t>
  </si>
  <si>
    <t>Bon Appetite Berry Cheese Danish 5 OZ</t>
  </si>
  <si>
    <t>Chester's Hot Fries 3.62 OZ</t>
  </si>
  <si>
    <t>Chips Ahoy 3 OZ</t>
  </si>
  <si>
    <t>Classic Lays Chips 2.75 OZ</t>
  </si>
  <si>
    <t>Clif Bar Crunchy Peanut Butter 2.4 OZ</t>
  </si>
  <si>
    <t>Clif Bar White Chocolate Macadamia 2.4 OZ</t>
  </si>
  <si>
    <t>Clif Builder's Chocolate Mint 2.4 OZ</t>
  </si>
  <si>
    <t>Doritos Nacho 9.75 OZ</t>
  </si>
  <si>
    <t>Hostess Chocolate Donuts 3 OZ</t>
  </si>
  <si>
    <t>Nacho Cheese Doritos 3.12 OZ</t>
  </si>
  <si>
    <t>Nature Valley Cruncy Granola Bar Oats'n Honey 1.5 OZ</t>
  </si>
  <si>
    <t>Nature Valley Sweet &amp;amp; Salty Peanut Gronola 1.20 OZ</t>
  </si>
  <si>
    <t>Original Pringles 5.2 OZ</t>
  </si>
  <si>
    <t>PowerBar Protien Plus Chocolate Peanut Butter 2.75 OZ</t>
  </si>
  <si>
    <t>Quest Protein Cookie Chocolate Chip Cookie Dough 2.12 OZ</t>
  </si>
  <si>
    <t>Quest Protein Cookies &amp;amp; Cream 2.12 OZ</t>
  </si>
  <si>
    <t>Sour Cream and Cheddar Ruffles 2.62 OZ</t>
  </si>
  <si>
    <t>Spitz Cracked Pepper Sunflower Seeds 6 OZ</t>
  </si>
  <si>
    <t>Takis Fuego 4 OZ</t>
  </si>
  <si>
    <t>Cheetos Jumbo Puffs 3 OZ</t>
  </si>
  <si>
    <t>Shin Bowl Hot &amp;amp; Spicy Noodle Soup Bowl 3.03 OZ</t>
  </si>
  <si>
    <t>Ice Breakers Ice Cube - 3.24oz</t>
  </si>
  <si>
    <t>Coca Cola - 20oz</t>
  </si>
  <si>
    <t>SPRITE 2L</t>
  </si>
  <si>
    <t>Some people know it simply as a lemon-lime flavored soft drink, but most know it as Sprite. The OG, the head honcho in the lemon-lime soda biz. The flavor that started it all. 
It should come as no surprise why Sprite and lemon-lime have become synonymous. As the awe-inspiring trendsetter of the iconic flavor, Sprite never fails to deliver an extremely satisfying taste. With 100%25 natural flavors, and caffeine-free, you can enjoy at any time of day.</t>
  </si>
  <si>
    <t>COKE ZERO FRGE 12Z 12PK CN</t>
  </si>
  <si>
    <t>Soda. Pop. Soft drink. Sparkling beverage. 
Whatever you call it, nothing compares to the refreshing, crisp taste of Coca-Cola Zero Sugar. Enjoy with friends, on the go or with a meal. Whatever the occasion, wherever you are, Coca-Cola Zero Sugar makes life’s special moments a little bit better.
Every sip, every “ahhh,” every smile—find that feeling with Coca-Cola Zero Sugar. Best enjoyed ice-cold for maximum refreshment. Grab a Coca-Cola Zero Sugar, take a sip and find your “ahhh” moment.
Enjoy Coca-Cola Zero Sugar.</t>
  </si>
  <si>
    <t>COKE 20Z SINGLE</t>
  </si>
  <si>
    <t>Soda. Pop. Soft drink. Sparkling beverage. 
Whatever you call it, nothing compares to the refreshing, crisp taste of Coca-Cola Original Taste, the delicious soda you know and love. Enjoy with friends, on the go or with a meal. Whatever the occasion, wherever you are, Coca-Cola Original Taste makes life’s special moments a little bit better.
Every sip, every “ahhh,” every smile—find that feeling with Coca-Cola Original Taste. Best enjoyed ice-cold for maximum refreshment. Grab a Coca-Cola Original Taste, take a sip and find your “ahhh” moment.
Enjoy Coca-Cola Original Taste.</t>
  </si>
  <si>
    <t>SPRITE 12Z 12PK CN</t>
  </si>
  <si>
    <t>COKE DT 12Z 12PK CAN</t>
  </si>
  <si>
    <t>This is the one and only Diet Coke—your everyday wing (wo)man, your deliciously fizzy go-to companion. This is the kind of sugar-free soda that you want throughout your day. Whether you’re looking for a tasty way to start your day or to refresh your afternoon, you'll never be lost with a Diet Coke.
It’s a crisp, cold flavor that gets you excited, so when you want a diet soda, think Diet Coke. Because Diet Coke is an original, just like you. Oh yeah, and it’s incredibly refreshing. Always.</t>
  </si>
  <si>
    <t>COKE CHERRY SNGL BTTL 20Z</t>
  </si>
  <si>
    <t>Soda. Pop. Soft drink. Sparkling beverage. 
Whatever you call it, nothing compares to the refreshing, crisp taste of Coca-Cola Cherry. A little flavor can make a lot of magic happen and Coca-Cola Cherry is here to make your taste buds happy. Enjoy with friends, on the go or with a meal. Whatever the occasion, Coca-Cola Cherry makes life’s special moments a little bit better.
Every sip, every “ahhh,” every smile—find that feeling with Coca-Cola Cherry. Best enjoyed ice-cold for maximum refreshment. Grab a Coca-Cola Cherry and find your “ahhh” moment.
Enjoy Coca-Cola Cherry.</t>
  </si>
  <si>
    <t>COKE ZERO PET SNGL 20Z</t>
  </si>
  <si>
    <t>COKE DT 2L</t>
  </si>
  <si>
    <t>COKE DT SNGL BTL 20Z</t>
  </si>
  <si>
    <t>COKE ZERO 2L</t>
  </si>
  <si>
    <t>SPRITE ZERO 20Z BT</t>
  </si>
  <si>
    <t>Some people know it simply as a zero-sugar, lemon-lime flavored soda, but most know it as Sprite Zero. Because who says you can’t do more with less? Sprite Zero is the iconic great taste of Sprite with zero sugar. The head honcho in the lemon-lime flavored soft drink biz.
It should come as no surprise why Sprite Zero has become synonymous with a great lemon-lime flavor. It’s a delicious zero sugar, caffeine-free take on the iconic flavor of Sprite and never fails to deliver an extremely satisfying taste. With 100%25 natural flavors, and zero calories to be found, you can enjoy whenever, wherever.</t>
  </si>
  <si>
    <t>COKE 2LITER</t>
  </si>
  <si>
    <t>COKE 16Z CN</t>
  </si>
  <si>
    <t>SPRITE 20Z SNGL BT</t>
  </si>
  <si>
    <t>COKE ZERO CHRY 20Z SNGL BT</t>
  </si>
  <si>
    <t>COKE CHERRY 12Z 12PK CN</t>
  </si>
  <si>
    <t>Soda. Pop. Soft drink. Sparkling beverage.
Whatever you call it, nothing compares to the refreshing, crisp taste of Coca-Cola Cherry. A little flavor can make a lot of magic happen and Coca-Cola Cherry is here to make your taste buds happy. Enjoy with friends, on the go or with a meal. Whatever the occasion, Coca-Cola Cherry makes life’s special moments a little bit better.
Every sip, every “ahhh,” every smile—find that feeling with Coca-Cola Cherry. Best enjoyed ice-cold for maximum refreshment. Grab a Coca-Cola Cherry and find your “ahhh” moment.
Enjoy Coca-Cola Cherry.</t>
  </si>
  <si>
    <t>REIGN WHT GUMMY BEAR 16Z</t>
  </si>
  <si>
    <t>Blended with BCAAs, natural caffeine, CoQ10, and electrolytes, Reign Total body fuel is designed for your active lifestyle. Offering zero sugar, Zero calories, and zero artificial Flavors Colors, Reign is the ultimate fitness-focused beverage to support your high-performance needs. With Reign Total body fuel, you’ll get 6x the BCAA's, 5x the CoQ10 and 2x the electrolytes as the leading competitor. Natural caffeine Reign Total body fuel only uses natural caffeine, extracted from green coffee beans Tea leaves. Caffeine has been known to increase stamina and alertness, as well as improve concentration and focus. Every can of Reign Total body fuel is packed with 300mg of Natural caffeine to help fuel your day. Branched chain amino acids leucine, Isoleucine, and Valine are among the essential amino acids available in every can of Reign Total body fuel. Studies show that BCAAs can promote protein and neurological synthesis, which can lead to more energy for longer workouts and better gains. CoQ10 is a naturally produced antioxidant, found primarily in the heart, liver, and kidneys, that supports the growth and sustainability of cells in the body. Adding CoQ10 to your diet, has shown to help lower muscle damage and fatigue, while generating energy to fuel your cells. Electrolytes these are minerals such as sodium, potassium, and calcium, which are critical to sustaining hydration in the body and are key contributors to maintaining peak physical performance. When you sweat, you lose electrolytes. Vitamins B3, B6 and B12 can contribute to a normal energy-yielding metabolism. Vitamin B3, B6, B12 100%25 of your daily value consumption of these vitamins are available in every can of Reign Total body fuel. For those who rule in the gym and beyond, Reign has the fuel for you.</t>
  </si>
  <si>
    <t>CAPRI SUN WTR TRP FRT 6Z 10 BX</t>
  </si>
  <si>
    <t>Capri Sun Roarin' Waters Tropical Tide Fruit Flavored Water makes hydration easy and flavorful with a refreshing ready to drink beverage you can take anywhere. Natural tropical fruit flavor adds a fruity touch to thirst-quenching water with a familiar taste kids enjoy. This mixed fruit blend drink for kids is made without artificial colors, preservatives, or flavors, so you can feel good about serving it to your family. It's naturally sweetened with stevia leaf extract and real sugar and contains 50%25 less sugar than the average leading fruit juices (per 6 ounces, this product has 8 grams of sugar; fruit juices 20 grams of sugar). The clear bottom drink pouch design lets you see the goodness inside and makes it easy to take this tropical drink along on all your adventures. Slide the easy-open 10 count box of drink pouch bags with straw attached into your refrigerator, so you're always ready for flavorful hydration.</t>
  </si>
  <si>
    <t>MNSTR ULTRA WTRMELON 16Z</t>
  </si>
  <si>
    <t>MNSTR ULTRA ZERO 24Z</t>
  </si>
  <si>
    <t>ELLUME COVID-19 HOME TEST</t>
  </si>
  <si>
    <t>The only "One and Done" OTC rapid home COVID Antigen Test that can provide accurate results in 15 minutes after just one test, and does not require a second test after 24-36 hours. The Ellume COVID-19 Home Test requires just 1 test and 15 minutes to receive a result. The test kit contents include Analyzer, Nasal Swab with Protective Child Adapter, Dropper, and Processing Fluid.</t>
  </si>
  <si>
    <t>BINAXNOW COVID SELF-TEST</t>
  </si>
  <si>
    <t>A simple solution for COVID-19 infection detection, with rapid results in the convenience of your home. This test has received FDA Emergency Use. Authorization for self-testing without the need to ship samples to a lab or for a prescription from your healthcare provider. This 15-minute test can be completed anytime, anywhere. For serial testing, simply test yourself twice over 3 days, with at least 24 hours (and no more than 48 hours) between tests. For symptomatic use, a single test can be used.
This test does NOT meet the CDC testing requirements to enter the U.S. when returning from a trip abroad. &lt;br&gt;
Detects multiple COVID-19 strains, including the Delta and Omicron variants* &lt;br&gt;
*Abbott conducted a computational analysis of the detection of multiple SARS-COV-2 strains, including the Delta and Omicron variants, and predicts no impact to the performance of our BinaxNOW™ COVID-19 Antigen Self Test.</t>
  </si>
  <si>
    <t>NEOSPORIN SCAR OINT 1Z</t>
  </si>
  <si>
    <t>RA HC ALCHL PREP PAD 100CT</t>
  </si>
  <si>
    <t>Before giving an injection, it's important to sterilize the skin where the needle will make contact. Otherwise, harmful bacteria could be introduced into the system. Rite Aid Health Care Alcohol Swabs contain isopropyl alcohol, which kills germs instantly and prepares the skin for injection. This box comes with 100 individually-packaged prep pads. Features &amp; Benefits: For preparation of the skin prior to injection. Decrease germs &amp; isopropyl alcohol 70%25. Antiseptic skin cleanser. Sterile Thick &amp; individually wrapped.</t>
  </si>
  <si>
    <t>RA MAN BLOOD PRESSURE MNTR</t>
  </si>
  <si>
    <t>Stay up to date on your blood pressure using the Rite Aid Pharmacy Blood Pressure Monitor Kit. It has superior accuracy to ensure you're getting the best reading, Includes medium cuff, comfortable ear tips, and stethoscope.</t>
  </si>
  <si>
    <t>ACE SPORT DLX ANK STABL OS</t>
  </si>
  <si>
    <t>ACE Ankle Stabilizers are designed to provide moderate support for weak, injured or stiff ankles. These deluxe ankle stabilizers have reinforced side stays and are adjustable for a custom support and fit. Each Ace Ankle Stabilizer is made of materials that allow moisture and air to move away from your skin for your comfort.</t>
  </si>
  <si>
    <t>COACH SELF ADH ELAST WRAP</t>
  </si>
  <si>
    <t>Johnson &amp; Johnson Coach Self-Adhering Elastic Sports Wrap actively supports recovery from strains, sprains, and sore muscles by providing compression and stability to injured areas. This lightweight and breathable self-adhesive athletic bandage features an interlocking system and stays securely in place without the use of clips or pins while sticking only to itself. It easily tears by hand to the length needed for convenient joint support and sports care on-the-go. From the brand recommended by professional athletic trainers, this sports injury compression wrap is ideal for use on injured ankles, wrists, and elbows. Caution: This product contains natural rubber latex which may cause allergic reactions.</t>
  </si>
  <si>
    <t>RA TRUE METRIX STRIP 50CT</t>
  </si>
  <si>
    <t>Rite Aid TrueMetrix Blood Glucose Strips. Triple SenseTM Technology to automatically detect, analyze and correct for variables in each blood sample. Proven Accuracy.</t>
  </si>
  <si>
    <t>RA EPSOM SALT 6LB</t>
  </si>
  <si>
    <t>Rite Aid Epsom Salt is a multi-purpose soaking solution and saline laxative.</t>
  </si>
  <si>
    <t>GLUCERNA VANILLA SHK 6PK</t>
  </si>
  <si>
    <t>Glucerna shakes are delicious grab-and-go meal or snack replacements designed for people managing their blood sugar. Glucerna Shakes have CARBSTEADY, unique blends of slow-release carbohydrates to help manage blood sugar, as well as 10 grams of protein, 180 calories, and essential vitamins &amp; minerals. They are suitable for lactose intolerance and are gluten-free. Glucerna is the #1 brand recommended by doctors for people with diabetes.
Designed to help minimize blood sugar spikes compared to high-glycemic carbohydrates.</t>
  </si>
  <si>
    <t>PRINGLES BBQ 5.5Z</t>
  </si>
  <si>
    <t>What comes next after the “pop” of a Pringles BBQ can? The crisp, tangy taste of barbeque that hits the spot every time. Includes 1, 5.5-ounce can of ingeniously shaped Pringles BBQ Potato Crisps. Insanely light, crispy and never greasy, each crisp is satisfyingly tangy. With the convenient can, it’s easy to create your own snacking moments wherever and whenever. Bring a can for game time plus some for other Pringles fans. Stash a can in your work desk or pantry to enjoy anytime; Share Pringles at your next get-together to turn up excitement among family and friends. Get your hands on Pringles BBQ Potato Crisps for awesomeness that keeps you coming back, stack after stack.</t>
  </si>
  <si>
    <t>FLRSH CRSP BRSL SPR KALE4Z</t>
  </si>
  <si>
    <t>Gluten Free, Vegan, Never Fried, Real Veggies</t>
  </si>
  <si>
    <t>STAX CHEDDAR 5.5Z</t>
  </si>
  <si>
    <t>Lay's Stax are the ultimate way to recharge! Lay's Stax Cheddar flavored potato crisps give you the full flavor and crispy crunch that adds great taste to your busy day. Enjoy Lay's Stax at the office, around the house, or wherever you are! 0 grams trans fat. Gluten free. Please recycle. Made in Mexico.</t>
  </si>
  <si>
    <t>CHEX CHEDDAR 8.75Z</t>
  </si>
  <si>
    <t>The original. 60%25 less fat than regular potato chips. Naturally &amp; artificially flavored.  Chex Mix Cheddar (4 g per 30 g serving) has 60%25 less fat than regular potato chips (1 g per 30 g serving). Why settle for a boring cheesy snack with every bite the same? With a variety of delicious tastes textures, Chex Mix brings you a cheddar flavor experience like never before. Chex Mix is a bag of interesting! Carbohydrate choices: 1-1/2</t>
  </si>
  <si>
    <t>PRINGLES SALT &amp; VINGR 2.5Z</t>
  </si>
  <si>
    <t>What comes next after the “pop” of a Pringles Salt and Vinegar can? The crisp, mouthwatering taste of salt and vinegar that hits the spot every time. Includes 1, 2.5-ounce can of ingeniously shaped Pringles Salt and Vinegar Potato Crisps. Insanely light, crispy and never greasy, each crisp brings a satisfying zing. Convenient individual size can makes it easy to create your own snacking moments wherever and whenever, like grabbing a can as an after school pick-me-up or packing in lunch boxes; Bring a can for game time plus some for other Pringles fans. Stash a can in your work desk or pantry to enjoy anytime. Share Pringles at your next get-together to turn up excitement among family and friends. Get your hands on Pringles Salt and Vinegar Potato Crisps for awesomeness that keeps you coming back, stack after stack.</t>
  </si>
  <si>
    <t>MOON CHEESE CHEDDAR 1Z</t>
  </si>
  <si>
    <t>Moon Cheese Cheddar Believe It, 100%25 Cheddar Cheese Snacks, Crunchy Keto Food, Low Carb, High Protein</t>
  </si>
  <si>
    <t>TAKIS NITRO 9.9Z</t>
  </si>
  <si>
    <t>Mix-up how you snack with Takis Nitro Rolled Tortilla Chips and give your taste buds the gift of launching into an unexplored universe of sensational flavor combinations. We know hunger can strike at a moment's notice, creating an unforecasted storm of emotion that distracts you from living in the moment. Which is why we set out to pioneer irresistible snacks that unleash tantalizing waves of flavor and deliver an unbeatable crunch in every single bite. Pack a bag to give yourself a tasty pick-me-up at school, be ready to conquer hunger while spending the day hanging with your friends, or grab a handful for when you just need a boost of flavor while hunting for new adventures. Our lime and hot habanero pepper artificially flavored rolled corn tortilla chips make quick work of not only extinguishing your own hunger, but they’re also a great food for sharing with friends and family. Share a snack with your squad and transform a low-key hangout into a delicious celebration or turn the vibes up to ten on your next road trip when you bring Takis Nitro Rolled Tortilla Chips. Try all our supercharged Takis' family of snacks and experience for yourself how our snacks give your senses a first-class ticket out of this world—changing the way you feast on flavor forever. Are you ready to Face the Intensity?</t>
  </si>
  <si>
    <t>PRINGLES PIZZA 2.5Z</t>
  </si>
  <si>
    <t>What comes next after the “pop” of a Pringles Pizza can? The crisp, tantalizing taste of pizza that hits the spot every time. Includes 1, 2.5-ounce can of ingeniously shaped Pringles Pizza Potato Crisps. Insanely light, crispy and never greasy, each crisp is satisfyingly zesty. With this convenient individual size can, it’s easy to create your own snacking moments wherever and whenever, like grabbing a can as an after school pick-me-up or packing into lunch boxes; Bring a can for game time plus some for other Pringles fans. Stash a can in your work desk or pantry to enjoy anytime. Share Pringles at your next get-together to turn up excitement among family and friends. Get your hands on Pringles Pizza Potato Crisps for awesomeness that keeps you coming back, stack after stack.</t>
  </si>
  <si>
    <t>DANG COCONUT CHIPS 3.17Z</t>
  </si>
  <si>
    <t>Original Recipe, our most popular flavor, keeps it simple with only three ingredients - coconut with a hint of cane sugar and sea salt. We harvest mature Thai coconuts, slice up the coconut, and toast it to perfection. With less sugar per serving than apple chips, they're a healthier way to snack. They’re also gluten-free, vegan, Non-GMO, plant-based, dairy-free, and soy-free. Enjoy straight from the bag or add to salads, yogurt, oatmeal, and more.</t>
  </si>
  <si>
    <t>SMARTFOOD WHT CHEDDR 6.75Z</t>
  </si>
  <si>
    <t>Smartfood first hit shelves in 1985 with a very smart idea: to create great tasting, ready-to-eat popcorn with quality ingredients. Smartfood popcorn is air popped 100%25 whole grain popcorn made with real ingredients and no artificial flavors or preservatives.</t>
  </si>
  <si>
    <t>DORITOS SPICY NACHO 9.75Z</t>
  </si>
  <si>
    <t>BW SS &amp; OLV OL HUMUS CHP4Z</t>
  </si>
  <si>
    <t>Tastebuds rejoice! These sea salt &amp; olive oil hummus chips are a healthy treat and will transport you to flavortown instantly.</t>
  </si>
  <si>
    <t>COMBOS PEPPERONI CRKR 6.3Z</t>
  </si>
  <si>
    <t>Get ready for one of the best combinations you've ever experienced: COMBOS Pepperoni Pizza Cracker Baked Snacks and you. Made with a crunchy, crispy baked cracker, these rolled-up bites of heaven with tasty filling are a snack that you will love to eat. With all the flavor of scrumptious pepperoni pizza in every bite, these individually wrapped, single serving packages with have you jumping for joy. Pack them in your lunch for work or take them along for the ride on your next road trip, and you won't be disappointed when you crunch into some savory, delightful COMBOS Pepperoni Pizza Cracker Baked Snacks.</t>
  </si>
  <si>
    <t>PRNGLS SR CRM/ONION 5.5Z</t>
  </si>
  <si>
    <t>What comes next after the “pop” of a Pringles Sour Cream and Onion can?  The crisp, tangy taste of sour cream and onion that hits the spot every time. Includes 1, 5.5-ounce can of ingeniously shaped Pringles Sour Cream and Onion Potato Crisps. Insanely light, crispy and never greasy, each crisp is satisfyingly savory. With the convenient can, it’s easy to create your own snacking moments wherever and whenever, like bringing a can for game time plus some for other Pringles fans; Stash a can in your work desk or pantry to eat anytime. Share Pringles at your next get-together to turn up excitement among family and friends. Get your hands on Pringles Sour Cream and Onion Potato Crisps for awesomeness that keeps you coming back, stack after stack.</t>
  </si>
  <si>
    <t>PB AGED WHT CHDDR 4Z</t>
  </si>
  <si>
    <t>Yes: Baked rice and corn puffs; all natural; gluten &amp; trans fat free. Thar be good. Shiver me timbers! Ahoy matey! Drop anchor and discover our crunchy treasure, Pirate's Booty. These tasty puffs are baked to perfection with real, all natural ingredients. Pirate's Booty Aged White Cheddar is a great-tasting snack made from rice and corn blended with real aged white cheddar cheese. At Pirate Brands, we have been creating healthier treasures since 1987 with the belief you shouldn't have to snackrifice taste for health - Arrr! We've created products for the whole family that are all natural, baked and delicious. We've eliminated fryers and trans fats from all of our products and keep the ingredients simple (no need to Google search today). Our only additives are just good wholesome fun. You're discovered the hidden treasure so get hooked!! -Robert. Arrr!! Crunchy.</t>
  </si>
  <si>
    <t>HD MANGO SORBET 14Z</t>
  </si>
  <si>
    <t>All natural. Juicy, peak-of-the-season mangos are crafted into a refreshing and smooth sorbet bursting with tropical sweetness.</t>
  </si>
  <si>
    <t>HD RUM RAISIN 14Z</t>
  </si>
  <si>
    <t>We plump California raisins in a rich rum flavor blend for 42 days before they're folded into our ice cream to become the one and only Haagen-Dazs rum raisin ice cream. Flavor Top Notes: Smooth yet slightly spicy dark rum notes. Flavor Finish Notes: Rum-soaked raisins with the mellowness of sweetened cream. All natural. All trans fat in this product occurs naturally in dairy.</t>
  </si>
  <si>
    <t>HD COOKIE &amp; CREAM 14Z</t>
  </si>
  <si>
    <t>All natural. Gently crumbled dark chocolate wafers are folded into our signature vanilla ice cream. Flavor Top Notes: floral, bourbon notes of fine Madagascar vanilla. Flavor Finish Notes: freshly baked dark chocolate wafers. All trans fat in this product occurs naturally in dairy.</t>
  </si>
  <si>
    <t>HD ROCKY ROAD 14Z</t>
  </si>
  <si>
    <t>All natural. Velvety swirls of marshmallow, roasted almonds and our signature chocolate ice cream come together to elevate a classic ice cream flavor. Flavor Top Notes: rich chocolate lightened by sweet swirls of creamy marshmallow. Flavor Finish Notes: toasty aroma and crunch of freshly roasted almonds.</t>
  </si>
  <si>
    <t>GH STRAW SHORTCAKE 18Z 6PK</t>
  </si>
  <si>
    <t>Good Humor Strawberry Shortcake Frozen Dairy Dessert Bar combines creamy vanilla flavored frozen dessert with a luscious strawberry core—then coats the whole thing in our signature strawberry shortcake cake coating. If you love vanilla and strawberry ice cream, then our Strawberry Shortcake Bar is sure to bring you heartfelt joy. This classic dessert will remind you to savor simple moments of joy, with its nostalgic flavors reminding you of the sound of ice cream truck bells growing louder as the truck rounded the corner. It doesn’t matter if you’re 9 or 99; Good Humor frozen treats transport you to a brighter, sunnier place where all the serious stuff of life seems to, well, melt away. Good Humor is the taste of America. Our product philosophy celebrates the classic flavors and dessert formats that Americans have grown to love. Originally inspired by classics like strawberry shortcake, we use dessert inspiration to reimagine frozen treat versions of America’s favorites. We know that ice cream is fun for families, and we develop products that feature tastes and textures that appeal to everyone in the family — in doing so, we want to help bring families together. Kids might love a classic ice cream cone or frozen dessert bar, while parents look for an indulgent cookie sandwich. Whatever the cravings, we have something for everyone.</t>
  </si>
  <si>
    <t>B&amp;J PHISH FOOD PT</t>
  </si>
  <si>
    <t>"Chocolate ice cream with gooey marshmallow, caramel swirls and fudge fish. It’s delicious, but how did it come to be? 
Ben had been pondering the lack of a good marshmallow ice cream for years. “Most attempts at marshmallow were wispy. You can see the white streaks, but you can't taste them, you can't feel them, you can't experience the true glorious marshmallowness of it all,” Ben remembers. Well, back in 1995, we suggested to the rock band Phish that we celebrate our shared Vermont, USA, roots by creating a Phish flavor. As the wheel started turning on the collaboration, Ben saw an opportunity to solve the marshmallow conundrum once and for all. Starting with a base of rich chocolate ice cream, he and our flavor gurus started bringing the band test tubs of the evolving concoction. “We ate a lot of test tubs around the table with Phish. We’ve done flavors with other artists and entities, but nobody was more involved in creating the flavor than Phish was,” Jerry says. The band was instrumental, for example, in calling for caramel swirl, an addition that pushed the flavor over the top. 
We work with Fairtrade certified producers for cocoa, sugar and vanilla. All of Ben &amp; Jerry’s ice cream is made with non-GMO sourced ingredients and cage-free eggs. Ben &amp; Jerry’s uses responsibly sourced packaging. "</t>
  </si>
  <si>
    <t>HD COFFEE 14Z</t>
  </si>
  <si>
    <t>All natural. All trans fat in this product occurs naturally in dairy. Our legendary coffee ice cream is crafted from the finest Brazilian coffee beans, specially roasted and brewed to bring out their rich, complex flavor. Flavor Top Notes: Freshly brewed roasted coffee. Flavor Finish Notes: Lingering sweetened cream.</t>
  </si>
  <si>
    <t>B&amp;J SALTED CARAMEL PT</t>
  </si>
  <si>
    <t>"Sweet cream ice cream with chunks of blonde brownies and a salted caramel core. Brace yourself, folks…this flavor is out-of-this-world euphoric. One of our most decadent Cores! Grab a flashlight and hang on tight as you journey, spoon in hand, to the core of what makes Ben &amp; Jerry’s ice cream famous. The gooey, crunchy, melt-in-your-mouth deliciousness of our Salted Caramel Core is all about adventure. Dig straight down through the gooey center of salted caramel, or work the perimeter, devouring the chunks of blonde brownies. Either way, you’ll be in total control of your ice cream destiny. What’s even better is that the brownies in this all-out amazing flavor come fresh from Greyston Bakery, located in Yonkers, New York. Since 1982, this social enterprise has been paving the way to success for many of the city’s low-income residents through employment and education. Like all of Ben &amp; Jerry’s ice cream, Salted Caramel Core strives to not just taste good, but do good, by featuring non-GMO sourced ingredients, eggs from cage-free hens, and Fairtrade certified sugar and vanilla. No artificial colors or flavors make this a frozen dessert your taste buds can trust. Like every ice cream pint we produce, it’s also wrapped in responsibly sourced packaging so you can feel good about what’s in your freezer."
Start Date</t>
  </si>
  <si>
    <t>HD CHOCOLATE 14Z</t>
  </si>
  <si>
    <t>All natural. Our chocolate is crafted from the finest Dutch cocoa to capture the purest, most satisfying chocolate flavor. Flavor top notes: mellow yet rich chocolate. Flavor finish notes: lingering smokey cocoa notes.</t>
  </si>
  <si>
    <t>MUCINEX SM CONG CAP 20CT</t>
  </si>
  <si>
    <t>When nasal congestion or sinus pressure build, it can feel like a ton of bricks have landed on your head.  Let Maximum Strength Mucinex Sinus-Max Severe Congestion &amp; Pain step in. Its triple action formula combines 3 maximum strength medicines in one dose. You’ll clear sinus pressure, relieve that annoying headache and give mucus the boot.</t>
  </si>
  <si>
    <t>RA SINUS CONG D/N 20CT</t>
  </si>
  <si>
    <t>Rite Aid Sinus Pressure and Congestion relief helps relieve your nasal decongestant in the daytime and relieves nasal congestion and runny nose at night to help you get a better night's sleep.</t>
  </si>
  <si>
    <t>PRIMATENE MIST 160 SPRAY PP</t>
  </si>
  <si>
    <t>Primatene MIST (epinephrine inhalation aerosol) is the only FDA-approved, over-the-counter inhaler for temporary relief of mild symptoms of intermittent asthma including wheezing, tightness of chest and shortness of breath. It has 160 metered sprays and provides 0.125 mg per spray to help those with symptoms at home or on the go. For more advanced symptoms or prolonged sufferers, a medical professional should be seen. This item is designed for oral inhalation use only. Please refer to the drug facts and the Consumer Information Insert for detailed directions on how to use the product. Do not use unless a doctor said you have asthma. Do not use more than directed.</t>
  </si>
  <si>
    <t>RA SV SIN COOL CAP 24CT</t>
  </si>
  <si>
    <t>Rite Aid Severe Sinus Congestion and Pain Relief helps relieve sinus headaches, nasal congestion, sinus pressure, chest congesiton and mucus.</t>
  </si>
  <si>
    <t>RA SINUS/ALL PE TAB 24CT</t>
  </si>
  <si>
    <t>Rite Aid Maximum Strength Day/Night Sinus and Allergy Relief relieves sinus pressure and congestion, sneezing, itchy eyes and runny nose.</t>
  </si>
  <si>
    <t>HYLANDS 4KIDS C&amp;M D/N 2X4Z</t>
  </si>
  <si>
    <t>It can be rough when your kids get a cold but pair that with a build-up of mucus, it can be painful and make everything seem miserable. Our Hyland’s 4 Kids Cold &amp; Mucus Day &amp; Night Value Pack has your child covered, 24 hours a day. The daytime formula works to loosen up their mucus, and ease the congestion, so they can get back to being a kid again. The nighttime formula relaxes their body for a restful night while breaking down the mucus.  Hyland’s 4Kids Cold &amp; Mucus Day &amp; Night Value Pack temporarily relieves symptoms of colds, including accumulation of mucus in chest, throat and nose; cough with expectoration of thick, discolored mucus; runny nose, sneezing and nasal congestion.  It’s made with gentle, natural active ingredients derived from plants, minerals and other sources free of harsh chemicals. Made without parabens, artificial flavors, dyes, sugar or alcohol, so you can trust that Hyland’s products have no harmful side effects and are non-habit forming. Our products have no-known drug interactions and is safe to use with conventional medicines, if necessary. We recommend taking these medicines at least 15 minutes apart. We include a dosing cup (or syringe for baby products) so measuring is easy and quick.  Hyland’s 4 Kids Cold &amp; Mucus Day &amp; Night formulas are both safe and gentle for ages 2 years and up.  Hyland’s has been making natural products and medicines since 1903. This product is made in the United States with al natural active ingredients sourced from around the world. It has no artificial flavors, no dyes, and no parabens. It works to stimulate the body’s own natural healing process.</t>
  </si>
  <si>
    <t>RA SORE TH SPR CHRY 6OZ</t>
  </si>
  <si>
    <t>For instant acting relief for sore throat, Rite Aid Cherry Flavored Sore Throat Relief is exactly the medicine you need. It acts as an oral anesthetic and is good for pain associated with canker sores and minor mouth irritation. It's easy-to-use spray head also makes it simple to get the amount of medicine you need without overdoing it.</t>
  </si>
  <si>
    <t>VICKS VAPORUB 3.53Z</t>
  </si>
  <si>
    <t>Vicks VapoRub ointment with medicated vapors begin to work fast to relieve your cough. Use on chest and throat; temporarily relieves cough due to common cold.</t>
  </si>
  <si>
    <t>SUDAFED PE P/P CAPS 24CT</t>
  </si>
  <si>
    <t>Sudafed PE Sinus Pressure + Pain Relief Maximum Strength Non-Drowsy Tablets provide powerful relief of sinus congestion and pressure with pain, plus headaches. From the #1 pharmacist recommended brand among oral OTC decongestants, the non-drowsy formula contains 325 mg of acetaminophen, a pain reliever and fever reducer, and 5 mg of phenylephrine HCl, a nasal decongestant. This sinus pressure &amp; pain medicine temporarily relieves nasal congestion and sinus symptoms associated with hay fever, upper respiratory allergies, and the common cold, such as sinus pressure, headaches, and minor aches and pains. It helps promote sinus drainage and temporarily reduces fever and relieves headache, as well as other minor body aches and pains. The maximum strength decongestant tablets can be used by adults and children 12 years and older for powerful sinus pressure, congestion and pain relief.</t>
  </si>
  <si>
    <t>VICKS SALINE SPRAY 5Z</t>
  </si>
  <si>
    <t>Vicks Sinex Saline Ultra Fine Mist instantly clears your nasal passages from allergens, irritants, and everyday congestion. Use it to also help clear congestion associated with cold and year-round allergies. DRUG FREE</t>
  </si>
  <si>
    <t>RA CLOTRIMAZOLE 7 CRM</t>
  </si>
  <si>
    <t>Get rid of that irritating yeast infection with Rite Aid Pharmacy Vaginal Antifungal Treatment. This 7-day treatment is powerful enough to cure most yeast infections and relieve symptoms, such as vulvar itching, burning and irritation associated with the infection. Treatment includes a tube of vaginal cream and 1 reusable plastic applicator.</t>
  </si>
  <si>
    <t>VAGISIL WASH SPR LILAC 12Z</t>
  </si>
  <si>
    <t>Did you know that lack of hydration is one of the reasons why skin becomes sensitive and irritated? Your intimate skin is delicate to begin with, so getting the right balance of moisture can make a big difference. That’s why we developed Sensitive Plus Vaginal Wash infused with the scent of Spring Lilac that is gentle on delicate skin. This vaginal wash gives sensitive skin the moisture balance it needs and gently cleanses PLUS soothes, moisturizes &amp; helps protect sensitive intimate skin. Dermatologist &amp; Gynecologist Tested.</t>
  </si>
  <si>
    <t>FEMICLEAR YEAST TREATMT 1Z</t>
  </si>
  <si>
    <t>FemiClear Yeast Infection 2 Day Dose provides fast-acting relief for yeast infections and is proven to kill 99%25 of common and stubborn yeast. FemiClear is made with only all-natural, organic ingredients so you can feel confident about treating your yeast infection without the use of artificial antifungals or chemicals used in other yeast infection treatments. Joie de Hooha! Use at bedtime for the best experience.</t>
  </si>
  <si>
    <t>GOOD CLN LV LUB MST 2Z</t>
  </si>
  <si>
    <t>Formulated under the guidance of independent scientific research, patented BioMatch Restore Moisturizing Vaginal Gel mimics the bodys natural equilibrium with perfectly calibrated pH levels, salt balance, and the same type of beneficial lactic acid produced by healthy lactobacilli for a truly bio-matched, healthy lubricating response.</t>
  </si>
  <si>
    <t>REPHRSH PRO B CAP 30CT</t>
  </si>
  <si>
    <t>Women can balance their health with RepHresh Pro-B Probiotic capsule. Just one oral dose a day can balance the yeast and bacteria in the vagina, bringing the flora to within a normal range. This product was developed by doctors and has been clinically tested. Enjoy optimum vaginal health Bottle contains 30 capsules. Maintain feminine health. Maintain vaginal flora in a normal range.</t>
  </si>
  <si>
    <t>AZO PROBIOTIC DUAL 30CT</t>
  </si>
  <si>
    <t>Feeds good bacteria - Help maintain optimal vaginal pH - Help manage urinary and vaginal health - Help reinforce urinary tract health - Help shield the urinary tract - Helps fight unfriendly/ non-beneficial bacteria Helps fight yeast growth to support vaginal health - Helps guard/protect to fight non-beneficial/unfriendly bacteria in the urinary tract - Helps maintain a natural defense to support urinary and vaginal health - Helps manage yeast growth to support vaginal health - Helps protect/ guard/ shield the urinary tract - Helps protect/manage urinary and vaginal health - Helps restore bacterial balance for urinary and vaginal health defense - Helps shield/ protect/ defend your urinary tract to fight unfriendly/ non-beneficial bacteria - Helps support healthy yeast levels - Helps support/ maintain a natural defense for urinary and vaginal health The feminine microbiome is the foundation for women’s wellness, but when it’s out of balance, non-beneficial bacteria can flourish, which can lead to both urinary and vaginal issues. Everyday things like stress, your cycle, sex and certain medications like antibiotics or the pill can disrupt your feminine microbiome, leaving you feeling anything but balanced. AZO Dual Protection™ is uniquely formulated to holistically address your feminine microbiome with a blend of prebiotics plus probiotics. The first of its kind Feminine Health prebiotic helps guard to fight unfriendly bacteria in the urinary tract. It also supports the growth of Intelliflora, a clinically proven probiotic that restores the balance of good bacteria and yeast to support a healthy vagina</t>
  </si>
  <si>
    <t>AZO YEAST PLUS TAB 60CT</t>
  </si>
  <si>
    <t>AZO has a full line of products specifically formulated to help you maintain your urinary, vaginal and bladder health.</t>
  </si>
  <si>
    <t>SUM EVE WASH FRG FR 15Z</t>
  </si>
  <si>
    <t>Your favorite feminine cleansing wash now comes in a fragrance free version, to give you the refresher you need without the added fragrance. Free from dyes and parabens, Summer's Eve Feminine Cleansing Washes are created for your most intimate areas, gently cleansing away the bacteria that can cause odor. Gynecologist tested and hypoallergenic, it's safe for everyday use. Summer's Eve Feminine Cleansing Wash gives you 5 fresh benefits, in 1 great wash. Unlike most ordinary soaps, Summer's Eve products are specially made to be pH-balanced for a woman's external intimate area. When ordinary things like crossing your legs, getting your period, or even getting up close and personal can leave you feeling less than fresh, there's Summer's Eve to gently cleanse and freshen. Also try Summer's Eve Fragrance Free Feminine Cleansing Individually Wrapped Cloths in a 16 count box and Summer's Eve Fragrance Free Feminine Cleansing Cloths in a 32 count convenient softpack for on-the-go.</t>
  </si>
  <si>
    <t>NATALIST PREG TESTS 4CT</t>
  </si>
  <si>
    <t>A highly-sensitive, early result pregnancy test that is clinically proven to be oer 99%25* accurate and work up to 5 days before your expected period. Includes jargon-free instructions in English and Spanish.</t>
  </si>
  <si>
    <t>CLRBLUE DIGITAL PREG TST 3CT</t>
  </si>
  <si>
    <t>The Clearblue Digital Pregnancy Test with Smart Countdown (Prueba de embarazo Digital Clearblue con cuenta regresiva inteligente) is the only test that has a unique progress indicator that counts down to the result and gives you confidence every step of the way until your result is digitally displayed in words. The Clearblue Digital Pregnancy Test with Smart Countdown with its wide tip makes it easy to take the test accurately. The unique Floodguard Technology helps reduce the #1 reported cause of user error by over 70%25(4) by keeping excess urine from flooding the test strip. The Clearblue Digital Pregnancy Test with Smart Countdown gives you accuracy and reassurance while you wait for your result.</t>
  </si>
  <si>
    <t>SUM EVE DOUCH FRSH 4.5/2PK</t>
  </si>
  <si>
    <t>Nothing feels quite as good as knowing you’re clean and fresh down there. Summer's Eve Fresh Scent Douche is pH balanced for your body and is made of natural ingredients that guarantee a gentle, effective cleanse. Best of all, the flexible neck and Comfortip Nozzle make being fresh comfortable and easy.</t>
  </si>
  <si>
    <t>AZO UTI PAIN REL MAX 12CT</t>
  </si>
  <si>
    <t>AZO Urinary Pain Relief relieves pain, burning and urgency fast. It is specially formulated to go directly to the site of the UTI discomfort and provides relief right where it hurts, unlike general pain relievers. Phenazopyridine Hydrochloride is the #1 ingredient prescribed by doctors and recommended by pharmacists specifically for urinary discomfort. It directly targets the site of discomfort, so you can experience relief in as little as 20 minutes – something you won't get with general pain relievers.</t>
  </si>
  <si>
    <t>MIDOL GELCAPS 24CT</t>
  </si>
  <si>
    <t>Midol Complete Menstrual Pain Relief Gelcaps with Acetaminophen for Menstrual Symptom Relief help you feel your best during and right before your period, delivering effective PMS and menstrual cramp relief in easy to take gelcap form. Midol Complete features a powerful formula with a pain reliever, diuretic and antihistamine. Combining acetaminophen with caffeine and pyrilamine maleate, these gelcaps provide muscle pain relief and bloating relief, as well as relief from period cramps, headache, back pain, water weight gain and fatigue. This period pain reliever is recommended for adults and children 12 years and older. Use as directed. Take two gelcaps with water and repeat every six hours as needed without exceeding six gelcaps a day.</t>
  </si>
  <si>
    <t>CLRBLUE COMBO PREG TST 2CT</t>
  </si>
  <si>
    <t>This unique Clearblue Pregnancy Test Combo Pack includes 2 different tests - bringing you extra value and peace of mind. The Clearblue Digital Pregnancy Test provides unmistakably clear results in words.  The Clearblue Rapid Detection Pregnancy Test has a color change tip and provides fast results with a clear plus (+) or minus (-) result in under 3 minutes.   With 2 ways to test, you will have 2 ways to know and you can double-check your result. Both tests are over 99%25 accurate(2) from the day of your expected period and are so sensitive you can use them up to 5 days sooner than your missed period(1).</t>
  </si>
  <si>
    <t>MONIST 3 CRM PREFILL 3CT</t>
  </si>
  <si>
    <t>MONISTAT 3-Dose Yeast Infection Treatment is a great regular strength nighttime option for women who want a less concentrated treatment at moderate dosage levels. This treatment contains 3 ready-to-use applicators prefilled with cream. Each prefilled cream applicator contains 200 mg Miconazole Nitrate to be used at nighttime. MONISTAT 3-Dose is clinically proven to be a safe and effective yeast infection treatment.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SUM EVE WASH ISL SPL 15Z</t>
  </si>
  <si>
    <t>Summer's Eve Island Splash Cleansing Wash makes it easy for you to keep your vulva clean. It's specially formulated for the sensitive skin in the groin region and pH-balanced to be gentle. This product is tested by both dermatologists and gynecologists and is safe for daily use. This Summer's Eve feminine wash for sensitive skin leaves behind a pleasant tropical scent that stays with you. It takes just seconds to apply so you can get on with your daily routine. You can use it with your bare hands or a washcloth. This wash is not tested on animals, which makes it a cruelty-free option.</t>
  </si>
  <si>
    <t>VAGISIL WASH ODOR BLK 12Z</t>
  </si>
  <si>
    <t>At one time or another, almost every woman deals with feminine odor. And no wonder you have thousands of sweat glands in your intimate area. Exercise, your period, and even what you eat can often be the cause of feminine odor. Only Vagisil Vaginal Wash has Odor Block Protection to help stop odor from happening. It’s gentle enough to use every day, so now you can start every morning feeling clean for a confidence that lasts all day.</t>
  </si>
  <si>
    <t>CLRBLUE COMBO PREG TST 4CT</t>
  </si>
  <si>
    <t>RA PED ELCTRLT STWBRY33.8Z</t>
  </si>
  <si>
    <t>With Zinc. Natural flavor. Recommended by pediatricians. Restores fluid and electrolytes lost during diarrhea and vomiting to help prevent dehydration. Use Rite Aid Pharmacy Pediatric Electrolyte instead of juices, sports drinks, soft drinks or water to help restore fluid and minerals lost during diarrhea and/or vomiting. Compare &amp; Save: Rite Aid Pharmacy per Liter: 45 mEq sodium; 20 mEq potassium; 35 mEq chloride; 7.8 mg zinc; 25 grams dextrose; 100 calories. Pedialyte: 45 mEq sodium; 20 mEq potassium; 35 mEq chloride; 7.8 mg zinc; 25 grams dextrose; 100 calories. Compare to the ingredients in Pedialyte (This product is not manufactured or distributed by Abbott Nutrition, Abbott Laboratories, the distributor of Pedialyte).</t>
  </si>
  <si>
    <t>ENFAMIL PRM LIPILPWDR 21.1Z</t>
  </si>
  <si>
    <t>Enfamil Infant Formula is backed by decades of research on breast milk and multiple clinical studies on its brain building power. It is tailored to meet the nutritional needs of all infant through 12 months, and has an easy-to-digest blend inspired by breast milk. It's unique Triple Health Guard blend has 30 nutrients for growth, DHA to help maximize learning potential and an exclusive prebiotics blend clinically proven to support the immune system.
*Enfamil is the #1 pediatrician recommended brand of Infant Formula - QuintilesIMS, using the ProVoice Survey fielded from October 1, 2016 to September 30, 2017.</t>
  </si>
  <si>
    <t>PEDIALYTE GRAPE 33.8Z</t>
  </si>
  <si>
    <t>Pedialyte Electrolyte Solution is an advanced hydration rehydration drink specially formulated with the optimal balance of sugar and electrolytes to help prevent dehydration in both kids and adults. From the #1 pediatrician and pharmacist-recommended brand* for hydration, Pedialyte electrolyte drink is medical-grade hydration that quickly replenishes lost fluids and electrolytes. Pedialyte promotes fluid absorption more effectively than sports drinks, juice, or even water. Feel better fast with Pedialyte! Among pediatricians and pharmacists surveyed, respectively (2017). Data on file with manufacturer.</t>
  </si>
  <si>
    <t>RA ORG ELECTRYTE WLDBRY 1LT</t>
  </si>
  <si>
    <t>Organic oral electrolyte solution with zinc and a wild berry flavor.  Recommended by pediatricians and pharmacists.  Great for kids and adults. No artificial flavors, sweeteners or synthetic flavors.  USDA organic and Non GMO.</t>
  </si>
  <si>
    <t>GRBR 2ND BNANA 4Z/2PK</t>
  </si>
  <si>
    <t>Gerber baby food offers a variety of wholesome fruit and veggie purees which are sure to please tiny tummies. Our yummy recipes include multiple taste and ingredient combinations to help little ones accept new flavors and develop healthy eating habits.</t>
  </si>
  <si>
    <t>PEDIALYTE ADVNC CHRY 1 LTR</t>
  </si>
  <si>
    <t>ENFAGROW NAT MILK 24Z</t>
  </si>
  <si>
    <t>Enfagrow PREMIUM Toddler Next Step Natural Milk is a milk-based nutritional drink for growing toddlers ages 1 year &amp; up. The transition from formula or breast milk to cow's milk can lead to an 80%25 drop in brain-nourishing DHA consumption. And 85%25 of brain growth happens in your baby's first three years. That's why it's important to promote your little one's brain development with Enfagrow PREMIUM Toddler Next Step Natural Milk. It contains 26mg of DHA per serving, 2X the amount in Similac's Go &amp; Grow Milk Flavor formula and with 30%25 less sugar†
†Enfagrow has not been shown superior to Similac Go &amp; Grow in supporting brain development. Enfagrow Natural Milk Powder (26 mg DHA &amp; 11 g sugar per serving) vs Similac Go &amp; Grow (12.7 mg DHA &amp; 15 g sugar per serving).
*Enfamil is the #1 pediatrician recommended brand of Infant Formula - QuintilesIMS, using the ProVoice Survey fielded from October 1, 2016 to September 30, 2017.
**Not made with genetically modified ingredients, but trace amounts of genetically engineered materials may be present in the product from manufacturing environments and process sources</t>
  </si>
  <si>
    <t>SIM ADV PWD 12.4Z</t>
  </si>
  <si>
    <t>Similac Advance is a nutritionally complete, milk-based, iron-fortified infant formula for baby’s first year. It has our exclusive blend of ingredients to support baby’s brain and eye development. Our no palm olein oil blend promotes excellent calcium absorption for strong bones. Similac was the first leading infant formula brand with no artificial growth hormones and is the #1 infant formula brand chosen by parents.
Not for infants or children with galactosemia. 
No significant difference has been shown between milk derived from rbST-treated and non-rbST-treated cows. Total US infant formula, all outlets as of 6/2020, Nielsen data.</t>
  </si>
  <si>
    <t>PEDIALYTE PWDR STRW/LMN6PK</t>
  </si>
  <si>
    <t>Pedialyte Electrolyte Powder Packs are a convenient, advanced hydration solution that’s specially formulated with the optimal balance of sugar and electrolytes to help prevent dehydration in both kids and adults. From the #1 pediatrician and pharmacist-recommended brand,1 Pedialyte electrolyte drink is medical-grade hydration that quickly replenishes lost fluids and electrolytes. Pedialyte promotes fluid absorption more effectively than sports drinks, juice, or even water. Simply dissolve one packet in 16 fl oz of cold water and enjoy. Feel better fast with Pedialyte!  Among pediatricians who recommend oral electrolyte solution to patients 0-6 years of age; Data on file, 2016. References: 1. Pharmacy Times, 2017 Studied in 40 healthy adults, Pedialyte helped maintain fluid status better than water over a 4-hour period, measured via beverage hydration index (Sollanek et al, 2018).</t>
  </si>
  <si>
    <t>ENFAGROW TOD TRANS PWDR20Z</t>
  </si>
  <si>
    <t>Enfagrow PREMIUM Toddler Transitions is a baby formula that is specifically designed to keep up with your baby's transition into toddlerhood at 25%25 less than the cost of Enfamil PREMIUM Infant formula. 85%25 of brain growth happens by the time your toddler turns age 3. Enfagrow PREMIUM Toddler Transitions Formula helps assure she's getting important nutrients to foster her growth, like brain-nourishing DHA, iron, and 30 other vitamins &amp; minerals. Its tailored nutrition is designed for older infants &amp; toddlers aged 9-18 months to help your little one reach his or her milestones driven by cognitive, motor, and social development. 
*Enfamil is the #1 pediatrician recommended brand of Infant Formula - QuintilesIMS, using the ProVoice Survey fielded from October 1, 2016 to September 30, 2017.
**Not made with genetically modified ingredients, but trace amounts of genetically engineered materials may be present in the product from manufacturing environments and process sources</t>
  </si>
  <si>
    <t>COTTNLLE GP FCC 168CT 4PK</t>
  </si>
  <si>
    <t>Cottonelle GentlePlus Flushable Wet Wipes infused with Aloe and Vitamin E nourish sensitive skin while delivering a soothing, gentle clean. GentlePlus flushable wipes are the only flushable wipes endorsed by a WasteWater Utility (JEA). This contains 4 flip-top pack of Cottonelle GentlePlus flushable wipes with 168 total wipes. Designed for toilets and tested with plumbers, Cottonelle GentlePlus flushable wipes begin breaking down immediately after flushing and are stored in resealable packs to preserve freshness and moisture. Ideal for everyday hygiene or potty training toddlers, Cottonelle GentlePlus Flushable Wet Wipes are safe for sensitive skin. Fibers are 100%25 biodegradable, free of plastic, sewer-safe and septic-safe. Alcohol-free, paraben-free, dye-free with no harsh ingredients provide a refreshingly clean experience when paired with Cottonelle CleanCare, ComfortCare, or GentleCare toilet paper.</t>
  </si>
  <si>
    <t>BW PRINTED PLATES 7IN 50CT</t>
  </si>
  <si>
    <t>COTTNELLE FRSH MW 2PK/42CT</t>
  </si>
  <si>
    <t>Cottonelle Flushable Wet Wipes are 100%25 flushable and are the only flushable wipes endorsed by a WasteWater Utility (JEA). This contains 2 flip-top packs of Cottonelle flushable wipes with 84 total wipes. Designed for toilets and tested with plumbers, Cottonelle flushable wipes begin breaking down immediately after flushing and are stored in resealable packs to preserve freshness and moisture. Ideal for everyday hygiene or potty training toddlers, Cottonelle Flushable Wet Wipes provide freshness you can feel with Cleaning Ripples and Cleansing Water for a Complete Clean. Fibers are 100%25 biodegradable, free of plastic, sewer-safe and septic-safe. Alcohol-free, paraben-free, dye-free with no harsh ingredients provide a refreshingly clean experience when paired with Cottonelle CleanCare, ComfortCare, or GentleCare toilet paper.</t>
  </si>
  <si>
    <t>BW CRYSTL CUTLERY SPN 24CT</t>
  </si>
  <si>
    <t>Big Win Crystal Clear Spoons come in a pack of 24 utensils. Perfect for your next gathering, these clear-colored spoons are a great value with premium strength to hold up even your biggest bites! Made in the USA.</t>
  </si>
  <si>
    <t>BW RED CUPS 18Z 50CT</t>
  </si>
  <si>
    <t>Big Win Red Plastic Cups can hold 18 ounces of your favorite beverage. Cups are durable and crack-resistant.</t>
  </si>
  <si>
    <t>POM WON 100%25 JCE 12Z</t>
  </si>
  <si>
    <t>POM Wonderful 100%25 Pomegranate Juice. A little sweet, a little tart, and powered by pomegranate antioxidants, POM Wonderful 100%25 Pomegranate Juice is a whole lot of healthy. Every bottle of POM is made with the juice from whole pressed California pomegranates and nothing more – no fillers, and never any added sugar. So raise a glass to life and to the pursuit of healthiness. Drink it daily. Feel it forever</t>
  </si>
  <si>
    <t>NAKED J PRTN ZONE 15.2Z</t>
  </si>
  <si>
    <t>Protein is what makes man go. Nature is what makes mango. Sounds like a match made in heaven, right- That is what ripe, sweet mango blended with orange, banana and apple tastes like, too. But in reality, this mangolicious dream is just a match made in our mixology lab (which we like to think of as a little slice of heaven). We top it off with 30 grams of soy and whey protein boosts, which is our version of pixie dust.</t>
  </si>
  <si>
    <t>POM BLUEBERRY 12Z</t>
  </si>
  <si>
    <t>This delightful berry blend combines two bright, healthy juices into one antioxidant powerhouse.</t>
  </si>
  <si>
    <t>DGLD CHOC MILK LF QT</t>
  </si>
  <si>
    <t>Vitamin A &amp; D. Grade A. Homogenized. Ultra-pasteurized. Farmer owned. Since 1918. No high fructose corn syrup. Chocolate milk's combination of protein, carbohydrates, and essential nutrients help muscles recover faster and re-hydrate your body. Plus! - Darigold chocolate milk tastes great! A gluten free product. This milk comes from cows not treated with the growth hormone rbST (According to the FDA, no significant difference has been shown between milk derived from rbst treated and non-rbst treated cows).</t>
  </si>
  <si>
    <t>LACTAID 100%25 HVD HGL</t>
  </si>
  <si>
    <t>LACTAID Whole Milk contains essential nutrients like calcium, protein, and Vitamin D, and 100%25 lactose free so you can enjoy it with no worries. Lactaid is farm-fresh milk from cows that are never treated with artificial growth hormones, and all our milk is tested for antibiotics. All the goodness of real milk, just without the lactose.</t>
  </si>
  <si>
    <t>LACTAID 2%25 100 HGL</t>
  </si>
  <si>
    <t>LACTAID 2%25 Reduced Fat Milk contains essential nutrients like calcium, protein, and Vitamin D, and 100%25 lactose free so you can enjoy it with no worries. Lactaid is farm-fresh milk from cows that are never treated with artificial growth hormones, and all our milk is tested for antibiotics. All the goodness of real milk, just without the lactose.</t>
  </si>
  <si>
    <t>COFFEEMATE FRNCH VAN PT</t>
  </si>
  <si>
    <t>Transform the coffee you like into the coffee you love with Coffee-mate French Vanilla coffee creamer. Add the taste of vanilla perfection for a rich, warm flavor that is lactose-free, cholesterol-free, and gluten-free. With Coffee-mate non-dairy coffee creamer, you can create your perfect cup of velvety goodness by adding the right amount of flavor you want every time.  Chill after opening.</t>
  </si>
  <si>
    <t>WILD ADLT INDR CAT CKN 2LB</t>
  </si>
  <si>
    <t>Feed your kitty’s wild side with the evolutionary nutrition of the Blue Buffalo Wilderness Mature Chicken Recipe Grain-Free Dry Cat Food. Made with real chicken as the first ingredient and never any grains, gluten, wheat or by-products, it packs a powerful protein punch to support your little hunter’s wild pursuits in every bowl. It’s loaded with antioxidant-rich LifeSource Bits―a unique blend of vitamins, minerals and superfoods to support immunity―plus omegas for a healthy skin and coat, taurine for vision and heart health, and essential amino acids to fuel all those indoor adventures. Plus, it helps maintain healthy digestion and happy tummies with a unique fiber blend in every bite.</t>
  </si>
  <si>
    <t>A&amp;H STAIN ODOR ELIM 32Z</t>
  </si>
  <si>
    <t>Removing pet stains, old and new, can be troublesome. By using the Oxy-Strength formula found in Arm and Hammer Pet Odor and Stain Eliminator, you can remove unsightly urine spots safely and effectively. The powerful oxygenation process was designed to leave the area of application fresh and deodorized. Available in a 32-ounce trigger action spray bottle.</t>
  </si>
  <si>
    <t>NUTRISH DRY CAT CKN 3LB</t>
  </si>
  <si>
    <t>Rachael Ray Nutrish Real Chicken &amp; Brown Rice Recipe is made with simple, natural ingredients, like real U.S. farm-raised chicken, which is always the number one ingredient, combined with wholesome brown rice, vegetables, essential vitamins, minerals and taurine. Plus there's no ground corn, wheat or soy ingredients.</t>
  </si>
  <si>
    <t>PURINA CAT CHOW INDOR6.3LB</t>
  </si>
  <si>
    <t>Give your indoor cat the specialized nutrition she needs to thrive with Purina Cat Chow Indoor Hairball + Healthy Weight Adult Dry Cat Food. We expertly prepare this indoor cat food with your kitty’s decreased activity levels in mind. The Indoor + Hairball + Healthy Weight cat food recipe helps promote your feline friend's healthy weight. Plus, a natural fiber blend helps create a hairball control cat food formula you can both feel good about at mealtime. She's sure to delight in the delicious taste and crunchy texture of this dry cat food for a healthy weight, which is made with REAL AND DELICIOUS farm-raised chicken and no artificial flavors. To help her look and feel exceptional, we formulate the dry cat food with 100 percent complete and balanced nutrition for adult cats and include all 25 essential vitamins and minerals she needs to thrive in her life with you. With Purina Cat Chow Indoor dry cat food, you get the satisfaction that comes from caring for her nutritional needs. She gets a high fiber cat food recipe with high-quality, responsibly sourced ingredients and full of the flavor she loves and the nutrition she needs to live her best life by your side.</t>
  </si>
  <si>
    <t>BB WILD ADLT CAT DUCK 4LB</t>
  </si>
  <si>
    <t>Description
Feed your kitty’s wild side with the high-protein nutrition of Blue Buffalo Wilderness Duck Recipe Grain-Free Dry Cat Food. Made with real duck as the first ingredient and never any grains, wheat or by-products, it packs a powerful protein punch to support your little hunter’s overall health and satisfy his cravings for meat with every bowl. It’s loaded with antioxidant-rich LifeSource Bits―a unique blend of vitamins, minerals and superfoods to support immunity―plus omegas, taurine and essential amino acids for a complete, well-rounded diet for cats of all ages. Plus, it helps maintain healthy digestion for happy tummies with probiotics and prebiotic fibers in every bite.</t>
  </si>
  <si>
    <t>BLUE WILD KTTN CHKN 2LB</t>
  </si>
  <si>
    <t>Feed your growing kitty’s wild side with the evolutionary nutrition of Blue Buffalo Wilderness Kitten Chicken Recipe Grain-Free Dry Cat Food. Made with real chicken as the first ingredient and never any grains, glutens, wheat or by-products, it packs a powerful protein punch to support your little hunter’s overall health and satisfy his cravings for meat with every bowl. It’s loaded with antioxidant-rich LifeSource Bits―a unique blend of vitamins, minerals and superfoods to support immunity―plus omegas, taurine and essential amino acids to fuel all those indoor adventures and growth spurts. Plus, it helps maintain healthy digestion for happy tummies with probiotics in every bite.</t>
  </si>
  <si>
    <t>MEOW MIX TNDR VP 12CT</t>
  </si>
  <si>
    <t>Meow Mix Tender Favorites Poultry &amp; Beef Variety Pack has the perfect mix of tastes your cat will love. Made with real cuts of chicken, beef, or turkey, these mixes make every mealtime irresistibly delicious.</t>
  </si>
  <si>
    <t>A&amp;H CAT LTTR DEODZR 20Z</t>
  </si>
  <si>
    <t>It works differently to really eliminate odor.Keep your litter box fresh and your cats happy with this effective Cat Litter Deodorizer from Arm &amp; Hammer. The moisture-activated fragrance eliminates odor, so your litter box stays first-day fresh, longer. You'll be amazed at the difference! Just sprinkle into the pan and the odor-absorbing power of Arm &amp; Hammer gets right to work. Every time your cat uses the box, the moisture-activated fragrance is automatically released. It even makes clean up easier, because it prevents litter from sticking to the pan.It works differently to really eliminate odor. Made in the USA.</t>
  </si>
  <si>
    <t>MEOW MIX KITTEN 3.15LB</t>
  </si>
  <si>
    <t>The tasty, little kibbles in Meow Mix Kitten Li'l Nibbles dry cat food contain all essential nutrients needed to help kittens grow up healthy and happy. High-quality protein and essential fatty acids help support muscle growth and healthy brain development. Wholesome ingredients and irresistible flavors make this more than just a meal...it's Meow Mix Mealtime!</t>
  </si>
  <si>
    <t>AIRBORNE GUMMIES FRT 63CT</t>
  </si>
  <si>
    <t>Airborne Immune Support Gummies provide immune support in a delicious, and easy-to-take gummy form.  Each serving (3 gummies) delivers a blast of 750 mg of Vitamin C and 9 other vitamins, minerals, and herbs, including Echinacea and ginger.* Adults and Children 14 years and older, chew 3 gummies thoroughly before swallowing.  Repeat as necessary up to 3X per day, no more than 9 gummies per day. Children 12 to 13 years of age, take 3 gummies.  Chew thoroughly before swallowing.  Repeat as necessary up to 2X per day, no more than 6 gummies per day. *These Statements have not been evaluated by the Food and Drug Administration. This product is not intended to diagnose, treat, cure or prevent any disease."</t>
  </si>
  <si>
    <t>EMERGN C ORANGE 60CT</t>
  </si>
  <si>
    <t>Emerge restored, fortified, and replenished. Emerge every day with Emergen-C! Our original formula and still our best seller, Emergen-C is packed with B vitamins, electrolytes, and antioxidants , plus more vitamin C than 10 oranges.(1) (1) Based on using USDA.gov nutrient database value for a large, raw orange. * These statements have not been evaluated by the Food and Drug Administration. This product is not intended to diagnose, treat, cure, or prevent any disease. Emerge restored, fortified, and replenished. Emerge every day with Emergen-C! Our original formula and still our best seller, Emergen-C is packed with B vitamins, electrolytes, and antioxidants , plus more vitamin C than 10 oranges.(1) (1) Based on using USDA.gov nutrient database value for a large, raw orange. * These statements have not been evaluated by the Food and Drug Administration. This product is not intended to diagnose, treat, cure, or prevent any disease. Emerge restored, fortified, and replenished. Emerge every day with Emergen-C! Our original formula and still our best seller, Emergen-C is packed with B vitamins, electrolytes, and antioxidants , plus more vitamin C than 10 oranges.(1) (1) Based on using USDA.gov nutrient database value for a large, raw orange. * These statements have not been evaluated by the Food and Drug Administration. This product is not intended to diagnose, treat, cure, or prevent any disease. Emerge restored, fortified, and replenished. Emerge every day with Emergen-C! Our original formula and still our best seller, Emergen-C is packed with B vitamins, electrolytes, and antioxidants , plus more vitamin C than 10 oranges.(1) (1) Based on using USDA.gov nutrient database value for a large, raw orange. * These statements have not been evaluated by the Food and Drug Administration. This product is not intended to diagnose, treat, cure, or prevent any disease.</t>
  </si>
  <si>
    <t>EMERGN C ORANGE 30CT</t>
  </si>
  <si>
    <t>Why settle for a good day when you can have a super one? Emergen-C Vitamin C drink mix is a great way to help support your immune system with Vitamin C as part of your daily wellness routine. Emergen-C dietary supplement provides 1,000 mg of Vitamin C – more than 10 oranges (1) – and is packed with B Vitamins and other antioxidants (2) for immune system support, plus electrolytes to help replace any that are lost during your daily workout*. Emergen-C vitamin drink mixes are made with natural, real fruit flavors, plus they have no artificial sweeteners and are caffeine free. Just add to 4 to 6 ounces of water for a fizzy, citrus-y boost of goodness. With more than 20 tasty flavors plus a variety of special formulas, Emergen-C dietary supplements make it deliciously easy to support your wellness goals. Transform your day, every day, with Emergen-C.(1) Based on using the USDA.gov nutrient database value for a large, raw orange(2) Antioxidants include Vitamin C, Zinc and Manganese(3) Emergen-Zzzz is a dietary supplement for occasional sleeplessness* These statements have not been evaluated by the Food and Drug Administration. This product is not intended to diagnose, treat, cure, or prevent any disease</t>
  </si>
  <si>
    <t>NAT MELATONIN 10MG FD 100CT</t>
  </si>
  <si>
    <t>Natrol Melatonin, the Number 1 melatonin brand in America, assists with occasional sleeplessness and helps you fall asleep faster, stay asleep longer and wake up feeling refreshed. Natrol’s unique fast dissolve form enables faster absorption and can be taken anytime, anywhere. No water needed.</t>
  </si>
  <si>
    <t>NT MELATONIN 10MG GMY 70CT</t>
  </si>
  <si>
    <t>&lt;b&gt;Catch up on some much needed ZZZs.&lt;/b&gt; Slip into sweet dreams with Nature’s Truth delicious Melatonin Gummies! Naturally produced by the pineal gland, Melatonin plays an important role in our sleep cycle and can help with occasional sleeplessness. Our extra strength formula is specially designed to support your sleep so you wake up feeling refreshed. Our gummies are bursting with a naturally delicious berry flavor. Made with pectin for a vegan friendly formula, our gummies provide you with 10 mg of Melatonin per serving, making this tasty treat a must-have for your nightstand, especially for those nights when you’re tossing and turning. &lt;br&gt;  &lt;br&gt;  At Nature’s Truth, we know how important a clean wellness experience is. That is why our Melatonin Gummies are vegan, Non-GMO, gluten free, and created without any artificial flavors or artificial sweeteners so you can feel good about adding this delicious gummy to your nightly routine, as needed.
  &lt;br&gt;&lt;br&gt;   These statements have not been evaluated by the Food and Drug Administration. This product is not intended to diagnose, treat, cure or prevent any disease.</t>
  </si>
  <si>
    <t>MH K-CUP HOUSE BLND 12CT</t>
  </si>
  <si>
    <t>For use in the Keurig K-Cup brewing system (Kraft Foods is not affiliated with Keurig, Inc. Keurig and K-Cup are registered trademarks of Keurig, Inc. ). House blend is a smooth, balanced and flavorful blend of 100%25 Arabica beans. Please recycle this carton. Maxwell House Cafe Collection brings you an assortment of special blends made with custom roasted 100%25 Arabica beans. Packed in single serve cups, Maxwell House Cafe Collection delivers coffee with a rich, full flavor that's always good to the last drop. Cup is designed to expand during brewing to deliver the perfect brew.</t>
  </si>
  <si>
    <t>PROG VEG TOMATO BASIL 19Z</t>
  </si>
  <si>
    <t>Quality foods. 1/2 cup of vegetables per serving. No MSG added. No artificial flavors. Exchanges: 1-1/2 starch, 1-1/2 vegetable. Based on Academy of Nutrition and Dietetics and American Diabetes Association criteria. Vegetarian ingredients.</t>
  </si>
  <si>
    <t>FROOT LOOPS 14.7Z</t>
  </si>
  <si>
    <t>Follow your nose to delicious bursts of fruity flavor in Kellogg's Froot Loops sweetened multi-grain breakfast cereal. Dig into vibrant, colorful crunchy O's made with tasty, natural fruit flavors and grains as the first ingredient. It's like a rainbow in every bowl. Fun to eat for adults and kids, this low-fat cereal is a good source of 9 vitamins and minerals per serving. The entire family can enjoy a bowl with milk or a dairy alternative in the morning, afternoon or as a late-night treat; perfect for snacking by the handful at work, at school, in the car, and simply on the go. Add fruity goodness to any lunch box, tote bag or backpack so you always have this sweet cereal treat handy. Any time you want to include a flavorful pick-me-up in your day, reach for a box of Kellogg's Froot Loops cereal.</t>
  </si>
  <si>
    <t>PROG ORG CHCKN NOODLE 14Z</t>
  </si>
  <si>
    <t>This organic chicken noodle soup is packed with classic flavors and quality ingredients for the whole family to enjoy. Made with no artificial flavors or colors from artificial ingredients; and no MSG added.</t>
  </si>
  <si>
    <t>KRAFT M&amp;C GLUTEN FREE 6Z</t>
  </si>
  <si>
    <t>Kraft Macaroni &amp; Cheese is now available in a Gluten Free option. The same great original flavor now available with brown rice and corn pasta. Now everyone can enjoy the cheesy goodness of Kraft Macaroni &amp; Cheese - the taste that the whole family will love. A quick, easy, and simple meal that will satisfy the taste buds and keep you full!</t>
  </si>
  <si>
    <t>NISN RAMN BEEF 3Z/6PK</t>
  </si>
  <si>
    <t>Oodles of noodles. Cooks in 3 minutes. 0 g trans fat.</t>
  </si>
  <si>
    <t>AC KRN SWT CHILI NDLE 7.9Z</t>
  </si>
  <si>
    <t>Fresh cooked Hokkien noodles in a uniquely sweet and spicy red chili sauce. All natural Asian cuisine. Microwaveable. Ready in 2 minutes. 100%25 all natural ingredients. No preservatives. No MSG added. Dairy free. Vegan. Fish/shellfish free. 100%25 natural. Vegan. No MSG added. No preservatives. How sweet it is. Craving something sweet? How about a little spice? Why not enjoy both with our new Korean Sweet Chili Noodle Bowl? The savory flavors of gochujang red chili paste - a popular Korean condiment used in stews, marinades, salad dressings and dipping sauces - is often found in many simple and traditional Korean dishes. With our Korean Sweet Chili Noodle Bowl, we've combined that same authentic flavor of gochujang with fresh cooked Hokkien noodles for a uniquely sweet and spicy Korean style meal you'll be sure to enjoy! And remember, always slurp your noodles if you like what you're eating! Our Mission: We're dedicated to simplifying Asian cooking with products that contain the highest quality, all-natural ingredients which allow you to re-create your restaurant favorites right at home. Doing Our Part to Protect the Earth: We believe in the importance of doing business in a sustainable way and being kind to the earth. Our bowls are made partially from cornstarch, a renewable resource, in an effort to source sustainably. We also use 100%25 recycled cardboard for the outer sleeve and eliminated the shrink wrap around the bowl in an effort to minimize unnecessary packaging. We continue to search for even better methods and materials everyday to make sure that we are proactively doing our part to protect the earth. Carton made from 100%25 recycled paperboard. Minimum 55%25 post-consumer content. Product of USA.</t>
  </si>
  <si>
    <t>COMPLT CHCKN &amp; MSHD PT 10Z</t>
  </si>
  <si>
    <t>Get a perfectly balanced meal and freshness sealed for flavor with Hormel Compleats microwaveable meals. With more than 30 delicious varieties to choose from, each one is made with carefully selected ingredients and a precise balance of flavor, you're sure to find one that you love. Ready in just 60 seconds, these convenient meals are perfect whether you're at home, on the go, or simply looking for a hearty snack.</t>
  </si>
  <si>
    <t>CMP CHNKY POT W/B&amp;C 18.8Z</t>
  </si>
  <si>
    <t>Campbell's  Chunky  Baked Potato with Cheddar &amp; Bacon Bits Soup takes all the best flavors of a baked potato and creates them into something satisfying and spoonable. Big chunks of fresh and baked potatoes, cheddar cheese and flavorful bacon create a fill-you-up, ready to eat soup that's made to tackle even the heartiest appetite. Campbell's  Chunky  Baked Potato with Cheddar &amp; Bacon Bits Soup—Soup That Eats Like a Meal .</t>
  </si>
  <si>
    <t>SWN CLR CKN BRTH 14.5Z</t>
  </si>
  <si>
    <t>Swanson Chicken Broth packs the perfectly balanced flavors of farm-raised chicken, vegetables picked at the peak of freshness and high-quality seasonings into a convenient resealable carton. Swanson Broth is carefully crafted for homemade flavor at its best. Each broth batch starts with real chicken and bones that are gently simmered for 12 hours and then uniquely clarified, creating a premium double stock with delicious, richer flavor. And, just like homemade, our chicken broth is 100%25 natural, it's made with no MSG added, no artificial ingredients, no preservatives and it's gluten-free. Get passionate in the kitchen with our 100%25 natural chicken broth product and create sensational chicken soup and other great recipes by keeping our trustworthy broth on hand. For recipe ideas, visit SwansonBroth.com. Get cooking!</t>
  </si>
  <si>
    <t>CAMP CHKN NOODLE BWL 15.4Z</t>
  </si>
  <si>
    <t>Comfort your soul on the go with Campbell's Chicken Noodle Soup. We bundle our timeless recipe into a microwavable container for you to savor anytime, anywhere.</t>
  </si>
  <si>
    <t>PROG MINESTRONE 19Z</t>
  </si>
  <si>
    <t>Quality foods. 1/2 cup of vegetables per serving. 100 calories per serving. Good source of fiber. Low fat. No MSG added (except that which occurs naturally in yeast extract and hydrolyzed vegetable proteins. Exchanges: 1 starch, 1 vegetable. Based on Academy of Nutrition and Dietetics and American Diabetes Association criteria.</t>
  </si>
  <si>
    <t>REVLON 1875W VOL DRYER</t>
  </si>
  <si>
    <t>Revlon Hair Tools is dedicated to helping women achieve beautiful hair they'll love! Whether women desire gorgeous blowouts, big enviable waves, striking straight locks, or the perfect fashion accessory to complete the look, Revlon has the styling tools you desire. 
ABOUT THE PRODUCT: For voluminous lift and body, the 1875-watt Revlon Volume Booster hair dryer features 3 Heat/2 Speed settings for complete drying and styling flexibility. This supreme hair styler is equipped with a volumizing finger diffuser that softens airflow to define natural curls and waves. The Ionic Technology of this Revlon hair dryer uses negative ions that help maintain a neutral charge on the hair’s surface, leaving it looking conditioned and smooth, while helping reduce frizz and static for healthy, shiny hair. Features of this blow dryer also include a Cool Shot Button that releases cool air to lock in the hairstyle. Note that wattage of this appliance may vary depending on the location of use.</t>
  </si>
  <si>
    <t>COPPER FIT BACK L/XL</t>
  </si>
  <si>
    <t>Copper-infused compression garment designed to provide everyday support, comfort and relief for lower back and abdominal muscles. Slim, lightweight design allows for increased mobility and fits discreetly under your clothes. The natural properties of copper help protect the garment from odor causing bacteria and stains while the wicking property pulls sweat away from the skin. Simply adjust the closure strap for a quick &amp; easy custom fit that delivers comfort, compression and support throughout your work out or work day.</t>
  </si>
  <si>
    <t>RAPID RELIEF KNEE</t>
  </si>
  <si>
    <t>Hot and cold compression knee wrap.</t>
  </si>
  <si>
    <t>CON IONIC 1875 QUIET DRYER</t>
  </si>
  <si>
    <t>Give your hair long-lasting volume quickly and quietly with this sleek and versatile 1875 watt ionic hair dryer. With excellent heat and airflow driven by the quiet-tone motor, this ionic conditioning styler uses turbo action and ion output to boost volume and condition your hair.</t>
  </si>
  <si>
    <t>FUR DADDY</t>
  </si>
  <si>
    <t>Sonic Pet Hair Remover</t>
  </si>
  <si>
    <t>ORGAIN PRTN PWDR VAN 1.02LB</t>
  </si>
  <si>
    <t>BLENDER BOTTLE PRO 32Z</t>
  </si>
  <si>
    <t>Building off of the tried-and-true design of the BlenderBottle Classic, the Pro32 adds customer-requested features and refinements to deliver a shaker that’s a cut above the rest. Featuring odor-resistant Eastman Tritan plastic, a rounded base for better mixing, and the new SpoutGuard for keeping dirty gym fingers at bay, the BlenderBottle Pro32 joins the Pro Series with style.</t>
  </si>
  <si>
    <t>MM CHOCOLATE PWDR 1.93LB</t>
  </si>
  <si>
    <t>SIX STAR NO FURY 60CT</t>
  </si>
  <si>
    <t>THE ULTIMATE PRE-WORKOUT SUPPLEMENT
The driving force behind Six Star® N.O. Fury is a powerful Nitric Oxide Matrix, based on L-arginine and L-citrulline. These two molecules promote the production of NO – nitric oxide – which is a well-known vasodilator. As a result, more blood rushes to your skeletal muscles carrying oxygen and nutrients – and, there’s more blood available to flush out lactic acid buildup associated with post-workout fatigue. Boosting your nitric oxide levels enables you to exercise harder and for longer periods of time, enhances your muscle pumps and improves your recovery.
GET N.O. FURY-OUS: HARNESS THE POWER OF NITRIC OXIDE
Six Star® N.O. Fury is a one-of-a-kind pre-workout that will drive you through your most challenging training sessions like never before. Tapping into the power of nitric oxide, a well-known (and extremely effective) vasodilator, this formula works to expand your blood vessels for harder, fuller muscles and more explosive muscle pumps. Each serving floods your system with a scientifically engineered dose of Nitric Oxide Matrix, delivering a blend of potent ingredients that get to work after your very first dose.
PRE-WORKOUT ENERGY, ENCAPSULATED
Unlike your typical pre-workout powder that requires mixing, Six Star® N.O. Fury is conveniently packed into a ready-to-take pill form. No shaker cup required. Scientifically advanced rapid-release caplets deliver a precise dose of arginine to enhance your nitric oxide levels and deliver rapid vascular expansion for muscle pumps you can see and feel.</t>
  </si>
  <si>
    <t>FABULOSO APC LAVENDER 22Z</t>
  </si>
  <si>
    <t>Fabuloso Multi-Purpose Cleaner leaves a fresh scent that lasts. The Lavender fragrance leaves an irresistible scent your family and guests will notice. It comes in a convenient, easy-pour bottle. This Fabuloso cleaner is easy to use, so there is no need to rinse, and it leaves no visible residue. Discover the long-lasting freshness of Fabuloso Multi-Purpose Cleaner that leaves your home shiny, clean, fresh, and fragrant.</t>
  </si>
  <si>
    <t>LYSOL SPRAY MORNBRZ 12.5Z</t>
  </si>
  <si>
    <t>DRANO MAX 80Z</t>
  </si>
  <si>
    <t>The thickened bleach formula in Drano Max Gel Clog Remover cuts right through standing water, clinging to your tough clogs to blast them fast. It works great to remove hair, soap scum, and other gunky clogs. It’s guaranteed to work the first time or your money back. Clogs happen, but with Drano you and your drains are unstoppable.</t>
  </si>
  <si>
    <t>WINDEX GLASS CLNR 23Z</t>
  </si>
  <si>
    <t>Trusted by generations for an unbeatable streak-free shine,* Windex Original Glass Cleaner is a great solution for lightening, brightening and sparkling your home. It starts working on dirt, grime, fingerprints and other messes even before you wipe. Bottle made from 100%25 recycled plastic. Give Life a Sparkle with Windex cleaners! Use to clean: windows, mirrors, glass and more. *Claim based on Windex Original lab testing against leading competitor glass cleaners per AC Nielsen 52 weeks ended 8/27/2016</t>
  </si>
  <si>
    <t>LYSOL WIPES CITRUS 80CT</t>
  </si>
  <si>
    <t>Remove 99.9 percent of bacteria and germs in 30 seconds with Lysol Disinfecting Wipes. Specially designed with Micro-Lock fibers, these durable, textured wipes scrub away stubborn stains. The convenient, pull out dispenser makes cleaning and disinfecting easier. The citrus blossom inspired scent will leave surfaces smelling of freshly picked lemons and limes. Includes 80 scented, pre moistened wipes. Proudly made in the U.S.A.</t>
  </si>
  <si>
    <t>LYSOL SPRAY LEMON 12.5Z</t>
  </si>
  <si>
    <t>CLOROX DISF WIPE LEM 75CT</t>
  </si>
  <si>
    <t>Clorox Disinfecting Wipes are triple-layered to clean, disinfect and remove allergens for 5x cleaning power and leave a fresh Crisp Lemon scent. Disinfecting Wipes clean and disinfect with antibacterial power that kills 99.9%25 of viruses and bacteria that can live on surfaces up to 48 hours, including COVID-19 Virus, staph, E. coli, MRSA, salmonella, strep and Kleb. These all-purpose disposable wipes remove common allergens, germs and messes on surfaces like kitchen counters, bathroom surfaces and more and can prevent the growth of bacteria for up to 24 hours. Wipes are safe to use on finished wood, sealed granite and stainless steel. Disinfecting Wipes are also great on non-food-contact surfaces in the home, office, classroom, pet area, dorm and locker room. Clean with bleach-free wipes to keep dirt and germs away leaving behind a clean, Crisp Lemon scent. Kills SARS-CoV-2 on hard, nonporous surfaces; odor causing bacteria on non-food contact surfaces</t>
  </si>
  <si>
    <t>RESOLVE CARPET AERO 22Z</t>
  </si>
  <si>
    <t>Clean &amp; fresh. Improved! Now removes 100%25 more dirt (vs. previous Resolve High Traffic Foam formula). Works with Easy Clean Pro system. Large area carpet cleaner. Areas that are most frequently used get dirtier - and more quickly! Stairs, landings, area rugs, and more. Resolve High Traffic foam - safely cleans &amp; deodorizes; protects against dirt; helps prevent future soils; makes carpet cleaning super easy! Try with Resolve Easy Clean Pro system. Resolve High Traffic Foam Carpet Cleaner is safe to use on wool, nylon and stain-resistant carpet. Contains no phosphorus.</t>
  </si>
  <si>
    <t>CLOROX CLEAN-UP SPRAY 32Z</t>
  </si>
  <si>
    <t>Clorox Clean-Up all purpose bleach spray cleaner is designed to quickly and effectively clean, disinfect and deodorize a variety of surfaces both indoors and outdoors. It removes tough kitchen and bath stains, grease and dirt on contact, while killing over 99%25 of germs. This household cleaner can be used on multiple hard, nonporous surfaces throughout your home, including kitchen sinks, counters, refrigerators, appliances, tubs, toilets, fiberglass, floors, showers and tiles.  With the Smart Tube technology bottle, you are guaranteed to spray every last drop. The easy to use trigger lets you spray into corners and hard to reach places. This cleaner leaves your home sparkling clean and smelling fresh. Clorox Clean Up Cleaner with Bleach gets the job done.</t>
  </si>
  <si>
    <t>2000 FLSH BL TBS 1.75Z/2CT</t>
  </si>
  <si>
    <t>Keeping your toilet bowl clean and sanitary is a chore and scrubbing is only half the battle. Let 2000 Flushes® take some of the work off your hands. Made with a unique formula, 2000 Flushes cleans and deodorizes with every flush, keeping your toilet fresh and clean and making your scrubbing easier. Kills 99.9%25 of bacteria. Flush after Flush</t>
  </si>
  <si>
    <t>LYSOL WIPES CITRUS 35CT</t>
  </si>
  <si>
    <t>Lysol Disinfecting Wipes can be used as a convenient way to clean and disinfect your household surfaces. Lysol is stronger than the competition (vs. leading competitor – based on lab results). Each pre-moistened disposable wipe kills germs (on surfaces when used as directed) wherever you use it. No bottles, no sponges, no mess. Kills Salmonella Enterica (Salmonella), Influenza A Virus (H1N1), Herpes Simplex Virus Type 1 and Respiratory Syncytial Virus on hard, non-porous surfaces in 4 minutes. Disinfects including: Escherichia coli, Staphylococcus aureus (Staph), Influenza H7N9 and Streptococcus Pyogenes (Strep) among others. Kills 99.9%25 of Viruses and Bacteria when used as directed. Removes allergens (Pet Dander, Dust Mite Debris and Pollen Particles). Effective disinfecting has never been easier. Lysol Disinfecting Wipes are also safe to use on your gadgets like Smartphones, Tablets &amp; Remote Controls.</t>
  </si>
  <si>
    <t>RA DUCT TAPE 60YDS</t>
  </si>
  <si>
    <t>Rite Aid Home 1.88 in x 60 yds Duct Tape comes with a synthetic rubber adhesive and water-resistant polyethylene backing. It provides easy tear and conformability. The synthetic rubber adhesive makes it a great choice for sticking to metal, glass, plastic, sealed concrete, and more. This roll of duct tape stores easily anywhere in your home or office. This item will give you the strength you need for those tough jobs. Duct tape can be used for household and office repairs as well as patching and bundling. Duct tape can be used from patching electrical wires to mending broken items.</t>
  </si>
  <si>
    <t>CMND HOOK MINI CLR 6PK</t>
  </si>
  <si>
    <t>Easily hang objects without the holes and hassles from tacks, screws and nails with this set of 3M Clear Hooks and Small Strips. The strips adhere firmly to wood and tile surfaces, hold objects firmly and can be cleanly removed. Securely hang up light objects without any holes, marks or sticky residue.</t>
  </si>
  <si>
    <t>3M COMMAND DSGNR MED HOOK</t>
  </si>
  <si>
    <t>Hang your things quickly and easily with the Command General Purpose, Designer Hooks. Enjoy damage-free hanging with the hook that holds strongly and removes cleanly. Hang your purse, scarves, umbrellas, bathrobes, towels and more with the convenient hook that holds up to 3 pounds. You can reuse the hook by removing and simply applying a new Command medium strip to the back. Package contains two hooks and four medium strips. Works on a variety of surfaces, Adhesive mount.</t>
  </si>
  <si>
    <t>EXTENSION CORD DRK HEATHER</t>
  </si>
  <si>
    <t>Extend your style into the future with the Coordinate Designer 3-Outlet Extension Cord. While most cords interrupt or distract from your home’s décor, this unique designer cable contributes to the overall charm of your space. The woven, dark heather fabric cover accents any home or workspace. The additional layer of fabric not only increases the cord’s durability, but also prevents tangling. An extra-long 8ft. Additionally, the extension cord features a flat plug to improve access behind furniture or in other tight spaces. For a premium design that offers equal parts fashion and function, choose the Coordinate Designer 3-Outlet Extension Cord.</t>
  </si>
  <si>
    <t>SURGE PROTECTOR 800J</t>
  </si>
  <si>
    <t>Protect your household Electronics from power surges with the 6-outlet general purpose surge protector from GE. This surge protector Features 6 protected outlets that include twist-to-lock safety covers to keep your outlets closed when not in use and an integrated circuit breaker for overload protection. The general purpose surge protector comes equipped with an 800 joules protection rating and an $80, 000 connected equipment warranty. Jasco products Backs this model with a limited lifetime warranty.</t>
  </si>
  <si>
    <t>NIGHT LIGHT LEDAUTO WHT2PK</t>
  </si>
  <si>
    <t>Save energy and money with the Lights By Night Light Sensing Night Light. This convenient plug-in light provides bright, indirect, energy-efficient lighting wherever there's an electrical outlet. With light sensing technology, this light turns on automatically at dusk and off at dawn. It provides a cool white light, which will stay white and bright. And it uses just pennies worth of electricity per year! This light is great for utility rooms, laundry rooms, kitchens and more. This product is intended for indoor use only. It comes with a 90-day limited warranty.</t>
  </si>
  <si>
    <t>RA MASKING TAPE 1.5IN60YD</t>
  </si>
  <si>
    <t>General purpose Rite Aid Home 1.42 in x 60 yds masking tape is ideal for use on walls and trim while painting at home or at the office. The masking tape removes cleanly from surfaces for up to 24 hours and is perfect for use on baseboards. Can also be used for holding, labeling, bundling, sealing, and wrapping of various items. It conforms well to curved areas and molds well to various surfaces.</t>
  </si>
  <si>
    <t>LIB FREEDOM SPRAY MOP</t>
  </si>
  <si>
    <t>Cleaning your house just got a little more eco friendly. The Libman Freedom Spray Mop doesn't make you use a recommended cleaning solution or require disposable pads. Simply open the bottle and fill with vinegar, water or your choice of cleaning fluid. The washable mop head is machine safe and lasts up to 50 washes. Proudly family-made in the USA since 1896.</t>
  </si>
  <si>
    <t>LIB POWER SCRUB BRUSH</t>
  </si>
  <si>
    <t>Surface. Family made in the USA since 1896.</t>
  </si>
  <si>
    <t>LIB GATOR MOP 3020</t>
  </si>
  <si>
    <t>Extra absorbant cellulose sponge. Scrub brush breaks down tough dirt. East pull to wring handle.</t>
  </si>
  <si>
    <t>SWIFFER DUSTER L&amp;V 10CT</t>
  </si>
  <si>
    <t>Swiffer Dusters TRAP + LOCK dust &amp; allergens*. Made with specially coated</t>
  </si>
  <si>
    <t>BW LATEX FREE GLOVES LRG</t>
  </si>
  <si>
    <t>Big Win Reusable Latex-Free Gloves, size large, are soft, flexible and durable. It boasts an easy on and easy off positioning and features a non-slip grip. The plush lining allows comfort for all size jobs around the house.</t>
  </si>
  <si>
    <t>LIB WONDER MOP REFILL</t>
  </si>
  <si>
    <t>Clean your floors the eco-friendly way by slipping a Libman Mop Refill onto your Libman Mop. The Microfiber Grip strips lift stubborn dirt and grime, leaving wood, laminate, vinyl, linoleum, ceramic tile, marble or stone floors sparkling. Just throw the mop head into the wash to clean and reuse time and time again. Family made in the USA since 1896.</t>
  </si>
  <si>
    <t>BW LATEX GLOVE DELUXE MED</t>
  </si>
  <si>
    <t>Big Win Reusable Latex Gloves come in medium size. It's a deluxe latex glove great for doing the dishes and housecleaning while protecting your skin from harmful chemicals. It also comes with a non-slip grip.</t>
  </si>
  <si>
    <t>LIB KITCHEN BRUSH</t>
  </si>
  <si>
    <t>Protect your dishes and your hands while you scrub away dish grime with Libman Kitchen Brush. Easily hold the no-slip rubber grip handle and let the long bristles do all the work. The bristles rinse clean and don't trap odor-causing bacteria like a sponge. Scrub away dried-on food with ease, leaving dishes sparkling and clean. Family made in the USA since 1896.</t>
  </si>
  <si>
    <t>GL STORAGE BASKET</t>
  </si>
  <si>
    <t>Desktop or countertop storage basket perfect for on a bookshelf, in the closet, on your desk or under the sink.  Holds 8 1/2" x 11" paper.</t>
  </si>
  <si>
    <t>RA AA BATTERY 24PK</t>
  </si>
  <si>
    <t>Power your favorite gadgets, electronics, toys and devices with Rite Aid Alkaline AA Batteries. Designed with a reliable formula, these alkaline batteries provide flashlights, cameras, smoke detectors and many other devices with long-lasting power. These eco-friendly batteries are 99.975 percent mercury free. Includes 24 AA batteries. Proudly made in the USA.</t>
  </si>
  <si>
    <t>DURACELL C BATT 4PK</t>
  </si>
  <si>
    <t>DUR CHARGER 1000 ION SPEED</t>
  </si>
  <si>
    <t>The Duracell Ion Speed 1000 NiMH Battery Charger will recharge your batteries in 4-8 hours* with 1000 mW** of charging power. It recharges any AA and AAA NiMH battery from any brand. You can recharge 2 or 4 batteries at a time and, with an LED Charge Status Indicator, you’ll know when charging is complete. It also features an Auto Shutoff so you won’t use any unnecessary electricity. Plus, the Duracell Rechargeable Pre-Charged NiMH Batteries are guaranteed to last 10 years.*** 
To approx. 90%25 of full charge when using 1300mAh up to 2500mAh 2xAA NiMH Batteries (included). 
Based on charging AA batteries. Or 400 recharges, whichever comes first.</t>
  </si>
  <si>
    <t>DURACELL AA 16PK</t>
  </si>
  <si>
    <t>DURACELL AAA 8PK</t>
  </si>
  <si>
    <t>RA D BATTERY 8PK</t>
  </si>
  <si>
    <t>For your D battery powered needs choose Rite Aid Home Alkaline Batteries. They are dependable, long lasting, and affordable for whatever and whenever you need them.</t>
  </si>
  <si>
    <t>HP 62 TRICOLOR</t>
  </si>
  <si>
    <t>HP 62 Tri-Color Ink Cartridge</t>
  </si>
  <si>
    <t>RA INVIS TAPE 1/2X450</t>
  </si>
  <si>
    <t>The Rite Aid Home Invisible Stationery Tape 1/2 in x 450 Inch with matte finish and metal blade dispenser is perfect for office and home use. The tape unwinds smoothly while using for everyday packing, wrapping, or mailing. Frosted finish on the roll, but invisible on paper. Perfect for indoor and outdoor use, while also ideal for everyday packaging or arts and crafts. You can write on it with pen, pencil, or marker. Comes with a reusable metal blade dispenser, and it's easy to refill new roll.</t>
  </si>
  <si>
    <t>3M GW TAPE 3/4X650IN</t>
  </si>
  <si>
    <t>The perfect gift should always have the perfect wrap. Scotch Gift-Wrap Tape gives gifts the best wrap you can get. It's strong and secure. But most of all, it disappears with the help of 3M technology. Our unique satin finish gives your gift wrapping a smooth, finished look. The dispenser (included) fits neatly into a drawer and is always ready to get the job done with easy glide application and smooth, clean cuts. For the holidays, or any gifting occasion wrap your gifts with the strong, disappearing Scotch Gift-Wrap Tape.</t>
  </si>
  <si>
    <t>OLIA 1.0 BLACK</t>
  </si>
  <si>
    <t>OOPS REG COLOR REMOVER KIT</t>
  </si>
  <si>
    <t>Colored your hair, but don't like the results? With Color Oops Hair Color Remover, you can get back to your natural color quickly and safely. The color remover is enriched with soy protein and aloe vera to nourish and protect your hair while removing the unwanted color.</t>
  </si>
  <si>
    <t>OLIA 3.0 DRKST BROWN</t>
  </si>
  <si>
    <t>KERATIN CLR 9.0 HNY BLONDE</t>
  </si>
  <si>
    <t>Schwarzkopf Keratin Color &amp; Moisture delivers intense caring color. The Color &amp; Moisture line from Keratin Color leaves your hair feeling nourished and moisturized. The shades are suitable for all hair types and textures and provide an irresistible even and vibrant color result. Discover our cutting-edge Anti-Breakage Technology K·BOND-PLEX which repairs inner hair structure and coats the hair surface after the coloration process for strong and healthy-looking hair.</t>
  </si>
  <si>
    <t>NUTRISSE UL PL1 LTST PLATM</t>
  </si>
  <si>
    <t>GOT2B MTLLC M68 DARK RUBY</t>
  </si>
  <si>
    <t>Say goodbye to boring colors! All eyes are on you with Schwarzkopf got2b Metallics permanent color. Boost your hair color with trendy metallic shades. Schwarzkopf got2b Metallic Hair Color offers a multi-dimensional look that delivers unique metallic radiance. Permanent hair color that lasts. Got2b Metallics hair dye works for all hair textures. This permanent hair color can be used on your natural hair, wigs, or extensions to express yourself! The lighter your natural or current hair color, the more metallic the hair shade results. For best results, this hair color is not recommended for all hair shades.</t>
  </si>
  <si>
    <t>GOT2B MTLLC M71 SILVER</t>
  </si>
  <si>
    <t>COLORISTA #PURPLE 400</t>
  </si>
  <si>
    <t>Change things up with L'Oréal Colorista Semi-Permanent Hair Color! Customize your look with these 7 bright shades for natural or bleach blonde hair. After 4-10 washes, the color will fade so you can try something new! For light blonde or bleached hair</t>
  </si>
  <si>
    <t>SPLAT LAVENDER COLOR KIT</t>
  </si>
  <si>
    <t>Express yourself with Splat Complete Hair Color Kit's riotous Lusty Lavender, the hair paint that lets you be an individual. Use it on non-bleached hair for a vibrant color, or use on bleached hair for a truly shocking shade. Color every strand, or do streaks, ombre or dip dye the possibilities to show your personality are endless!</t>
  </si>
  <si>
    <t>NUTRISSE 643 LT NAT COPPER</t>
  </si>
  <si>
    <t>Garnier Nutrisse hair color creme nourishes while you color with avocado, olive, and shea oils. The nourishing color creme enriched with fruit oil concentrate, penetrates deep into hair fibers to nourish and condition your hair so it takes color better and holds it longer, root-to-tip. Garnier Nutrisse delivers rich, radiant, long-lasting hair color with 100%25 grey coverage.</t>
  </si>
  <si>
    <t>SPLAT 30 WASH NO BLCH INDIGO</t>
  </si>
  <si>
    <t>GOT2B HEAVN BLND LIGHTN KIT</t>
  </si>
  <si>
    <t>Blondes Have More Fun! Lighten up and Have Fun with Schwarzkopf got2b Creative Colors. Once lightened: play with got2b creative.  Create your unique style! Possibilities are endless! Tips &amp; Tricks: We recommend this shade for Medium Blonde, Dark Blonde and Light Brown. If your hair is longer than chin length, we recommend you use two packs of lightener. Be bright with got2b Lightened. Go blonde with up to 8 levels of lift! With anti-yellow effect for a clear, striking blonde.</t>
  </si>
  <si>
    <t>BIORE CHRCL PORE STRPS 6CT</t>
  </si>
  <si>
    <t>Remove blackheads and visibly shrink the size of pores with Bioré Blackhead Reducing Deep Cleansing Pore Strip. These deep cleansing nose strips target blackheads and unclog pores. Convenient and easy to use, these Pore Strips can be used 1x per week for the deepest clean. Unlike other wannabe ‘pore strips’, ONLY Bioré Deep Cleansing Pore Strips use patented C-bond technology to bind to blackheads and impurities, NOT just to skin. These strips by Kao USA are super magnetic to safely and effectively remove dirt, oil, and even stubborn blackheads. Bioré Deep Cleansing Pore Strips leave skin cleaner with visibly smaller pores after continuous use. Dermatologist tested &amp; hypoallergenic.</t>
  </si>
  <si>
    <t>GARN CLN+ CHAR DTX MSK1.7Z</t>
  </si>
  <si>
    <t>Garnier Skinactive Black Peel-O? Mask with Charcoal is a liquid to peel of mask, formulated with charcoal. This face mask can be used at home to visibly remove deep pore impurities and reduces the appearance of pore size to reveal a fresh, healthy- looking complexion. This peel off charcoal mask adjust to your needs, you can choose where to apply it according to your skin areas concerns. This face mask can be use in the T-zone (including chin) or nose-only. If for all skin types and can be use by men and women. Made with charcoal this peel off mask dries in 10 minutes and peels off revealing encrusted impurities that dull the skin while controlling new sebum &amp; pore-cloggers from forming.</t>
  </si>
  <si>
    <t>GARN CLN+MCLR OIL W 13.5Z</t>
  </si>
  <si>
    <t>This all-in-1 Micellar Cleansing Water is a facial cleanser and waterproof makeup remover that is gentle on skin, yet tough on makeup. Like a magnet, micelles capture and lift away dirt, oil and makeup without harsh rubbing. Removes tough makeup even the leading wipes can't, leaves less waterproof mascara residue. Use Waterproof Micellar Cleansing Water and Garnier Reusable Eco Pads. This facial cleanser and waterproof makeup remover cleanses to remove stubborn makeup, leaving skin clean without a greasy residue. This gentle cleanser is approved by Cruelty-Free International, vegan, paraben-free, fragrance-free, sulfate-free and silicone-free.</t>
  </si>
  <si>
    <t>NOX CLEANSING CRM 12Z</t>
  </si>
  <si>
    <t>Give your skin an invigorating fresh start with Noxzema Original Deep Cleansing Cream. Noxzema Original Deep Cleansing Cream gives you clean, refreshing, soft, smooth skin with the classic Noxzema refreshing tingle. This deep cleanser reaches into pores to remove dirt, oil, and makeup without over drying and leaving your skin soft and smooth. Noxzema Deep Cleansing Cream is dermatologist tested and safe for your face. It is made with eucalyptus, soybean, and linseed oils allowing your skin to feel invigorated and fresh. It can be used on wet or dry skin and for best results, slowly massage your face in a circular motion before rinsing thoroughly with water and drying with a washcloth. It is also highly effective at removing hard to remove makeup and in doing so cleanses the face at the same time. Enjoy the same 12 ounces of invigorating and soothing Noxzema, now in a jar with 45 percent less plastic than before. Noxzema provides a one of a kind, deep tingling clean. Experience the Noxzema difference with products that give your skin an invigorating fresh start for visibly clearer skin. Put your trust in a classic and get ready for purified pores and beautifully soft skin.</t>
  </si>
  <si>
    <t>CERAVE FCL MST LOT PM 3Z</t>
  </si>
  <si>
    <t>Repair your skin and restore its healthy appearance with the long lasting moisture of CerVe Facial Moisturizing Lotion P.M. Patented hydrating technology penetrates skin deep down for an all day moisturizing experience. It actually repairs your damaged skin and restores natural beauty to the surface, allowing you to maintain the flawless, healthy appearance you've gained. Get beautiful skin with ceraVe.</t>
  </si>
  <si>
    <t>NEUT ON THE SPOT CAN .75Z</t>
  </si>
  <si>
    <t>Fight acne without over-drying your face with Neutrogena On-the-Spot Acne Spot Treatment. This medicated acne spot treatment has a vanishing cream formula that is lightweight, absorbs quickly into skin and works invisibly. Neutrogena On-the-Spot Acne Treatment contains just 2.5%25 benzoyl peroxide, yet is clinically proven to be so effective that skin starts getting clearer on day 1 - all without over-drying, stinging or burning skin. This acne-fighting formula goes deep down into pores, offering long-lasting protection to kill acne bacteria that causes pimples and helping stop new ones from forming. Ideal for acne-prone skincare, this spot treatment cream has clinically proven effectiveness with no burning and won't dry out skin.</t>
  </si>
  <si>
    <t>CERAVE RESRF RETINL SRM 1Z</t>
  </si>
  <si>
    <t>Developed with dermatologists, this formula - with 3 essential ceramides, encapsulated retinol, and licorice root extract - reduces the appearance of post-acne marks and pores.
This lightweight, fast-absorbing serum, with encapsulated retinol and licorice root extract, helps brighten and resurface the skin. Gentle formula, with ceramides 1, 3, and 6-II, helps restore the protective skin barrier while MVE® Technology provides controlled release of ingredients. Skin appears refined, with a healthy appearance.</t>
  </si>
  <si>
    <t>OLAY MUR CLTH FF 25CT</t>
  </si>
  <si>
    <t>Wipe your skin clean with the power of Olay Cleanse Makeup Remover Wipes. Ideal for everyday use, these soft cloths clear your face of makeup, dirt and oil--even waterproof mascara. Use these wipes around your eyes, face and neck. These fragrance-free wipes won’t clog pores or leave any greasy residue, leaving skin clean and feeling fresh. For daily use, on-the-go and travel, feel flawless and confident every day with Olay Cleanse Makeup Remover Wipes.</t>
  </si>
  <si>
    <t>CERAVE ACNE FOAM CRM 5Z</t>
  </si>
  <si>
    <t>Developed with dermatologists, this foaming, creamy cleanser – with 3 essential ceramides – cleanses and helps clear acne while leaving skin feeling soft and comfortable. This gentle, yet effective cleanser instantly dissolves dirt and oil without stripping skin of its natural moisture, helping to maintain the protective skin barrier. Skin will look and feel smoother and more clarified.</t>
  </si>
  <si>
    <t>CETAPHIL GENTLE CLNSR 16Z</t>
  </si>
  <si>
    <t>The ultra gentle, soap free cleanser in Cetaphil Skin Cleanser can give you clean, moisturized skin instantly. The soothing formula is ideal for both face and body and helps to retain skins natural moisture balance. Mild enough for a baby's delicate skin, Cetaphil is designed to deliver a superior clean without drying. Get beautiful results with Cetaphil.</t>
  </si>
  <si>
    <t>FUJI 400 3 PACK FILM</t>
  </si>
  <si>
    <t>Superia X-TRA 400 Film sets a new standard for the 400-speed Film category.  It delivers excellent results when shooting action subjects or in low- light conditions, and is especially suited for use in compact, automatic cameras.</t>
  </si>
  <si>
    <t>TREEHUT COCONUT LIME 18Z</t>
  </si>
  <si>
    <t>Experience an intense exfoliation and reveal soft, glowing skin with our signature scent – Coconut Lime! Made with Sugar, Shea Butter, Lime and an array of natural oils like Coconut, Evening Primrose, Avocado, Macadamia, Sweet Almond, Safflower and Orange Oils.</t>
  </si>
  <si>
    <t>SM BDY SCRUB COC/HIB 12Z</t>
  </si>
  <si>
    <t>SheaMoisture Coconut and Hibiscus Illuminating Hand and Body Scrub is a natural exfoliating body scrub that will have you looking forward to softer and smoother skin! Keep your skin smooth, exfoliated and hydrated easily with the SheaMoisture exfoliating Body Scrub. Perfect to use as a body exfoliator for dull skin and dry skin. This essential exfoliating body scrub / body polish gently removes dead skin cells while adding nourishing moisture through the power of shea butter and coconut oil. This cruelty-free skin care and body exfoliator and body scrub features the fresh, soothing scent of hibiscus flower. Mix body exfoliator content well. Apply a small amount of the body scrub to palm, massaging gently into skin using a circular motion, concentrating on rough, dry areas. Rinse skin thoroughly. This exfoliating body scrub cleanser for dry skin has no sulfates, no parabens, no phthalates, no propylene glycol, no mineral oil, no animal testing and no petroleum. Our Story: SheaMoisture is the legacy of Sofi Tucker, a pioneering mother of four and an entrepreneur, who sold Shea Butter, African Black Soap and homemade beauty preparations in Sierra Leone in 1912. We honor her vision by continuing to formulate with Raw Shea Butter handcrafted by women in Africa. With every purchase you show support of our mission to reinvest back in our communities.</t>
  </si>
  <si>
    <t>CALG BUB BATH LAV HON 30Z</t>
  </si>
  <si>
    <t>Take a little “me time.” Lie back, relax and let the warm water and luxurious bubbles envelop your body as the Lavender &amp; Honey fragrance takes you away to the calming hush of a lavender field. Calgon’s unique formula with Vitamin E and Aloe softens the water and leaves skin feeling soft and moisturized.</t>
  </si>
  <si>
    <t>DOVE SOAP WHITE 6X3.75Z</t>
  </si>
  <si>
    <t>Dove Original Beauty Bar and gentle skin cleanser combines a gentle cleansing formula with our signature 1/4 moisturizing cream to hydrate and nourish skin, instead of leaving skin feeling dry and tight like an ordinary bar soap might. Dove mild cleansers help skin retain its natural moisture, which helps replenish skin-natural nutrients that can be lost during the cleansing process. 
Include this Beauty Bar in your bath and skin care routine as a facial cleanser or as a gentle skin cleanser for your body and hands. For best results, rub between wet hands and massage the smooth, creamy lather over your skin before rinsing thoroughly. The secret to beautiful skin is moisture, and no other bar hydrates skin better than Dove. Formulated with gentle cleansers that care for skin as you cleanse, this moisturizing body soap helps deliver nourishment and leaves your face and body feeling soft and smooth and looking more radiant than ordinary soap does. Experience gentle cleansing with the same great formula wrapped in a new look.
Our vision is of a world where beauty is a source of confidence, and not anxiety. Our mission is to help the next generation of women develop a positive relationship with the way they look, helping them raise their self-esteem and realize their full potential.</t>
  </si>
  <si>
    <t>DR BRONNER LS MILD BBY 16Z</t>
  </si>
  <si>
    <t>Dr. Bronner's Baby Unscented Pure-Castile Liquid Soap has double the olive oil and no added essential oils—perfect for sensetive skin!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DOVE BW SENSITIVE 34Z</t>
  </si>
  <si>
    <t>Enjoy softer, smoother skin with Dove's Sensitive Skin Body Wash. The improved body wash formula is gentler than ever and gives you a rich lather you'll appreciate every time. The breakthrough NutriumMoisture system absorbs completely to nourish your skin deep down. It's also hypoallergenic and soap-free to treat even the most sensitive skin. Comes in a 34 ounce pump bottle.</t>
  </si>
  <si>
    <t>DR BRONNER LS LAVENDER 16Z</t>
  </si>
  <si>
    <t>Dr. Bronner's Lavender Pure-Castile Liquid Soap is cleansing and calming—scented with pure lavender and lavandin oils!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DR TEAL EPS SLT LAVEN 3LB</t>
  </si>
  <si>
    <t>Advanced Dr. Teal's Lavender Scented Epsom Salt is a relaxing way to end the day. Adding Epsom salts to a bath provides a soothing solution to the problems of the day. It relaxes the body and mind, allowing for a good night's sleep. Epsom salts relieve tension in aching muscles and help remove toxins from the body. The lavender scent calms the mind while the minerals within the salt support and soften the skin. Comes in a 48 ounce package.</t>
  </si>
  <si>
    <t>DR BRONNER LS CITRUS 16Z</t>
  </si>
  <si>
    <t>Dr. Bronner's Citrus Pure-Castile Liquid Soap has a bright, fresh scent—with an invigorating blend of organic orange, lemon and lime oils!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DR TEAL FM BTH EUC/SP 34Z</t>
  </si>
  <si>
    <t>For a relaxing bubble bath experience, try Dr. Teal's Foaming Bath - Relax &amp; Relief. The foaming bath liquid with pure epsom salt helps cleanse and nourish your skin as it relaxes your body and mind. Made with luxurious essential oils like healing spearmint and eucalyptus, this bubble bath liquid creates a spa-like experience to help you unwind from the day's stress.</t>
  </si>
  <si>
    <t>DR BRONNER LS ALMOND 16Z</t>
  </si>
  <si>
    <t>Our Almond Pure-Castile Liquid Soap is warm, comforting and sweet smelling—like marzipan or amaretto! The original 18-in-1 soap: concentrated, biodegradable, versatile and effective. Three times more concentrated than most liquid soaps—dilute for just about any bodycare or household use, great for washing pets too! Contains no synthetic preservatives, thickeners, or foaming agents—our liquid soaps are made with plant-based ingredients you can pronounce—good for the environment &amp; great for your skin! Packaged in 100%25 post-consumer recycled plastic, meaning less plastic in landfills.</t>
  </si>
  <si>
    <t>TREEHUT COCO COLADA 18Z</t>
  </si>
  <si>
    <t>Experience an intense exfoliation and reveal soft, glowing skin with the bright, summer scent of Coco Colada! Made with Sugar, Shea Butter, Pineapple and an array of natural oils like Coconut, Evening Primrose, Avocado, Macadamia, Sweet Almond, Safflower and Orange Oils.</t>
  </si>
  <si>
    <t>$BAUDUCO WAFR VANILLA 5.82Z</t>
  </si>
  <si>
    <t>Our wafers are soft, crunchy and creamy with a sweet taste , at a great price !</t>
  </si>
  <si>
    <t>$ CK DRINKING STRAW 150CT</t>
  </si>
  <si>
    <t>CK DRINKING STRAWS 150CT</t>
  </si>
  <si>
    <t>$ TOILET BRSH &amp; HNDL</t>
  </si>
  <si>
    <t>CT TOILET BRUSH AND HOLDER</t>
  </si>
  <si>
    <t>$ RG LT BLND LIL HNYBR 8Z</t>
  </si>
  <si>
    <t>Finest imported light blended honey.</t>
  </si>
  <si>
    <t>HEX CRMY VAN SWRL 3WCK 10Z</t>
  </si>
  <si>
    <t>Scents can be powerful memory triggers — taking us back to a warm time in childhood, our first kiss or that favorite Christmas with the family. Light up this Candle Lite Candle and its Sugared Vanilla will instantly transform the atmosphere of any room as its fragranced scent wafts through the air. Proudly made in the USA. Highly fragranced. Wick contains no lead.</t>
  </si>
  <si>
    <t>EE JAR CR VAN SW 18Z</t>
  </si>
  <si>
    <t>CL EVDY 10Z EVN FG</t>
  </si>
  <si>
    <t>JAR FR LVD BRZ 3WK 10Z</t>
  </si>
  <si>
    <t>TSCNY HW BRZ MTTLD BRLD18Z</t>
  </si>
  <si>
    <t>Highly fragranced triple pour candle</t>
  </si>
  <si>
    <t>HEX APPLCINN CRSP 3WCK 10Z</t>
  </si>
  <si>
    <t>EE LAVENDR CEDARWD 14.75Z</t>
  </si>
  <si>
    <t>JAR PMP NTMG PIE 3WK 10Z</t>
  </si>
  <si>
    <t>EE JASMN PATCHOULI 14.75Z</t>
  </si>
  <si>
    <t>HOT WHEELS MULTIPACK</t>
  </si>
  <si>
    <t>Hot Wheels  has been challenging the limits since 1968, passionately creating the coolest and craziest toy cars and tracks for non-stop fun. Hot Wheels  evolved from a line of 16 die-cast cars into a global lifestyle brand dedicated to fast action and over-the-top, epic stunts. These race-ready 9-car packs feature highly detailed vehicles and make an instant collection for car enthusiasts of all ages. Nine times the amped up action with authentic details and eye-catching decos these packs make a great gift for kids and collectors. Each pack is sold separately, subject to availability. Colors and decorations may vary.</t>
  </si>
  <si>
    <t>CONNECT FOUR</t>
  </si>
  <si>
    <t>Challenge your friends to a classic Milton Bradley game that's entertained players for years. The ever-popular Connect Four game will provide hours of fun, as players try to be the first one to connect four discs in a row. Drop, block and win! When you're done, pull the slider bar and start all over again! This game is for two players, ages 7 and up.</t>
  </si>
  <si>
    <t>SCRABBLE GAME</t>
  </si>
  <si>
    <t>Put your spelling skills to the test with the classic game, Scrabble. This Parker Brothers' crossword game brings great minds together to try to outdo one another. Do you think you're smarter than your opponent? You had better keep a dictionary close by! Build words with the tiles, and add up your points to win!</t>
  </si>
  <si>
    <t>MEGA GLITTER GOO</t>
  </si>
  <si>
    <t>Mad Lab Glitter Goo in 6 assorted glittery colors</t>
  </si>
  <si>
    <t>TWISTER GAME</t>
  </si>
  <si>
    <t>Have you played the new Twister game? Hasbro added new features to the game to make it even more fun! Rock the spots and find yourself even more tangled up with the new Spinner's Choice moves. Be the last one standing to win! Game includes players' mat and spin wheel.</t>
  </si>
  <si>
    <t>PRESSMAN BOARD GAMES</t>
  </si>
  <si>
    <t>Introduce your family to three classic games (Checkers, Chess, and Backgammon) that they are sure to love! This three-in-one set includes interlocking checker pieces, and full-sized Staunton Chess pieces with a 2.5" King. A perfect keystone for your game collection. For 2 players, ages 8 and up.</t>
  </si>
  <si>
    <t>GAME OF LIFE</t>
  </si>
  <si>
    <t>Spin the wheel of fate and take a drive along the twisting roads families have enjoyed for more than 40 years! Choose a college or career path and start down the road of life, making money and having babies. You'll have adventure after adventure until you reach retirement. If you reach it first, you get a big chunk of change – and if you're the wealthiest player in retirement, you win!</t>
  </si>
  <si>
    <t>COLLECTOR ART PUZZLE 500PC</t>
  </si>
  <si>
    <t>A wide variety of artists, styles and themes all in one assorment.  All our newest images in one place.</t>
  </si>
  <si>
    <t>ACTIVITY PAD</t>
  </si>
  <si>
    <t>Your children can explore their creative side without the usual mess with this Disney Magic Reveal kit. This kit includes a magic reveal marker, magic reveal pages, crayons and more. They will have fun bringing their favorite Disney characters to life or exploring their inner artist on the blank pages. Keep your child entertained on the go with this complete kit.</t>
  </si>
  <si>
    <t>7-Select Blueberry Lemonade Energy 2oz</t>
  </si>
  <si>
    <t>Launch your senses with the sweet and tart kick of blueberry lemonade. Natural Energy On Demand</t>
  </si>
  <si>
    <t>Nabisco Oreo Thin Pack 10.1oz</t>
  </si>
  <si>
    <t>OREO Thins are a crisp, delicate, and delicious twist on the classic OREO cookie you know and love</t>
  </si>
  <si>
    <t>Dairilicious 2%25 Milk 1 Gallon</t>
  </si>
  <si>
    <t>Dairilicious Whole Milk 1 Gallon</t>
  </si>
  <si>
    <t>Alpenrose 2%25 Milk Quart</t>
  </si>
  <si>
    <t>Alpenrose Chocolate 3%25 Milk Quart</t>
  </si>
  <si>
    <t>Red Baron French Bread Pepperoni Pizza 10.8oz</t>
  </si>
  <si>
    <t>Devour this tasty, sour fruity candy.</t>
  </si>
  <si>
    <t>Mike &amp; Ike 5oz</t>
  </si>
  <si>
    <t>Enjoy cherry, orange, lime, lemon, and strawberry flavors in this chewy favorite.</t>
  </si>
  <si>
    <t>SWEETARTS Ropes Twisted Rainbow 3.5oz</t>
  </si>
  <si>
    <t>Twisted Rainbow Soft and Chewy Ropes® takes the classic sweet and tart flavor fusion a step further, creating bendable fun that's fruity licorice</t>
  </si>
  <si>
    <t>Red Bull Cans (8.4 oz) (4 pk)</t>
  </si>
  <si>
    <t>Bang Blue Razz (16 oz)</t>
  </si>
  <si>
    <t>Slim Jim Monster Stick Tabasco (1.94 oz)</t>
  </si>
  <si>
    <t>Funyuns Regular XXVL (2.35 oz)</t>
  </si>
  <si>
    <t>Cheetos Flamin' Hot XXVL (3.75 oz)</t>
  </si>
  <si>
    <t>Nacho Cheese XXVL (3.125 oz)</t>
  </si>
  <si>
    <t>Munchies Flamin' Hot (8 oz)</t>
  </si>
  <si>
    <t>Chester's Fries Flamin' Hot XXVL (3.625 oz)</t>
  </si>
  <si>
    <t>Milk 2% (1 gal.)</t>
  </si>
  <si>
    <t>Fried Donut</t>
  </si>
  <si>
    <t>SALAD</t>
  </si>
  <si>
    <t>SEAWEED SALAD</t>
  </si>
  <si>
    <t>Chile Poppers</t>
  </si>
  <si>
    <t>Choice of chicken or beef.</t>
  </si>
  <si>
    <t>Side of Queso Fresco</t>
  </si>
  <si>
    <t>Chilaquiles con Pollo</t>
  </si>
  <si>
    <t>Huevos</t>
  </si>
  <si>
    <t>Taco Salad Beef</t>
  </si>
  <si>
    <t>Arroz con Vegetales</t>
  </si>
  <si>
    <t>Tostada Picadillo</t>
  </si>
  <si>
    <t>Carnes</t>
  </si>
  <si>
    <t>Pollo a la Diabla</t>
  </si>
  <si>
    <t>Mariscos al Mojo de Ajo</t>
  </si>
  <si>
    <t>Camarones Enchilados</t>
  </si>
  <si>
    <t>50% more pepperoni than average pizza.</t>
  </si>
  <si>
    <t>Drover's Ribs &amp;amp; Chicken Platter</t>
  </si>
  <si>
    <t xml:space="preserve">1/2 rack of Outback Ribs and grilled chicken breast. Served with choice of two freshly made sides. _x000D_
</t>
  </si>
  <si>
    <t>NEW!  Wedge and Sirloin Salad*</t>
  </si>
  <si>
    <t>Tender sliced sirloin with a cool, crisp wedge of iceberg lettuce, Blue Cheese dressing, tomatoes, red onions, Blue Cheese crumbles, bacon and a sweet balsamic glaze.</t>
  </si>
  <si>
    <t>Devour Buffalo Chicken Mac &amp; Cheese - 12.0 oz</t>
  </si>
  <si>
    <t>Devour Buffalo Chicken Mac &amp; Cheese Enjoy a delicious take on the ultimate comfort food with this spicy variation of a classic mac &amp; cheese. Mouth-watering chunks of breaded white chicken meat are tossed in an extra creamy, extra spicy buffalo chicken wings cheddar cheese sauce then folded into a bed of tender pasta shells and topped with zesty blue cheese crumbles. A decadently satisfying meal that's great for lunch, dinner or perhaps that late night snack. Indulge in Spicy Cheesy Goodness</t>
  </si>
  <si>
    <t>Franz · Honey Oat &amp; Nut Lake Washington Bread (24 oz)</t>
  </si>
  <si>
    <t>Dave's Killer Bread · Whole Grains and Seeds Organic Bread (27 oz)</t>
  </si>
  <si>
    <t>Lucerne · Finely Shredded Italian Style 6 Cheese Blend (8 oz)</t>
  </si>
  <si>
    <t>Tillamook · Thick Cut Shredded Medium Cheddar Cheese (8 oz)</t>
  </si>
  <si>
    <t>Lucerne · Rustic Cut Shredded Mexican Style 4 Cheese Blend (8 oz)</t>
  </si>
  <si>
    <t>Lucerne · Part Skim Rustic Cut Shredded Mozzarella Cheese (32 oz)</t>
  </si>
  <si>
    <t>Tillamook · Mozzarella Shredded Cheese (8 oz)</t>
  </si>
  <si>
    <t>Signature Cafe · Hatch Chile Guacamole (8 oz)</t>
  </si>
  <si>
    <t>Signature Cafe · Salsa Fresca Mild Sauce (16 oz)</t>
  </si>
  <si>
    <t>Signature Cafe · Salsa Fresca Medium Sauce (16 oz)</t>
  </si>
  <si>
    <t>Rose Red Single Stem Bouquet (1 ct)</t>
  </si>
  <si>
    <t>Digiorno · Stuff Crust Chicken Bacon R (21.9 oz)</t>
  </si>
  <si>
    <t>21.9 oz</t>
  </si>
  <si>
    <t>Banquet · Mega Bowls Dynamite Penne &amp; Meatballs (14 oz)</t>
  </si>
  <si>
    <t>Reddy Ice Premium Packaged Ice (7 lb)</t>
  </si>
  <si>
    <t>7 lb</t>
  </si>
  <si>
    <t>Birds Eye · C&amp;W Beans Whole Petite (14 oz)</t>
  </si>
  <si>
    <t>6.1 oz</t>
  </si>
  <si>
    <t>Cucumber Carrots Cheese &amp; Ranch Dip (8 oz)</t>
  </si>
  <si>
    <t>1 potato</t>
  </si>
  <si>
    <t>Signature Farms · Broccoli Stir Fry with Carrots &amp; Snow Peas (12 oz)</t>
  </si>
  <si>
    <t>1 squash</t>
  </si>
  <si>
    <t>0.5 oz</t>
  </si>
  <si>
    <t>Organic Greens Red Kale (1 ct)</t>
  </si>
  <si>
    <t>1 kit</t>
  </si>
  <si>
    <t>O Organics · Garlic Minced Jar (4.5 oz)</t>
  </si>
  <si>
    <t>Hello · Hemp Seed Oil + Coconut Oil Extra Freshening Toothpaste (4 oz)</t>
  </si>
  <si>
    <t>Amp-up your happiness with hello s super fresh + whitening extra fluoride-free toothpaste. It rocks hemp seed oil, coconut oil, and yakima valley spearmint to take the moisturizing and mind-blowing freshness up to 11. This paste whitens naturally, moisturizes magnificently and removes plaque for ultimate freshness.  Hello contains no peroxide, no artificial sweeteners, no artificial flavors, no dyes or parabens, no fluoride, no sls/sulfates, no microbeads, no gluten or dairy, and no triclosan.</t>
  </si>
  <si>
    <t>Afta · After Shave Skin Conditioner (3 oz)</t>
  </si>
  <si>
    <t>Adaptable Meals · Lemon Peppercorn Boneless Pork Loin Fillet (22 oz)</t>
  </si>
  <si>
    <t>Adaptable Meals · Onion, Garlic &amp; Bell Pepper Boneless Pork Loin Fillet (22 oz)</t>
  </si>
  <si>
    <t>Aha · Lime Watermelon Sparkling Water (16 fl oz)</t>
  </si>
  <si>
    <t>Arrowhead · 100%25 Mountain Spring Water (1 gal)</t>
  </si>
  <si>
    <t>Signature Cafe · Ziti Bolognese (24 oz)</t>
  </si>
  <si>
    <t>Signature Cafe · Entree Chicken Broccoli Rice (28 oz)</t>
  </si>
  <si>
    <t>Sandwich Pepper Turkey &amp; Smoked Gouda Self Service (1 sandwich)</t>
  </si>
  <si>
    <t>Signature Cafe · Red Chile Chicken Enchilada (12.5 oz)</t>
  </si>
  <si>
    <t>12.5 oz</t>
  </si>
  <si>
    <t>Signature Cafe · Red Chicken Enchilada with Mexican Style Rice (30 oz)</t>
  </si>
  <si>
    <t>Caldo de pollo</t>
  </si>
  <si>
    <t>PEPSI WLD CHRY 12Z 12PK CN</t>
  </si>
  <si>
    <t>With other natural flavors. 160 calories per can. Contains no juice. Very low sodium. Caffeine Content: 38 mg/12 fl oz.</t>
  </si>
  <si>
    <t>RED BULL 8.4Z 4PK CN</t>
  </si>
  <si>
    <t>4 pack. Lightly carbonated. With taurine. Vitalizes body and mind. Red Bull Energy Drink improves performance, especially during times of increased stress or strain. Increases endurance. Increases concentration and improves reaction speed. Stimulates the metabolism. Caffeine Content: 80 mg/8. 4 fl oz. Please recycle. Made in Austria.</t>
  </si>
  <si>
    <t>MNSTR ULTRA ZERO 16Z 4PK CN</t>
  </si>
  <si>
    <t>COKE 12Z 12PK CN</t>
  </si>
  <si>
    <t>RED BULL RD EDTN 8.4Z 4PK CN</t>
  </si>
  <si>
    <t>The red edition from Red Bull. The taste of cranberry. The effect of Red Bull. Vitalizes body and mind. Please recycle. Artificially flavored. Improves performance, especially during times of increased stress or strain. Increases endurance. Increases concentration and improves reaction speed. Stimulates the metabolism. Caffeine Content: 80 mg/8. 4 fl oz. Made in Austria.</t>
  </si>
  <si>
    <t>SPRITE 7.5Z 6PK CN</t>
  </si>
  <si>
    <t>COKE .5L 6PK BT</t>
  </si>
  <si>
    <t>Soda. Pop. Soft drink. Sparkling beverage. Whatever you call it, nothing compares to the refreshing, crisp taste of Coca-Cola Original Taste, the delicious soda you know and love. Enjoy with friends, on the go or with a meal. Whatever the occasion, wherever you are, Coca-Cola Original Taste makes life’s special moments a little bit better. Every sip, every “ahhh,” every smile—find that feeling with Coca-Cola Original Taste. Best enjoyed ice-cold for maximum refreshment. Grab a Coca-Cola Original Taste, take a sip and find your “ahhh” moment. Enjoy Coca-Cola Original Taste.</t>
  </si>
  <si>
    <t>COMP W ONE STEP STRIP 14CT</t>
  </si>
  <si>
    <t>Treat your wart at home! Compound W Maximum Strength One Step Invisible Strips easily, effectively and discreetly remove common and plantar warts. From the Number One most trusted and dermatologist-recommended wart removal brand (1), the cushioned and waterproof self-adhesive strips conceal, treat and protect common and plantar warts comfortably with concentrated salicylic acid. One Step Invisible Strips provide the maximum strength wart remover without a prescription and feature 3-in-1 wart removal protection: treats, cushions and conceals. Safe for use by adults and children 3 years of age or older. (1) National Consumer Panel 52 Week Data: 1/28/2018, 1/27/2019, 1/26/2020 and IQVIA Claim Substantiation Validation Statement, 12/11/18 - 11/30/19.</t>
  </si>
  <si>
    <t>CORTIZONE 10 ECZ LOT 3.5Z</t>
  </si>
  <si>
    <t>Eczema can cause annoying itch and irritation. Cortizone 10 Intensive Healing Eczema Lotion is specially formulated to temporarily relieve the itch associated with eczema while the moisturizing formula helps nourish skin. It contains maximum strength itch medicine you can get without a prescription, 7 intensive moisturizers, and Restora - a botanical and vitamin complex designed specifically to soothe and help nourish eczema-affected skin. It is dermatologist tested, fragrance free, and hypoallergenic. Cortizone 10 Intensive Healing Lotion for Eczema is also accepted by the National Eczema Association. Stock up on 3.5-ounce tubes of Maximum Strength Cortizone 10 Intensive Healing Eczema Lotion so you always have effective relief on hand. 1%25 hydrocortisone is the maximum strength available without a prescription.</t>
  </si>
  <si>
    <t>LICEFREEE SPRAY 6Z</t>
  </si>
  <si>
    <t>Licefreee Spray Head Lice Treatment starts killing on contact. Simply saturate the hair and wait for it to dry, and that's it! Includes a professional lice comb if a comb out is desired.</t>
  </si>
  <si>
    <t>CRYOMAX COLD PACK MED 1CT</t>
  </si>
  <si>
    <t>Scientifically proven to be the longest lasting cold pack.  Patented "Points of Cold" technology is uniquely configured to provide maximum cold therapy relief for 8 hours!  Provides relief against pain and swelling.</t>
  </si>
  <si>
    <t>QUAD CANE BLACK</t>
  </si>
  <si>
    <t>The Carex Small Base Offset Quad Cane (Black), #A74100, is great for those who are independent enough to use a one-handed walking aid but would still prefer the extra stability of four floor contact points.  Features a cushioned offset handle that reduces pressure and strain on the wrist and can be used with both right and left-handed users.</t>
  </si>
  <si>
    <t>SAM CC CUT SMOKED STIX 12Z</t>
  </si>
  <si>
    <t>These are how sticks should be made; with the perfect balance of savory and salty seasonings, finished with hardwood smoke, Cattleman’s Cut® Old Fashioned Smoked Sticks are slow-cooked for hours to deliver bold taste with every bite.</t>
  </si>
  <si>
    <t>LINDOR TRUFFLES BAG 15.2Z</t>
  </si>
  <si>
    <t>The ultimate LINDOR gift for the ultimate LINDOR lover. Share delightfully delicious LINDOR truffles in eight delectable flavors with neighbors, colleagues and friends. Includes Milk, Dark, &amp; White. Discover the LINDOR truffle. Smooth, melting, luscious. When you break its shell, LINDOR starts to melt and so will you. Lindt chocolate embodies the passion and expert craftsmanship of its Lindt Master Swiss Chocolatiers. Lindt delivers a unique chocolate experience offering a distinctly smooth and rich, gourmet taste.</t>
  </si>
  <si>
    <t>CHEETOS JUMBO PUFFS 8Z</t>
  </si>
  <si>
    <t>CHEETOS snacks are the much-loved cheesy treats that are fun for everyone! You just can’t eat a CHEETOS snack without licking the signature “cheetle” off your fingertips. And wherever the CHEETOS brand and CHESTER CHEETAH go, cheesy smiles are sure to follow.</t>
  </si>
  <si>
    <t>BROOKSIDE D/C PMGRNT 7Z</t>
  </si>
  <si>
    <t>Smooth dark chocolate surrounding a sweetened real fruit juice piece, made from a blend of pomegranate juice and other select fruit juices. Natural source of flavanol antioxidants. Brookside's chocolatiers have discovered a range of exotic fruits from around the world to create the ultimate chocolate experience. The perfect pairing of Brookside's sweetened real fruit juice pieces dipped in luscious dark chocolate. Another perfect pairing from Brookside. One serving (40 g) contains 100 mg of flavanol antioxidants. Product of Canada.</t>
  </si>
  <si>
    <t>PRNGLS ORIGINAL 2.36Z</t>
  </si>
  <si>
    <t>What comes next after the “pop” of a Pringles Original can? The crisp, tantalizing taste of potato that hits the spot every time. Includes 1, 2.3-ounce can of ingeniously shaped Pringles Original Potato Crisps. Insanely light, crispy and never greasy, each crisp is satisfyingly salty. With this convenient, individual size can, it’s easy to create your own snacking moments wherever and whenever you want. Grab a can as a pick-me-up for after school or pack into lunch boxes; Bring a can for game time plus some for other Pringles fans. Stash a can in your work desk or pantry to enjoy anytime. Share Pringles at your next get-together to turn up excitement among family and friends. Get your hands on Pringles Original Potato Crisps for awesomeness that keeps you coming back, stack after stack.</t>
  </si>
  <si>
    <t>COMBOS CHDDR PRETZEL 6.3Z</t>
  </si>
  <si>
    <t>COMBOS Cheddar Cheese Pretzel Baked Snacks are a deliciously savory way to tame your appetite. Crunchy oven baked crackers are filled with creamy cheddar cheese, creating a classic combination of flavors. Stock up on COMBOS Snacks for road trips, movie nights and packed lunches. You'll never want to run out of this filling, tasty snack. COMBOS Baked Snacks: Stuffed Full of Awesome</t>
  </si>
  <si>
    <t>GM BUGLES 7.5Z</t>
  </si>
  <si>
    <t>Other snacks are pointless! General Mills is the proud sponsor of the No. 31 Wheaties Chevrolet. The No. 31 car races as part of the Richard Childress Racing (RCR) organization. Fast Facts About RCR: Owned by racing legend Richard Childress; For over 40 years, RCR has been in competition, earning more than 200 victories and 11 championships. The Red Spoon Promise: The Red Spoon is my promise of great taste, quality and convenience. This is a product you and your family will enjoy. I guarantee it. Carbohydrate Choices: 1.</t>
  </si>
  <si>
    <t>TGIF POT SKN CHED &amp; BCN 4Z</t>
  </si>
  <si>
    <t>TGI Fridays potato skins cheddar &amp; bacon flavored snack chips are made from real potatoes to give you thick, crunchy chips that deliver big cheddar &amp; bacon taste.</t>
  </si>
  <si>
    <t>NSTL DRMST CN VAN 4.6Z 4PK</t>
  </si>
  <si>
    <t>The original sundae cone. Artificially flavored. Frozen dairy dessert cones. At the 1904 World's Fair, an ice cream maker ran out of bowls. He asked a nearby waffle vendor to roll waffles into cones, turning it into a finger food. In 1928 the Parker brothers (Bruce and twins I.C. And J.T. Stubby) took this great invention even further by adding chocolate coating topped with nuts. One of the brothers' wives said it looked like a fried chicken leg, thus the Drumstick novelty was born! Today Drumstick is America's No. 1 sundae cone and we proudly make it in the USA. Topped with roasted peanuts. Creamy and delicious. Crispy sugar cone. Rich chocolatey lining. Good the whole way through! Chocolatey nugget!</t>
  </si>
  <si>
    <t>ENSURE MAX VAN 330ML/4PK</t>
  </si>
  <si>
    <t>From the #1 doctor-recommended brand, Ensure Max Protein nutrition shakes provide targeted nutrition to help you stay healthy, active, and energetic. Each delicious ready-to-drink shake has 30g of high-quality protein to help keep muscles strong and satisfy hunger; and 150 calories, 25 essential vitamins and minerals, 1g sugar, 1.5g fat.   * Not for people with galactosemia.</t>
  </si>
  <si>
    <t>ENSURE ENLIVE VAN 4PK/8Z</t>
  </si>
  <si>
    <t>From the #1 doctor-recommended brand, Ensure Enlive nutrition shake is a meal replacement drink that offers complete, balanced nutrition with 20g of high-quality protein to help build lean muscle, 350 nutritious calories, 26 essential vitamins &amp; minerals, and more. Ensure Enlive is our most advanced nutrition shake with our unique All-in-One blend that supports muscle, bone, heart, immune, and digestive tract health. 
* Vitamins C, E, &amp; selenium.</t>
  </si>
  <si>
    <t>ENSURE ENLIVE STRW 4PK/8Z</t>
  </si>
  <si>
    <t>ASPERCREME LIDO NM LAV 2.5Z</t>
  </si>
  <si>
    <t>Temporarily relieve minor pain and enjoy a relaxing scent with aspercreme lidocaine topical pain relief liquid with lavender essential oil. fast-acting lidocaine starts working within minutes of application and continues working to give you lasting pain relief. soothing lavender essential oil has a calming scent. with a roll-on applicator, this blend of lidocaine and essential oil for minor pain leaves no mess, smelly odor or greasy residue behind. simply roll on to apply, and it's dry in seconds so you can be on with your day, letting your vibrant self shine.</t>
  </si>
  <si>
    <t>THERAFLU NITE SEV C/C 6CT</t>
  </si>
  <si>
    <t>Theraflu Nighttime Severe Cold and Cough Hot Liquid Powder Honey Lemon Infused with Chamomile and White Tea Flavors brings the heat to fight your worst cold and cough symptoms with each power-packed dose. It helps fight nasal congestion, cough, body aches, sore throat pain, sinus congestion, sneezing, runny nose, headache, and fever. Dissolve a single packet of delicious honey lemon, chamomile and white tea flavored powder into hot water to help relieve worst cold symptoms. Can be taken every four hours, while symptoms persist. Do not take more than 5 packets in 24 hours unless directed by a doctor. This medicine is intended only for adults and children 12 years of age and over.T heraflu Nighttime Severe Cold and Cough Hot Liquid Powder Honey Lemon Infused with Chamomile and White Tea Flavors brings the heat to fight your worst cold and cough symptoms with each power-packed dose. It helps fight nasal congestion, cough, body aches, sore throat pain, sinus congestion, sneezing, runny nose, headache, and fever. Dissolve a single packet of delicious honey lemon, chamomile and white tea flavored powder into hot water to help relieve worst cold symptoms. Can be taken every four hours, while symptoms persist. Do not take more than 5 packets in 24 hours unless directed by a doctor. This medicine is intended only for adults and children 12 years of age and over.</t>
  </si>
  <si>
    <t>RA ACID RED FAM 20MG 50CT</t>
  </si>
  <si>
    <t>&lt;p&gt;Quickly alleviate pain caused by acid indigestion with Rite Aid Pharmacy acid reducer. Each acid reducing tablet is specially-formulated to provide maximum-strength relief from heartburn. Simply keep Rite Aid Pharmacy acid reducer within reach and take recommended dosage before eating spicy, fried foods to prevent heartburn and acid reflux. Each box includes 50 20mg tablets.&lt;/p&gt;&lt;p&gt;&lt;strong&gt;Features &amp;amp; Benefits:&lt;/strong&gt;&lt;/p&gt;&lt;ul&gt;&lt;li&gt;Extra strength heartburn relief&lt;/li&gt;&lt;li&gt;20 mg tablets&lt;/li&gt;&lt;li&gt;Prevents heartburn if taken before eating&lt;/li&gt;&lt;/ul&gt;&lt;p&gt;&lt;br&gt;&lt;/p&gt;&lt;p&gt;&lt;strong&gt;*Compare to the active ingredient in Maximum Strength Pepcid AC&lt;/strong&gt;&lt;/p&gt;</t>
  </si>
  <si>
    <t>NAT JN GRGL AWAY THROAT 6CT</t>
  </si>
  <si>
    <t>The most comprehensive and effective throat care remedy available without a prescription. Soothes fast plus helps fight bacteria. For sore, itchy, scratchy, dry, irritated throat, persistent cough, mucus, laryngitis, vocal care, oral thrush, LPR, Gerd, post nasal drip and cold relief.</t>
  </si>
  <si>
    <t>RA MICON 3 OVULE/CREAM KIT</t>
  </si>
  <si>
    <t>Rite Aid Miconazole 3 Vaginal Antifungal Combination Pack</t>
  </si>
  <si>
    <t>URISTAT UTI TAB ULTRA 30CT</t>
  </si>
  <si>
    <t>Don't wait for relief! URISTAT Ultra tablets provide maximum strength UTI pain relief with the highest dose available of over-the-counter Phenazopyridine Hydrochloride, the Number One doctor-recommended ingredient for UTI Pain (1). URISTAT Ultra provides fast, temporary relief from urinary pain, burning, urgency and frequency of urination. URISTAT Ultra tablets are easy-to-swallow with a cranberry flavored coating. With a UTI, it's common to experience urgency, pain and/or burning during urination, passing small amounts of urine, pink- or brown-colored urine, strong-smelling urine, pelvic pain and/or pressure and cramping in lower abdomen or back. From the makers of MONISTAT, URISTAT Ultra tablets help bring fast, temporary relief of UTI symptoms, while an antibiotic works to clear the infection. See package for full instructions.(1) IQVIA ProVoice Survey February 1, 2019 to January 31, 2020. URISTAT Ultra products are FSA- and HSA-eligible in the U.S.</t>
  </si>
  <si>
    <t>SUM EVE DOUCH MED 4.5/2PK</t>
  </si>
  <si>
    <t>Summer’s Eve Feminine Douche will leave you feeling clean and fresh. The mild, yet effective, pH-balanced formula has been gynecologist-tested for gentleness to make sure you’re getting the proper attention you so rightly deserve, without irritation. To use, remove the bottle from the safety-sealed wrapper, pull the nozzle until it clicks in place and voila, it's ready. And rest assured the Comfortip Nozzle and easy-angle flexible neck make it easy and comfortable to use. All Summer's Eve products – along with every unique scent – are gynecologist-tested to ensure they are safe, even for sensitive skin. Summer's Eve Feminine Douches are available in a variety of scents and sizes. Be sure to check out Summer's Eve Feminine Cleansing Washes and Cleansing Cloths for all your feminine cleansing needs.</t>
  </si>
  <si>
    <t>VAGISIL WASH WHT JAS 12Z</t>
  </si>
  <si>
    <t>MONIST 1 OVULE D/N COMBO</t>
  </si>
  <si>
    <t>MONISTAT 1-Dose Yeast Infection Treatment Combination Pack is a single-dose product that may be the perfect yeast infection treatment solution for busy women. This combination pack contains a disposable contoured applicator, an Ovule insert with 1200 mg Miconazole Nitrate – the maximum strength dose available over-the-counter – along with external itch cream for symptom relief. The ready-to-use Ovule insert stays in place and can be used day or night, making it a great solution for women who don't want to wait until bedtime to begin treating their yeast infection, or for those who exercise frequently or engage in high levels of activity. MONISTAT is the Number One gynecologist-recommended brand (1) and starts working right at the site of infection. MONISTAT treats 5 of the most common types of yeast infections (2) and relieves symptoms 4x faster than the leading prescription pill (3). While MONISTAT products offer the most time-convenient yeast infection treatment course, most women do not experience relief from the infection in just 1 day. If you do not feel some relief within 3 days, or complete relief within 7 days, stop using the product and consult your healthcare professional. Feel better faster at home with MONISTAT. (1) According to the ProVoice Survey, MONISTAT is the Number One Gynecologist-Recommended Brand Over the Counter product in the Vaginal Anti-Fungal category in the US among OB/GYNs. (2) Miconazole treats more of the most common species responsible for vaginal yeast infections than fluconazole. (3) Based on clinical study of MONISTAT 1-Dose Ovule Combination Pack versus fluconazole 150 mg tablet.</t>
  </si>
  <si>
    <t>AZO UTI ANTIB DEF TAB 24CT</t>
  </si>
  <si>
    <t>FIRST RSP CNFM PREG TST 2CT</t>
  </si>
  <si>
    <t>When you want results, you want them fast. Get the results of your pregnancy test in just one minute with First Response Pregnancy Test. While most tests take two to three minutes to deliver results, First Response is rapid and 99%25 accurate at detecting pregnancy hormone levels. Pack contains 2 pregnancy tests. No. 1 pharmacist-recommended brand.</t>
  </si>
  <si>
    <t>VAGISIL DRY SPR ODOR BLOCK</t>
  </si>
  <si>
    <t>Some days, a shower is a luxury. We get it. A quick burst of Odor Block Dry Wash lets you feel fresh and clean without water.</t>
  </si>
  <si>
    <t>MIDOL CAPLETS 16CT</t>
  </si>
  <si>
    <t>Midol Complete Menstrual Pain Relief Caplets with Acetaminophen for Menstrual Symptom Relief provide up to six hours of PMS and period cramps relief to help you feel better and stay active during and right before your menstrual cycle. Available in convenient and easy to take caplets, Midol Complete contains acetaminophen with caffeine and pyrilamine maleate, combining a pain reliever, diuretic and antihistamine to effectively relieve period cramps, headache, backache, muscle ache, bloating, fatigue and water weight gain. These powerful menstrual cramp relief caplets are recommended for adults and children 12 years and older. Use as directed. Take two caplets with water and repeat every six hours as needed, but don't take more than six caplets a day.</t>
  </si>
  <si>
    <t>FIRST RSP RAP PREG TST 2CT</t>
  </si>
  <si>
    <t>When you want results, you want them fast. Get the results of your pregnancy test in just one minute with First Response Pregnancy Test. While most tests take two to three minutes to deliver results, First Response is rapid and 99%25 accurate at detecting pregnancy hormone levels. Pack contains 2 pregnancy tests.No 1 pharmacist-recommended brand.</t>
  </si>
  <si>
    <t>CYSTEX UTI LIQUID 7.6Z</t>
  </si>
  <si>
    <t>Increasing your urinary health is important, especially if you suffer from recurring urinary tract infections. With Cystex Liquid Cranberry Complex, the vitamin C, D-Mannose and inulin it contains, helps to promote a healthy bladder. By taking just one tablespoon of Cystex daily, you will feel the many benefits as your risk of urinary tract infections decreases and the health of your bladder increases.</t>
  </si>
  <si>
    <t>KY LUB WARMING 2.5Z</t>
  </si>
  <si>
    <t>From the #1 Doctor recommended personal lubricant brand, and vaginal dryness. K-Y Warming Jelly personal lubricant creates a gentle warming sensation on contact and helps to enhance intimacy and protect against the discomfort of vaginal dryness for women during sex. Do not use if quality seal on the opening of the tube is broken or missing.</t>
  </si>
  <si>
    <t>VASELINE PET JELLY 13Z</t>
  </si>
  <si>
    <t>Chances are your mother and grandmother used Vaseline Petroleum Jelly while they were raising their children. It's 100%25 pure and can be used for a variety of things. It's soothing relief and protection for minor cuts and much more. This original formula has guaranteed purity and is made in the U.S.A. This jar contains 13 ounces of petroleum jelly. Allure Best Of Beauty Award.</t>
  </si>
  <si>
    <t>HUGG NC F/F WPS RFL 168CT</t>
  </si>
  <si>
    <t>Huggies Natural Care Sensitive Baby Wipes are made with plant-based ingredients, 99%25 purified water and 1%25 skin essential ingredients to provide a gentle clean for your baby's soft &amp; delicate skin. Natural Care Sensitive Wipes are hypoallergenic, dermatologically tested &amp; pH-balanced to help maintain healthy skin. Infused with aloe &amp; vitamin E, Natural Care unscented baby wipes are safe for sensitive skin with no harsh ingredients. They're fragrance free, alcohol free, paraben free and do not contain phenoxyethanol or MIT. In addition, our unique base sheet absorbs, locks-in and retains the mess to help ensure your baby's skin is clean &amp; healthy. Huggies Natural Care baby wipes are extra soft &amp; gentle, ideal for sensitive, newborn skin. With the #1 branded wipe you can feel confident you're giving baby a safe, gentle clean every time. Huggies Natural Care Sensitive Wipes are available in a variety of pack options, perfect for use at home or on-the-go: flip-top packs, refill packs, reusable nursery tub and the stylish Clutch 'N' Clean refillable travel pouch.</t>
  </si>
  <si>
    <t>PMPR BABY DRY J/P SZ3 32CT</t>
  </si>
  <si>
    <t>Welcome to drier nights and Sesame Street dreams! Pampers Baby-Dry diapers are 3x drier* and feature our exclusive Air-Dry Channels for up to 12 hours of overnight dryness. They’re crafted of cottony-soft material with 5 layers of protection on the inside, and they feature a color-changing Wetness Indicator along with  fun Sesame Street designs on the outside. Pampers Baby-Dry diapers are available in sizes N, 1, 2, 3, 4, 5, and 6.*Based on Size 4 vs. the leading value brand. Average of 0.12 g less after 3 typical wettings over 15 min.</t>
  </si>
  <si>
    <t>AVNO BBY BTH 3.75Z</t>
  </si>
  <si>
    <t>Aveeno Eczema Therapy Baby Soothing Bath Treatment helps relieve minor skin irritation and itching caused by rashes, eczema, poison ivy/oak/sumac, or insect bites. From the pediatrician-recommended brand, this baby bath treatment is indicated to relieve itchy skin. The unique formula of this baby eczema therapy bath combines natural colloidal oatmeal with a special moisturizer to help provide baby with dry skin relief. When dispersed in water, this fragrance-free, ultra-fine powder forms a milky soothing bath that also works as a natural, soap-free cleanser so it's gentle enough for sensitive skin. Aveeno Baby Eczema Therapy Soothing Bath Treatment is gentle on eyes and steroid-, paraben- and phthalate-free.</t>
  </si>
  <si>
    <t>JJ BBY VAPOR BATH 400ML</t>
  </si>
  <si>
    <t>Johnson's Soothing Vapor Bath helps relax, soothe, and comfort fussy babies with gentle, calming aromas. Specially designed for baby's delicate skin, this baby bath gently cleanses and is suitable for daily use. This gentle baby bath contains soothing aromas to calm fussy and irritable babies. Made with Johnson's No More Tears formula, this soothing baby bath is as gentle on eyes as pure water and is clinically proven to be mild for your baby's delicate skin. Johnson's Soothing Vapor Bath is hypoallergenic; pediatrician tested; and free of parabens, phthalates, sulfates, and dyes.</t>
  </si>
  <si>
    <t>PMP SWADDLERS JP SZ0 31CT</t>
  </si>
  <si>
    <t>Made for your growing baby, new Pampers Swaddlers is our softest diaper EVER with outstanding absorbency! New ultra-soft absorbent layers soothe and protect your baby’s skin. Specially designed with your baby’s skin in mind, Pampers Swaddlers exclusive BreatheFree Liner wicks wetness away from skin so baby’s skin stays drier and healthier. Dual Leak-Guard Barriers along the leg cuff help protect where leaks happen most. And, our Pampers Wetness Indicator shows when your baby’s wet.
Pampers Swaddlers are free of parabens and latex and are clinically proven hypoallergenic for protection that’s gentle on your baby’s delicate skin. Plus, our new prints feature hand-drawn animals that illustrate all of the love and sweetness between baby and parent.
For trusted protection, trust Pampers, the #1 Pediatrician Recommended Brand.
Vs. leading value brand
Natural rubber.</t>
  </si>
  <si>
    <t>QTIPS SWABS 375CT</t>
  </si>
  <si>
    <t>Q-tips cotton swabs are the Ultimate Home and Beauty Tool. With the most soft cotton at the tip from the end of the stick to the top of the swab and a gently flexible stick, Q-tips cotton swabs are perfect for a variety of uses. Different uses for our cotton swabs include beauty (apply or remove eyeliner &amp; eye-shadow), baby care (delicately care for sensitive areas), home &amp; electronics (clean and dust hard-to-reach spaces), and first aid (gently apply ointments and creams). Our paper sticks are sourced from sustainable forests. Q-tips cotton swabs are biodegradable when composted and our packaging is recyclable. Q-tips cotton swabs are made with 100%25 pure cotton. The “Q” stands for Quality, something we’ve stood by since our founding by Leo Gerstenzang in 1923. We’re proud of our history, commitment to the environment, and legacy of softness and quality. Today, Q-tips cotton swabs are the leading cotton swab brand and have been trusted for superior quality, versatility, and value for more than 85 years. Our swabs are light and portable, which makes them perfect for on-the go. Make sure to try our other products including Q-tips Precision Tips &amp; Q-tips Anti-Microbial Cotton Swabs. We’re also thrilled to announce our Q-tips Beauty Rounds, a premium quality cotton pad for a wide range of beauty needs.</t>
  </si>
  <si>
    <t>PMPR BABY DRY SZ4 28CT</t>
  </si>
  <si>
    <t>Designed to help keep skin dry and healthy, Pampers Baby-Dry diapers feature LockAway Channels to absorb wetness and lock it away from skin for up to 12 hours of dryness. Plus, new and improved Dual Leak-Guard Barriers (sizes 1-6) help protect where leaks happen most for all-night sleep protection. Pampers Wetness Indicator changes color when baby is wet, so you know when it’s time for a change. Gentle on baby’s skin, Pampers Baby-Dry diapers are hypoallergenic and free of parabens and latex (natural rubber) and are Skin Health Alliance, dermatologist approved. 
For trusted protection trust Pampers, the #1 pediatrician recommended brand.</t>
  </si>
  <si>
    <t>HUG BW SMPLY CLN 3PK/192CT</t>
  </si>
  <si>
    <t>Huggies Simply Clean Fragrance Free Baby Wipes deliver the perfect combination of convenience and versatility, a must have for the entire family. They're perfect for sensitive baby bottoms, as well as wiping hands, faces and surfaces for toddlers &amp; children. Simply Clean unscented baby wipes are a great solution wherever you go, whether it's around the house, at the playground or in the car. Because Kids Outgrow Diapers, Not Messes. Simply Clean Wipes are hypoallergenic, dermatologically tested &amp; pH-balanced to help maintain healthy skin. They're also fragrance free, alcohol free, paraben free and do not contain phenoxyethanol or MIT. Huggies Simply Clean Wipes are available in a variety of package options, perfect for use at home and on the go: flip-top packs, refill packs, reusable nursery tub and the stylish Clutch 'N' Clean refillable travel pouch. You can also choose between Fragrance Free and Fresh Scent varieties.</t>
  </si>
  <si>
    <t>PAMPR SCNT 6X W/FTMT 336CT</t>
  </si>
  <si>
    <t>Clinically proven for sensitive skin, Pampers Sensitive baby wipes are thick and gentle for a soothing clean. For less waste, our unique pop-top helps keep these wet wipes fresh, and only dispenses one at a time. Hypoallergenic, Pampers Sensitive wipes are alcohol-free, fragrance-free, paraben-free, and latex-free.
From Pampers, the #1 pediatrician recommended brand. For healthy skin, use Pampers Sensitive wipes together with Pampers Swaddlers diapers.
Natural rubber.</t>
  </si>
  <si>
    <t>MYLICON INF GAS DROPS .5Z</t>
  </si>
  <si>
    <t>Mylicon, the #1 pediatrician recommended brand, has been providing safe, effective relief of infant gas for generations. By gently breaking down gas bubbles, Mylicon helps a baby’s natural process of getting rid of gas, relieving the pain and discomfort that can cause crying and fussiness. Safe for use with all infants – even the newest of newborns – Mylicon can be used at every feeding, up to 12 times a day.</t>
  </si>
  <si>
    <t>MOMMYS BLSS GRP WTR NGT 4Z</t>
  </si>
  <si>
    <t>Mommy’s Bliss Gripe Water Night Time is a safe and gentle liquid herbal supplement used to ease baby's tummy troubles while promoting restful sleep.  Organic ginger and fennel relieves baby's gas and soothes baby's stomach discomfort, while the gentle ingredients of chamomile, lemon balm and passion flower help to promote restful sleep for baby.</t>
  </si>
  <si>
    <t>Q-TIPS 625CT</t>
  </si>
  <si>
    <t>Q-tips cotton swabs are the Ultimate Home and Beauty Tool. With the softest cotton at the tip from the end of the stick to the top of the swab and a gently flexible stick, Q-tips cotton swabs are perfect for a variety of uses. Different uses for our cotton swabs include beauty (apply or remove eyeliner &amp; eye-shadow), baby care (delicately care for sensitive areas), home &amp; electronics (clean and dust hard-to-reach spaces), and first aid (gently apply ointments and creams). Our paper sticks are sourced from sustainable forests. Q-tips cotton swabs are biodegradable when composted and our packaging is recyclable. Q-tips cotton swabs are made with 100%25 pure cotton. The “Q” stands for Quality, something we’ve stood by since our founding by Leo Gerstenzang in 1923. We’re proud of our history, commitment to the environment, and legacy of softness and quality. Today, Q-tips cotton swabs are the leading cotton swab brand and have been trusted for superior quality, versatility, and value for more than 85 years. Our swabs are light and portable, which makes them perfect for on-the go. Make sure to try our other products including Q-tips Precision Tips &amp; Q-tips Anti-Microbial Cotton Swabs. We’re also thrilled to announce our Q-tips Beauty Rounds, a premium quality cotton pad for a wide range of beauty needs.</t>
  </si>
  <si>
    <t>PMPR SNS WPS 3X RFL 192CT</t>
  </si>
  <si>
    <t>Clinically proven for sensitive skin, Pampers Sensitive baby wipes are thick and gentle for a soothing clean. Hypoallergenic, Pampers Sensitive wipes are alcohol-free, fragrance-free, paraben-free, and latex-free.
From Pampers, the #1 pediatrician recommended brand. For healthy skin, use Pampers Sensitive wipes together with Pampers Swaddlers diapers.
Natural rubber.</t>
  </si>
  <si>
    <t>PMPR BABY DRY J/P SZ6 21CT</t>
  </si>
  <si>
    <t>HUGG NAT CR W/FF RFT 56CT</t>
  </si>
  <si>
    <t>Huggies Natural Care Sensitive Baby Wipes are made with plant-based ingredients, 99%25 purified water and 1%25 skin essential ingredients to provide a gentle clean for your baby's soft &amp; delicate skin. Natural Care Sensitive Wipes are hypoallergenic, dermatologically tested &amp; pH-balanced to help maintain healthy skin. Infused with aloe &amp; vitamin E, Natural Care unscented baby wipes are safe for sensitive skin with no harsh ingredients. They're fragrance free, alcohol free, paraben free and do not contain phenoxyethanol or MIT. In addition, our unique base sheet absorbs, locks-in and retains the mess to help ensure your baby's skin is clean &amp; healthy. Huggies Natural Care baby wipes are extra soft &amp; gentle, ideal for sensitive, newborn skin. With the #1 branded wipe you can feel confident you're giving baby a safe, gentle clean every time. Huggies Natural Care Sensitive Wipes are available in a variety of pack options, perfect for use at home or on-the-go: flip-top packs, refill packs, reusable nursery tub and the stylish Clutch 'N' Clean refillable travel pouch. Join Huggies Rewards to earn 10 points for every dollar spent on Huggies diapers and wipes. Points are redeemable for products, gift cards, sweepstakes and more. You'll also receive exclusive diaper coupons, offers and updates. (Based on US and Canada Nielsen data ending 7/20/19)</t>
  </si>
  <si>
    <t>HYLANDS COUGH SYRUP 4Z</t>
  </si>
  <si>
    <t>Hyland's Baby Cough Syrup, Natural Relief of Coughs Due to Colds, 4 Ounces Temporarily relieves the symptoms of simple, dry, tight or tickling coughs due to colds in children.  It’s made with gentle, natural active ingredients derived from plants, minerals and other sources free of harsh chemicals. Made without parabens, artificial flavors, dyes, sugar or alcohol, so you can trust that Hyland’s products have no harmful side effects and are non-habit forming. Our products have no-known drug interactions and is safe to use with conventional medicines, if necessary. We recommend taking these medicines at least 15 minutes apart. We include a dosing cup (or syringe for baby products) so measuring is easy and quick.  Our Hyland’s Baby Cough Syrup is safe and gentle for ages 6 months and up.  Hyland’s has been making natural products and medicines since 1903. This product is made in the United States with al natural active ingredients sourced from around the world. It has no artificial flavors, no dyes, and no parabens. It works to stimulate the body’s own natural healing process.</t>
  </si>
  <si>
    <t>BG UNSCREEN LOT 50SPF 6Z</t>
  </si>
  <si>
    <t>Your baby’s world just got a little bigger! It’s a big, wide world out there and your baby wants at it. Formulated with: all mineral active ingredients to provide broad spectrum UVA/UVB protection and glides on smooth for effortless application. Non-allergenic and tear free, so it can go on whatever part of your baby the sun’s gonna shine. Parents have enough to worry about, and the products they use shouldn’t be on that list. That’s why we don’t test on animals and we don’t use certain ingredients- sulfates, phthalates, parabens or synthetic fragrances to name a few. We do favor effective, plant-derived &amp; organic ingredients wherever feasible- and when it’s not feasible we make careful choices on the ingredients we use. We do keep all families in mind when developing our products. And we do plan to stay right by your side (or in your diaper bag) with everything you need but a good night’s sleep.</t>
  </si>
  <si>
    <t>PMPR AQUA PURE WIPES 112CT</t>
  </si>
  <si>
    <t>When it comes to caring for your baby’s precious skin, you shouldn’t have to make compromises. That’s why we made Pampers Aqua Pure Wipes—our only wipe made with 99%25 pure water and a touch of premium cotton.
Caring for your baby’s precious skin is at the heart of our chosen ingredients.  That’s why Pampers Aqua Pure Wipes do not contain alcohol, dyes, parabens or fragrances. The remaining 1%25 of ingredients includes dermatologically tested cleansers and pH-balancing ingredients to help protect baby’s skin. Aqua Pure wipes are safe for use on newborn babies’ skin—including bottoms, hands, and sensitive faces.
No ethanol or drying alcohol
The Seal of Cotton and cotton enhanced are trademarks of Cotton Incorporated. This product contains 15%25 cotton.</t>
  </si>
  <si>
    <t>PMPR SENS 3X W/FTMT 168CT</t>
  </si>
  <si>
    <t>Your baby’s delicate skin deserves our best skin protection. As the #1 choice of hospitals, Pampers Sensitive Perfume Free wipes are clinically proven gentler than cleaning with water and washcloth alone—while Pampers unique pH balancing formula is specially designed to protect your baby’s delicate skin. And because they are specially designed with your baby’s sensitive skin needs in mind, Pampers Sensitive Perfume Free wipes contain no parabens, phenoxyethanol, perfume, alcohol, or dyes. Pampers wipes are dermatologically tested and hypoallergenic to care for even the most sensitive skin. Contains no ethanol or rubbing alcohol.</t>
  </si>
  <si>
    <t>GLAD 13GAL D/S KITCH 45CT</t>
  </si>
  <si>
    <t>Keep your trash contained with the durability and quality of Glad. Glad Tall Kitchen Drawstring Trash bags are designed with ForceFlex technology to give extra flex as it expands around sharp edges and heavy loads, so you can pack it in without ripping. These dual-layered trash bags feature RipGuard and LeakGuard technology to resist punctures, rips and tears, and the seepage of liquids. Let the stretchable strength of Glad handle all the messes our busy daily life can throw at it and then some. The durable Grips-The-Can Drawstring ensures that the bag stays in place, and provides a sturdy 3-ply handle making it easy to lift, carry, and toss the bag. Tough and resilient, Glad can handle some abuse, so shake the trash deeper into the bag while keeping everything contained. Take on trash with the confidence of Glad.</t>
  </si>
  <si>
    <t>KLEENEX BUNDLE FLAT 160CT</t>
  </si>
  <si>
    <t>The Original Everyday Clean, Kleenex Trusted Care Facial Tissues are 2-layer facial tissues that provide soft, strong &amp; absorbent care for face and hands. Kleenex Trusted Care tissues are thick, absorbent, and durable enough to help keep hands clean and stand up against sniffles, sneezes, runny noses, and even little drips &amp; spills. Skip the store and have Kleenex facial tissues delivered! Keep Trusted Care facial tissues on hand for family or guests during cold &amp; flu, allergy, or back to school seasons. Tissue boxes are available in a variety of colors and designs that blend beautifully into your home decor.</t>
  </si>
  <si>
    <t>GLAD 30G DS TRASH 15CT</t>
  </si>
  <si>
    <t>Glad extra strong trash bags are durable for heavy-duty jobs, indoors or out. These black 30 gallon bags are perfect for yard work, outdoor and garage use. The strong 3-ply drawstring allows you to close the fullest bag with one quick pull and carry it out to your garbage can. You can count on Glad bags to contain your messiest trash.</t>
  </si>
  <si>
    <t>HORIZON ORGANIC 2%25 64Z</t>
  </si>
  <si>
    <t>Vitamin A &amp; D added. Ultra-pasteurized. 38%25 less fat than whole milk. USDA Organic. Our farms produced this milk without antibiotics, added hormones, pesticides or cloning. Fat reduced from 8 g to 5 g. Creating an organic connection. At Horizon Organic, we believe in producing wholesome dairy without the use of antibiotics, added hormones, pesticides or cloning. Synthetic colors and artificial flavors are also off the list. So what do all those no's add up to? A big yes for your health and the health of the environment. We figure it's all connected. Eliminating chemicals from milk production creates a healthy environment that supports healthy cows, healthy family farms, healthy communities and a healthier planet. Above all, we mink choosing organic leaves the world just a little better than how we found it. And it all starts with one creamy and delicious glass of milk. Certified organic by Quality Assurance International. Made in USA.</t>
  </si>
  <si>
    <t>BELLA FILET/PORT VP 12CT</t>
  </si>
  <si>
    <t>Make mealtime a big deal for your small dog with the flavorful selection of a Purina Bella adult wet dog food variety pack. With two delicious choices in every pack, you can switch between an assortment of tastes she loves while also giving her the 100 percent complete and balanced nutrition that small adult dogs need. Filled with meaty goodness in savory juices, each of the two pet foods - both inspired by small dogs - is natural with added vitamins and minerals to support her whole-body health. Antioxidants help support her immune system, while the protein-rich, savory dog food formulas help support her strong muscles. Purina Bella 12 Count Bundle of Joy Filet Mignon Flavor and Porterhouse Steak Flavor delivers delectable flavors straight to her dish. She may think she's just getting pampered with indulgence, but you know you're giving her little body the nutrients it requires.</t>
  </si>
  <si>
    <t>MEOW MIX SEAFOOD DRY 3.15Z</t>
  </si>
  <si>
    <t>Seafood loving cats find the succulent taste of Meow Mix Seafood Medley irresistible. The flavorful mix with tuna, shrimp, crab, and trout flavors makes this nutritious meal the ideal choice for a happy cat.</t>
  </si>
  <si>
    <t>NUTRSH INDOOR CAT FOOD 3LB</t>
  </si>
  <si>
    <t>Rachael Ray Nutrish Indoor Complete is a simple, natural food created to meet the specific needs of indoor cats. Real U.S. chicken is always the #1 ingredient, combined with a unique Superfood Blend to help with indoor cat concerns. It's delicious, natural food with vitamins, minerals &amp; taurine to help keep your indoor cat healthy &amp; happy. And your cat will love our new kibble piece with the optimal crisp &amp; crunch for a big taste with the ideal small size for your cat to chew &amp; swallow.</t>
  </si>
  <si>
    <t>NT IMMUNE ELDRBRY VITC 60CT</t>
  </si>
  <si>
    <t>&lt;p&gt;Nature’s
Truth® Black Elderberry Immune Complex Chewables feature the goodness of
Elderberry along with the tried-and-true vitamin and mineral support of Vitamin
C and Zinc, for a trio you won’t want to do without.†&lt;/p&gt;
&lt;p&gt;Black Elderberry is a
traditional berry that has been used by Native Americans and Ancient Egypt for centuries.
Our Elderberry is exclusively harvested from the mountains of Austria, where the soil is brimming with
essential minerals and provides the best landscape for these nutrient-dense
fruits to blossom and grow. Naturally
rich in antioxidants and flavonoids, Elderberry is a valuable addition to health
routines everywhere.†&lt;/p&gt;&lt;p&gt;&lt;/p&gt;
&lt;p&gt;Nature’s
Truth Black Elderberry Immune Complex Chewables have a natural and delicious
mixed berry flavor and are super convenient to take. Just one chewable tablet a
day provides a concentrated blend of 1,000 mg of Sambucus Black Elderberry, 250
mg of Vitamin C, and 15 mg of Zinc to help support your health and wellness all
year long.† Each bottle contains a two-month supply, making it an
excellent value for anyone looking for extra immune support.†&lt;/p&gt;&lt;p&gt;&lt;/p&gt;
&lt;p&gt;At Nature’s Truth, we know how important a clean wellness
experience is for you and the ones you love. That’s why we only use the very best ingredients in the
creation of our Black
Elderberry Immune Complex Chewables. Our vegetarian-friendly chewable tablets are Non-GMO, gluten
free, dairy free and soy free, and are created without any artificial colors, artificial flavors,
artificial sweeteners or preservatives so you can get the pure and honest
nutrition you’ve come to expect from Nature’s Truth.&lt;/p&gt;&lt;p&gt;†These statements have not been evaluated by the Food and Drug Administration. This product is not intended to diagnose, treat, cure or prevent any disease.&lt;br&gt;&lt;/p&gt;&lt;p&gt;&lt;/p&gt;</t>
  </si>
  <si>
    <t>NB MELATONIN 5MG 90CT</t>
  </si>
  <si>
    <t>Nature’s Bounty Melatonin helps promote a tranquil sleep so you can awaken refreshed and revitalized. It’s a terrific choice if you experience occasional sleeplessness or jet lag, or if you want to improve your quality of rest. Melatonin helps you fall asleep faster and stay asleep longer.</t>
  </si>
  <si>
    <t>NM MULTI CMPLT OPT 130CT</t>
  </si>
  <si>
    <t>Ensuring an adequate intake of key nutrients is important to support overall health and wellness. Your body needs various vitamins and minerals every day to function properly. Nature Made Multi is specially formulated with 23 key nutrients to provide daily nutritional support. Vitamin D supports bone, teeth, muscle and immune health. Vitamins C and E have antioxidant properties that help neutralize free radicals in the body and help support the immune system. Vitamin A also supports a healthy immune system.</t>
  </si>
  <si>
    <t>SD MELATONIN GUMMIES 60CT</t>
  </si>
  <si>
    <t>Sundown Sundown Melatonin Gummies are a tasty way to support sound sleep. Melatonin is a drug-free sleep aid that’s especially good for occasional sleeplessness. Two delicious gummies at bedtime is an easy way to support a good night’s rest, so you can awaken refreshed.</t>
  </si>
  <si>
    <t>STARBUCKS VRNA K-CUPS 10CT</t>
  </si>
  <si>
    <t>SB HOUSE BLND K-CUP 10CT</t>
  </si>
  <si>
    <t>It’s deceptively simple. A blend of fine Latin American beans roasted to a glistening, dark chestnut color. Loaded with flavor, balancing tastes of toffee and dusted cocoa, just a touch of sweetness from the roast. This coffee is our beginning, the very first blend we ever created for you back in 1971. And this one blend set the course for the way our master blenders and roasters work even today. A true reflection of us and a delicious cup of coffee, period. It all starts from here.</t>
  </si>
  <si>
    <t>FOLGERS 30.5Z CLASSIC ROAST</t>
  </si>
  <si>
    <t>Made from Mountain Grown beans, the world’s richest and most aromatic. Folgers Classic Roast Coffee has been The Best Part of Wakin’ Up for more than 150 years.</t>
  </si>
  <si>
    <t>CMP CHNKY CHK DMPLNG 18.8Z</t>
  </si>
  <si>
    <t>Campbell's Chunky Creamy Chicken &amp; Dumplings Soup takes the comforting southern classic to new levels through big fill-you-up flavors and high-quality, hearty ingredients. Loaded with big pieces of chicken meat with no antibiotics, comforting spaetzle dumplings and savory veggies, this ready to eat soup will conquer your hunger and keep you coming back for more.  Campbell's Chunky Creamy Chicken &amp; Dumplings Soup—Soup That Eats Like a Meal .</t>
  </si>
  <si>
    <t>LUNCH ON RUN TUNA KIT 8.1Z</t>
  </si>
  <si>
    <t>With crackers, diced peaches, cookie &amp; spoon. Easy-peel foil lid. Mixed &amp; ready to eat. Dolphin safe.</t>
  </si>
  <si>
    <t>HMSTYL CHK NDL SP 7Z 4PK</t>
  </si>
  <si>
    <t>Warm up with our mini cups of Campbell's Homestyle Chicken Noodle Soup. The perfect lunch snack, our Chicken Noodle Soup cups are ideal for pairing with your favorite sandwich or salad! Our perfectly portioned microwaveable cups are deliciously convenient for the office or home. Crafted with a delicious combination of comforting chicken broth, tender chicken meat with no antibiotics and enriched noodles, our soup tastes just like what you grew up on. And with 60 calories per cup, you can enjoy the taste of comfort as part of a well-balanced meal!</t>
  </si>
  <si>
    <t>BBEE CHK LT TUNA IN WTR 5Z</t>
  </si>
  <si>
    <t>Since 1899. Dolphin safe. 100%25 recyclable packaging. Per 56 g Serving: 50 calories; 0 g sat fat (0%25 DV); 180 mg sodium (8%25 DV); 0 g sugars; 13 g protein (23%25 DV). Excellent source omega-3 (Contains 100 mg of omgega-3 per serving). Extra Lean: Certified by American Heart Association. While many factors affect heart disease, diets low in saturated fat and cholesterol may reduce the risk of this disease.</t>
  </si>
  <si>
    <t>AC PAD THAI NDLE BWL 8.1Z</t>
  </si>
  <si>
    <t>All natural Asian cuisine. Wheat noodles with Pad Thai sauce. Fresh cooked noodles &amp; sauce. Ready in 2 minutes. Microwaveable. Earth-Friendly biodegradable bowl. As a busy mom, I love flavorful meals that are easy to make, healthy and go anywhere. That's why I created my Pad Thai Noodle Bowl with fresh cooked noodles and sauce. I've taken soft, fresh-cooked noodles - not your ordinary dried noodles - and paired them with my delicious Pad Thai sauce. And it's ready in just two minutes - so all you have to do is relax and enjoy! For a fast lunch at work or dinner at home, this noodle bowl is easy to store in your desk or pantry. These noodles are wonderfully soft and fresh right out of the package. We cook them to perfect texture and seal them immediately to lock in flavor. They aren't dried or fried in oil like most other quick noodles and contain no preservatives, artificial flavors or colors. The result is a fresh, delicious noodle unlike any other! I've paired these noodles with my restaurant-quality Pad Thai sauce that is steeped in tamarind and lime, sauteed onions and shallots. Then i add in my peanut, carrot and sesame toppings for an unbeatable flavor combination! Product of the USA.</t>
  </si>
  <si>
    <t>GUARDWELL NVR LOST MSK 2PK</t>
  </si>
  <si>
    <t>2 pack of Copper Infused reusable masks with a built in lanyard</t>
  </si>
  <si>
    <t>CON INST HT CURL IRON 1IN</t>
  </si>
  <si>
    <t>Upgrade your styling routine with the Conair Instant Hair Curling Iron. This salon-quality tool has a variety of advanced features for superior results. Designed with Multi-layer Technology, the barrel distributes heat evenly for beautiful curls that last. Smart Technology keeps this electric curling iron 's barrel heat stabilized to eliminate hot spots, and Turbo Heat delivers an extra 36 degrees F burst of heat for fast results. A total of 25 heat settings include the right one for virtually any hair type. Superfast 30-second heat-up time gets you styling in a jiffy. The extra-long cool tip protects your fingers, while the non-slip grip handle gives you a secure hold. Set it down safely with the integrated safety counter rest. This high-heat curling iron offers dual voltage for worldwide travel.</t>
  </si>
  <si>
    <t>COPPER FIT HND RELIEF S/M</t>
  </si>
  <si>
    <t>Copper-infused compression gloves.</t>
  </si>
  <si>
    <t>PP 30G RTD VAN 11Z/4PK</t>
  </si>
  <si>
    <t>Pure Protein Pure Protein is bringing you more flavor and more reasons to take Pure Protein 30g Shakes on-the-go. Our new &amp;amp; improved Non-GMO formula adds more pow to your protein routine with 30g of protein to help support muscle strength. This delicious &amp;amp; convenient low-fat, gluten free shake contains less than 1g of sugar, 140 calories and 24 added vitamins &amp;amp; minerals.</t>
  </si>
  <si>
    <t>MT SHTR PW RNBW CNDY 11.78Z</t>
  </si>
  <si>
    <t>Shatter is an extremely powerful, scientifically engineered, single-scoop pre-workout for shirt-splitting pumps and advanced strength performance. This cutting-edge formula also delivers a powerful energy and sensory complex to propel you through any training session.Scientifically studied doses of betaine and beta-alanine to support muscle endurance and increase lean muscle. Contains patented NO3-T red spinach to increase nitric oxide levels and support vasodilation for the most intense pumps. Dual-sourced dose of choline and L-theanine, plus a research-inspired dose of caffeine anhydrous for energy and focus.</t>
  </si>
  <si>
    <t>PP 30G RTD CHOC 11Z/4PK</t>
  </si>
  <si>
    <t>Pure Protein Pure Protein is bringing you more flavor and more reasons to take Pure Protein 30g Shakes on-the-go. Our new improved Non-GMO formula adds more pow to your protein routine with 30g of protein to help support muscle strength. This delicious convenient low-fat, gluten free shake contains less than 1g of sugar, 140 calories and 24 added vitamins minerals.</t>
  </si>
  <si>
    <t>HP TURMERIC CMPLX 100CT</t>
  </si>
  <si>
    <t>&lt;p&gt;Powerful Ayurvedic Antioxidant*&lt;br /&gt;
Vegetarian Standardized Extract Blend&lt;br /&gt;
&lt;br /&gt;
"This statement has not been evaluated by the Food and Drug Administration. &amp;nbsp;This product is not intended to diagnose, treat, cure, or prevent any disease."&lt;/p&gt;</t>
  </si>
  <si>
    <t>COMBAT QK ROACH BAIT 12CT</t>
  </si>
  <si>
    <t>The baits are formulated with food that specifically attracts German roaches and other small roaches, plus a powerful insecticide, Fipronil, which starts killing within hours. Like all Combat products, these baits target the nest to eliminate the source of the problem. Combat Max baits are easy-to-use, child-resistant, need no activation, and can be used anywhere you see roaches. Simply place them down for up to six months of effective roach control.</t>
  </si>
  <si>
    <t>RAID BB FOAM AERO 16.5Z</t>
  </si>
  <si>
    <t>Raid Bed Bug Foaming Spray kills bed bugs and their eggs. Foam expands into hard-to-reach places, and it is easy to see where you sprayed. Defend your home against bed bugs for up to 4 weeks.</t>
  </si>
  <si>
    <t>OXI CLEAN STAIN REMOVR 3LB</t>
  </si>
  <si>
    <t>53 loads (delivers 53 regular loads/uses when measuring to line 1 on scoop). For all machines including HE. Add to every load! Better stain removal. Brighter colors. Whiter whites. Over 101 uses! Chlorine free. Official stain remover of the Babe Ruth League. See how to remove tough uniform stains!.</t>
  </si>
  <si>
    <t>LYSOL A/P TRIGGER 32Z</t>
  </si>
  <si>
    <t>Lysol isn't just for kitchens and bathrooms anymore. Lysol All Purpose Cleaner sends grease packing, removes stains and kills 99.9 percent of bacteria and viruses from almost any surface in the house, including countertops, floors, walls, stovetops, appliances, high chairs and wallpaper. Plus, the Lemon Breeze Scent fills your house with a fresh, clean aroma. Kills 99.9%25 of germs to help provide peace of mind for busy familiesCutting through tough grease and soap scumAchieve fresh, healthy surfaces. All purpose cleaner to common household areasExcellent all-purpose cleaner.</t>
  </si>
  <si>
    <t>LYSOL BT&amp;T AEROSOL 24Z</t>
  </si>
  <si>
    <t>Lysol Power Bathroom Cleaner eliminates soap scum, lime scale, and other tough messes. Clean bathroom surfaces to a brilliant shine with Lysol Power Bathroom Cleaner. The powerful foaming action tackles even the toughest cleaning challenges -- removing soap scum, lime scale, and everyday dirt and grime -- with little or no scrubbing. It leaves behind a clean, fresh scent.</t>
  </si>
  <si>
    <t>BW A/P CLEANER W/BLECH 32Z</t>
  </si>
  <si>
    <t>Clean up with Big Win All Purpose Cleaner with Bleach. This multipurpose cleaner removes stains and deodorizes for kitchen, bath, tile, hard plastics, and floors.</t>
  </si>
  <si>
    <t>CLOROX WIPES LEMON 35CT</t>
  </si>
  <si>
    <t>SWIFFER DSTR EX HNDL W/3RF</t>
  </si>
  <si>
    <t>Swiffer Heavy Duty Dusters TRAP + LOCK up to 3x more* dust &amp; allergens.** 360 degrees of specially coated fibers grab onto dust &amp; don't let go. They are uniquely designed to Trap + Lock dust from every direction. *vs. feather duster, **common inanimate allergens from cat and dog dander &amp; dust mite matter</t>
  </si>
  <si>
    <t>LIB SCRUBBER SOAP DISPENSR</t>
  </si>
  <si>
    <t>Rubber soap-dispensing button lifts to fill soap. Integrated scraper.</t>
  </si>
  <si>
    <t>DURACELL OPTIMUM AA 6PK</t>
  </si>
  <si>
    <t>OPTIMUM AA - 6PK</t>
  </si>
  <si>
    <t>SUPPLY BOX LOCKING VAULTZ</t>
  </si>
  <si>
    <t>Locking Supply Box, Assorted</t>
  </si>
  <si>
    <t>ULTIME 1.4 SAPPHIRE BLACK</t>
  </si>
  <si>
    <t>If you want to make a bold statement, go all out with Schwarzkopf Color Ultime. Infused with Diamond Brilliance Serum, this formula offers show-stopping shine and up to 10 weeks of color intensity.  The breakthrough formula of Color Ultime hair colorations provide vivid color intensity and premium performance for noticeably brilliant color results.  Color Ultime hair dye defies fading for lasting vibrancy up to 10 weeks.  Experience premium performance for noticeably brilliant color results.  Schwarzkopf helps you achieve professional quality color results at home with on-trend shades.  Color Ultime offers show-stopping shine and up to 10 weeks of color intensity.  For all hair textures. Make a statement today!</t>
  </si>
  <si>
    <t>SPLAT MIDNIGHT AZURE KIT</t>
  </si>
  <si>
    <t>SPLAT CRIMSON COLOR KIT</t>
  </si>
  <si>
    <t>Express yourself with Splat Complete Hair Color Kit's Crimson Obsession, the hair paint that lets you be an individual. Use it on non-bleached hair for a vibrant color, or use on bleached hair for a truly shocking shade. Color every strand, or do streaks, ombre or dip dye — the possibilities to show your personality are endless!</t>
  </si>
  <si>
    <t>CON 82950 DTNGL WDPDL BRSH</t>
  </si>
  <si>
    <t>Detangling Wood Paddle Brush</t>
  </si>
  <si>
    <t>PREF 2BL BLK SAPPHIR 6AB</t>
  </si>
  <si>
    <t>L'Oréal Paris Superior Preference Fade Defying Color + Shine System in Black Sapphire adds luster and shine that does not fade or wash away. It provides long lasting, uniform hair color that lasts up to eight weeks or longer. The included after color conditioner helps protect hair from damage and fading for vibrant, voluminous hair that shines from every strand.</t>
  </si>
  <si>
    <t>SPLAT BLEACH KIT</t>
  </si>
  <si>
    <t>Splat Lightening Bleach Kit &amp; Reconstructor uses a deep wheat protein base and super quick bleach to give you incredible results without the long wait or difficult application. Bleach every strand, or do streaks, ombre or dip dye — the possibilities to show your personality are endless! Proudly made in the USA.</t>
  </si>
  <si>
    <t>SIMPLY CLR 1.0 JET BLACK</t>
  </si>
  <si>
    <t>Schwarzkopf Simply Color allows you to color your hair without compromise! Enjoy vibrant color in a caring formula.  The simple way to cover your grays without ammonia, silicone, and alcohol. Simply Color’s nourishing formula with botanical oat milk, soy protein, and argan oil provides up to 100%25 gray coverage with vibrant, even color from root to tip. It is dermatologist tested to be gentle on the scalp for visibly healthy hair.</t>
  </si>
  <si>
    <t>SPLAT PINK FETISH COLOR KT</t>
  </si>
  <si>
    <t>Express yourself with Splat Complete Hair Color Kit's riotous Pink Fetish, the hair paint that lets you be an individual. Use it on non-bleached hair for a vibrant color, or use on bleached hair for a truly shocking shade. Color every strand, or do streaks, ombre or dip dye — the possibilities to show your personality are endless!</t>
  </si>
  <si>
    <t>NEUT ACNE CNTL DLY SCB4.2Z</t>
  </si>
  <si>
    <t>Help treat your past, present, and future acne for consistently clearer skin with Neutrogena All-in-1 Acne Control Daily Face Scrub with 2%25 salicylic acid. Formulated for daily use on acne-prone skin, this creamy formula helps cleanse and exfoliate for clearer, healthier-looking skin. Formulated with gentle exfoliators, this acne face scrub helps smooth roughness, and helps reduce the look of past acne marks. Maximum-strength salicylic acid acne medication clears present breakouts and helps fight future budding acne before it emerges. The ingredients in this exfoliating facial scrub work together to help treat breakouts without over-drying skin. This acne treatment is from a dermatologist recommended brand.</t>
  </si>
  <si>
    <t>CERAVE MOISTURIZING LOT 8Z</t>
  </si>
  <si>
    <t>Developed with dermatologists, CeraVe Daily Moisturizing Lotion has a unique, lightweight formula that provides 24-hour hydration and helps restore the protective skin barrier with three essential ceramides (1,3,6-II). The formula also contains hyaluronic acid to help retain skin’s natural moisture.</t>
  </si>
  <si>
    <t>SM BODY OIL OLV/GRN TEA 8Z</t>
  </si>
  <si>
    <t>SheaMoisture's Olive &amp; Green Tea Bath, Body &amp; Massage Oil helps deeply hydrate and repair dry skin. Helps prevent signs of early aging. Creates a fragrant spa bath, relaxing mind and body.</t>
  </si>
  <si>
    <t>NEUT HYDRBST WTR GEL 1.7Z</t>
  </si>
  <si>
    <t>Use Neutrogena Hydro Boost Hydrating Water Gel Moisturizer to instantly quench dry skin and boost's skin's hydration level. This oil-free face lotion quenches dry skin to keep it looking smooth, supple, and hydrated day after day. The unique water gel formula absorbs quickly like a gel, but has the long-lasting, intense moisturizing power of a cream. This daily gel moisturizer is formulated with hyaluronic acid, which is naturally found in the skin. Hyaluronic acid, a hydrator found naturally in the skin, attracts moisture and locks it in. The non-comedogenic gel facial moisturizer can be worn under makeup and leaves your skin more supple and smooth. Add this hyaluronic acid moisturizer to your at-home hydrating self care routine</t>
  </si>
  <si>
    <t>NEU MUR WIPES 2/25CT</t>
  </si>
  <si>
    <t>Remove makeup in one easy step with Neutrogena Makeup Remover Face Wipes. These soft and gentle pre-moistened facial cleansing towelettes effectively dissolve all traces of dirt, oil and makeup--even waterproof mascara for clean, fresh looking skin every day. Our makeup remover features an effective micellar-infused, triple emollient formula that leaves skin feeling refreshed, nourished, conditioned and thoroughly clean with no heavy residue. These facial towelettes also remove sweat, sunscreen, and pollution from skin with no need to rinse after use. These daily face wipes are formulated to be gentle on the sensitive eye area. The makeup removing wet wipes are formulated without phthalates, parabens, sulfates, alcohols, soaps, or dyes and are ophthalmologist-, dermatologist-, and allergy-tested. Designed with the earth in mind, the compostable wipes are made with 100%25 plant-based fibers and biodegrade in 35 days in home compost.</t>
  </si>
  <si>
    <t>LOVES BBY SFT BM 1.5Z</t>
  </si>
  <si>
    <t>Love’s Baby Soft made its' debut in 1974 in its' classic “bullet” shaped bottle and became the fragrance icon of the ‘70’s. Today, it continues to be rediscovered and loved by new generations for its delicate floral scent, surrounded by soft powdery notes and sheer musk.  Love's Baby Soft has a clean "baby fresh" smell but is still sufficiently mature to be sexy!   As cool and fresh as a gentle summer breeze; as soft and gentle as a kiss.   It speaks in a powdery whisper.   Everybody Loves Love’s!  Fragrance Category: Floral * Powdery</t>
  </si>
  <si>
    <t>JPNSQ PRO PERF NL CLIP DUO</t>
  </si>
  <si>
    <t>The Japonesque Fingernail &amp; Toenail Clippers feature 2 precision tools that trim &amp; shape nails with salon-like results. The fingernail clipper's sharp curved blades contour to the shape of the nail tip. The larger straight-edge toenail clipper easily cuts through thick toenails.  Both tools feature a durable pivot handle that evenly distributes pressure for a clean even cut &amp; are constructed with high-quality stainless steel for lasting performance.</t>
  </si>
  <si>
    <t>KISS GEL NLS BOOKWRM KGN16</t>
  </si>
  <si>
    <t>Experience the Fantasy! KISS iconic Gel Fantasy Nails feature hot designs, short/medium/long lengths, trendy colors, and square, coffin and other shapes! The ready to wear nails looks as professional as if you just stepped out of a salon. The false nails are durable, flexible, and they never dull or chip. Application takes only minutes, with two ways to wear: you can choose to glue them on for longer wear or use the mega-adhesive tabs, which are also convenient and easier to remove than glue. The gel finish is pre-cured &amp; pre-applied, so no LED light is required, and nails stay perfect for up to a week. Complete fake nail kit includes all you need for an at-home DIY gel manicure: 28 fake nails, 24 mega-adhesive tabs, pink gel nail glue (2g), and mini file. Experience the ultimate fantasy with the entire KISS Fantasy nail collection, which includes 3D accents, seasonal limited edition designs, new solid color false nails in a huge range of shades, and sculpted nails with a high arch just like a salon sculpted manicure. With a full line of press-on and glue-on nails that WOW, KISS has you covered in the hottest colors, shapes, lengths, finishes, and nail art.</t>
  </si>
  <si>
    <t>DOVE SOAP SENSITIVE6X3.75Z</t>
  </si>
  <si>
    <t>Dove Sensitive Skin Beauty Bar combines classic Dove cleansers and ¼ moisturizing cream in a fragrance free, hypoallergenic bar that’s gentle enough for sensitive skin. And now, we are bringing you Dove's same great formula in an all-new look. Dermatologist recommended and suitable for daily use, it can be used as a hand soap, gentle facial cleanser and body soap. Proper sensitive skin care depends on having a cleanser that truly cares for your skin and won’t dry it out like an ordinary soap can. 
Washing with regular soap can cause skin to feel dry and tight. What makes Dove different? It’s the combination of gentle cleansers and moisturizing ingredients that help to nourish skin. With unscented, hypoallergenic cleansers and 1/4 moisturizing cream, Dove Beauty Bar can be used as a face cleanser, as well as a gentle cleanser for your body and hands, leaving you with instantly soft skin and lasting nourishment. The secret to beautiful skin is moisture, and no ordinary bar soap hydrates skin better than Dove. 
At Dove, our vision is of a world where beauty is a source of confidence, not anxiety. That’s why we are on a mission to help the next generation of women develop a positive relationship with the way they look helping them raise their self-esteem and realize their full potential.</t>
  </si>
  <si>
    <t>DOVE SOAP WHITE 3.15Z</t>
  </si>
  <si>
    <t>CARESS BW DAILY SILK 18Z</t>
  </si>
  <si>
    <t>Want to feel irresistible every day?
Indulge in the irresistible decadence of Caress Daily Silk, a silkening bodywash infused with the scent of lush white peach and sweet silk blossom that will transform your shower into an everyday retreat. The freshness of the white peach adds a crisp zest to the fragrance, and it brings out the luscious sweetness of silk blossom. At the base of this Caress fine fragrance body wash for women sits sandalwood and musk – rich scents that both round out and soften the scent, leaving you with delicately scented skin, all day long.
 Caress Daily Silk is an indulgent womens body wash that blends rich, luxurious lather with expertly crafted fine fragrance. It is a shower gel that gently cleanses your skin to leave it delicately fragrant, beautifully soft. With Caress Daily Silk bath gel, spoil yourself with a treat for the senses. The creamy shower gel for women gently pampers your skin for a silky soft touch, while a captivating blend of exotic aromas gently cloaks you after every shower.
Caress body wash and beauty bar fragrances are crafted by the world’s best perfumers to transform your daily shower into an indulging experience that will make you feel special every day.</t>
  </si>
  <si>
    <t>DR BRONNER BAR LAVENDR 5Z</t>
  </si>
  <si>
    <t>Dr. Bronner's Lavender Pure-Castile Bar Soap is cleansing and calming—scented with pure lavender and lavandin oils! Made with certified fair trade ingredients and organic U.S.-grown hemp oil for a soft, smooth lather that won't dry your skin. Biodegradable in a 100%25 post-consumer recycled wrapper.</t>
  </si>
  <si>
    <t>OGX SCRUB BLACK RICE 19.5Z</t>
  </si>
  <si>
    <t>This lightly exfoliating seaweed body wash features sea kelp, hyaluronic acid, and black rice for gentle cleansing, lightweight hydration, and softer skin. Sulfate free surfactants.</t>
  </si>
  <si>
    <t>LOL SURPRISE TOTS BALLDO</t>
  </si>
  <si>
    <t>In a world where babies run everything, little rockers rebel against nap time and teacher's pets become class presidents with "Free Pizza Fridays!" In this world, all work is play and nothing is dull cuz it's all a lil' surprising and outrageous! Unbox 7 surprises with each L.O.L. Surprise! Bling Series doll. L.O.L. Surprise! Bling Series includes Series 2 dolls dressed with tinsel glitter finishes from head to toe! Look for Splash Queen and other fan faves from Series 2 in all-new outfits! Each ball doubles as a character stand to display your doll that you can hang anywhere! Collect all 12 characters.</t>
  </si>
  <si>
    <t>PRINCESS ACTIVITY SET</t>
  </si>
  <si>
    <t>Mix and match to create your own jewelry with colorful beads, silicone necklaces, and fun character charms!</t>
  </si>
  <si>
    <t>Dave's Killer Bread · Organic White Bread (24 oz)</t>
  </si>
  <si>
    <t>3 pack</t>
  </si>
  <si>
    <t>Stonemill Kitchens · Artichoke Jalapeno &amp; Parmesan Dip (10 oz)</t>
  </si>
  <si>
    <t>Stouffer's · Bowl-Fulls Classic Pub Meatballs &amp; Potatoes (14 oz)</t>
  </si>
  <si>
    <t>Signature Select · Dulche De Leche Ice Cream (1.5 quart)</t>
  </si>
  <si>
    <t>8 x 2.3 fl oz</t>
  </si>
  <si>
    <t>Stouffer's · Chicken Fettuccini Alfredo (10 oz)</t>
  </si>
  <si>
    <t>Marie Callender's · Slow Roasted Beef Pot Roast Bowl (11 oz)</t>
  </si>
  <si>
    <t>Ben &amp; Jerry's · Dublin Mudslide Ice Cream (1 pint)</t>
  </si>
  <si>
    <t>Organic Iceberg Lettuce (1 ct)</t>
  </si>
  <si>
    <t>Organic Kale (10 oz)</t>
  </si>
  <si>
    <t>Pineapple Chunks (40 oz)</t>
  </si>
  <si>
    <t>Gourmet Garden · Organic Chives Lightly Dried (0.4 oz)</t>
  </si>
  <si>
    <t>0.4 oz</t>
  </si>
  <si>
    <t>Sun Supreme · Idaho Potatoes (5 lbs)</t>
  </si>
  <si>
    <t>1 pack</t>
  </si>
  <si>
    <t>Always · Pads Flexi-Wings Ultra Thin Size 3 Extra Long Super (28 pads)</t>
  </si>
  <si>
    <t>Always · Radiant Size 4 Scented Overnight Pads with Wings (20 pads)</t>
  </si>
  <si>
    <t>approx 2.5 lbs</t>
  </si>
  <si>
    <t>Adaptable Meals · Santa Maria Style Boneless Pork Roast (28 oz)</t>
  </si>
  <si>
    <t>Alo · Spring Mixed Berry Aloe Vera Drink (16.9 fl oz)</t>
  </si>
  <si>
    <t>8 x 20 fl oz</t>
  </si>
  <si>
    <t>Arrowhead · Black Cherry Flavored Sparkling Mountain Spring Water (33.8 fl oz)</t>
  </si>
  <si>
    <t>Signature Cafe · Tomato Basil Bisque Soup (24 oz)</t>
  </si>
  <si>
    <t>Signature Cafe · Gluten Free Broccoli Cheddar Soup (15 oz)</t>
  </si>
  <si>
    <t>Signature Cafe · Pacific Coast Clam Chowder (24 oz)</t>
  </si>
  <si>
    <t>Tacos Chicken</t>
  </si>
  <si>
    <t>Nachos Asada</t>
  </si>
  <si>
    <t>Fanta- Orange</t>
  </si>
  <si>
    <t>Protein Bowls</t>
  </si>
  <si>
    <t>Signature Cafe · Spinach Artichoke Dip (10 oz)</t>
  </si>
  <si>
    <t>Rana · Basil Pesto (7 oz)</t>
  </si>
  <si>
    <t>Marie Callender's · Slow Roasted Beef (12.3 oz)</t>
  </si>
  <si>
    <t>12.3 oz</t>
  </si>
  <si>
    <t>8.8 oz</t>
  </si>
  <si>
    <t>Signature Select · Ice Cream Bars Cones &amp; Sandwiches Variety Pack (36 treats)</t>
  </si>
  <si>
    <t>36 treats</t>
  </si>
  <si>
    <t>Michelina's · Sweet &amp; Sour Sauce with White Chicken &amp; Rice (8 oz)</t>
  </si>
  <si>
    <t>Signature Select · Rising Crust Pepperoni Pizza (30.5 oz)</t>
  </si>
  <si>
    <t>30.5 oz</t>
  </si>
  <si>
    <t>El Monterey · Diablo Chicken Extra Crunchy Taquitos (18 ct)</t>
  </si>
  <si>
    <t>Fresh Express · Hearts of Romaine Salad (9 oz)</t>
  </si>
  <si>
    <t>Simply Fresh · Deluxe Caesar Salad with Chicken (6.65 oz)</t>
  </si>
  <si>
    <t>6.65 oz</t>
  </si>
  <si>
    <t>1 peach
Estimated Price: Final item price may change after checkout and will be based on the final actual item weight measured in the merchant’s store.</t>
  </si>
  <si>
    <t>Taylor Farms · Garden Vegetable Chopped Salad (10.5 oz)</t>
  </si>
  <si>
    <t>Tomatoes Medley Organic (1 tomato)</t>
  </si>
  <si>
    <t>Always Ultr Thin Long Sup Pad with Wing Sz2 (20 ct)</t>
  </si>
  <si>
    <t>Arm &amp; Hammer · Solid Antiperspirant Deodorant (3 oz)</t>
  </si>
  <si>
    <t>Always · Extra Heavy Overnight Maxi Pads (36 ct)</t>
  </si>
  <si>
    <t>Aquafresh · Toothpaste Triple Protection (5.6 oz)</t>
  </si>
  <si>
    <t>Atkins · Caramel Chocolate Nut Roll Bar (5 x 1.5 oz)</t>
  </si>
  <si>
    <t>5 x 1.5 oz</t>
  </si>
  <si>
    <t>Open Nature · 85%25 Lean Grass Fed Angus Ground Beef (16 oz)</t>
  </si>
  <si>
    <t>Nature's Beauty Detox Body Scrub - 11.3 oz</t>
  </si>
  <si>
    <t>Our Detox Body Scrub is a gentle exfoliator enriched with Orange and Ginger extracts that are rich in Vitamin C to help improve skin tone and texture. Sugar naturally refines and buffs away dry, dead skin while Sunflower, Almond and Avocado Oils combined with Shea Butter nourish and leave skin moisturized. The skin is restored with a healthy glow. NO Parabens, YES Naturally Derived NO Phthalates, YES Vegan NO Sulfates, YES Clean Ingredients NO Artificial Colors NO Gluten Never Tested On Animals</t>
  </si>
  <si>
    <t>Quilted Northern Ultra Soft &amp; Strong Mega Rolls - 328.0 ea x 6 pack</t>
  </si>
  <si>
    <t>Premium &amp; sustainable bath tissue that provides a comfortable clean with less environmental impact. 3 trees are planted for each 1 used -1 by suppliers, 2 by our partners at the Arbor Day Foundation. 2-ply toilet paper that has soft, durable layers that flex and hold up. Flushable and septic-safe for standard septic and sewer systems. 6 Rolls / 207.7 SQ FT (19m2) / 328 2-PLY SHEETS PER ROLL / 3.8IN X 4IN (9.6 cm X 10.1 cm) Made in USA</t>
  </si>
  <si>
    <t>Dinner / Appetizers</t>
  </si>
  <si>
    <t>Vegetable and mung bean noodles wrapped in rice paper deep-fried.</t>
  </si>
  <si>
    <t>Coconut Prawns (5)</t>
  </si>
  <si>
    <t>Deep-fried prawns battered with shredded coconut.</t>
  </si>
  <si>
    <t>Lightly breaded, marinated calamari pan-fried to a golden brown.</t>
  </si>
  <si>
    <t>Crab Delight (6)</t>
  </si>
  <si>
    <t>Wonton filled with cream cheese and crabmeat, deep-fried to perfection.</t>
  </si>
  <si>
    <t>Fried Tofu (12)</t>
  </si>
  <si>
    <t>Deep-fried tofu to a golden brown. Served with peanut sauce.</t>
  </si>
  <si>
    <t>Pot Sticker (8)</t>
  </si>
  <si>
    <t>Deep-fried pot sticker stuffed with pork</t>
  </si>
  <si>
    <t>Chicken Satay (5) with peanut sauce and cucumber salad</t>
  </si>
  <si>
    <t>Grilled marinated chicken or tofu on skewers. Served with peanut sauce and cucumber relish.</t>
  </si>
  <si>
    <t>V-Combo (2-2-6)</t>
  </si>
  <si>
    <t>A combination of crispy spring rolls, soft rolls, and fried tofu.</t>
  </si>
  <si>
    <t>Sampler of Appetizers (2-2-2-2)</t>
  </si>
  <si>
    <t>A combination of crispy spring rolls, pot sticker, crab delight, and coconut prawns.</t>
  </si>
  <si>
    <t>Crispy Green Bean Appetizer</t>
  </si>
  <si>
    <t>Stir-fried green bean cooked with special Thai soy sauce</t>
  </si>
  <si>
    <t>Soft Rolls - Prawns (4) with peanut sauce</t>
  </si>
  <si>
    <t>Fresh vegetables, tofu, and prawns wrapped in rice paper. Served with peanut sauce.</t>
  </si>
  <si>
    <t xml:space="preserve">Pop corn Chicken with French fried </t>
  </si>
  <si>
    <t xml:space="preserve">Deep fried french fries with ketchup 
</t>
  </si>
  <si>
    <t>Shrimp tempura (5) with tempura sauce</t>
  </si>
  <si>
    <t xml:space="preserve">Shrimp deep fried in a light tempura batter with special tempura sauce
</t>
  </si>
  <si>
    <t>Crispy Fried Wonton pork (7)</t>
  </si>
  <si>
    <t xml:space="preserve">Fried wonton with sweet sauce 
</t>
  </si>
  <si>
    <t>Dinner / Soups</t>
  </si>
  <si>
    <t>Tom Yum Soup (Chicken or Tofu)</t>
  </si>
  <si>
    <t>Hot and sour soup with mushrooms, chili paste, and lime leaves.</t>
  </si>
  <si>
    <t>Tom Kah soup / Coconut soup (Chicken or Tofu)</t>
  </si>
  <si>
    <t>Hot and sour soup with coconut milk, mushrooms, lemongrass, chili paste, and lime leaves.</t>
  </si>
  <si>
    <t>Wonton Soup - Pork</t>
  </si>
  <si>
    <t>Wonton wrapper stuffed with pork and spinach.</t>
  </si>
  <si>
    <t>Dinner / Salads</t>
  </si>
  <si>
    <t>Marinated sliced beef tossed with lettuce, cucumber, tomato, onions, chili paste, and lime juice.</t>
  </si>
  <si>
    <t>Ground chicken, water chestnut, mushroom, ginger with crispy rice noodle, and lettuce.</t>
  </si>
  <si>
    <t>Larb Gai Salad (Ground Chicken Salad)</t>
  </si>
  <si>
    <t>Ground chicken mixed with lime juice. Enjoy wrapping with cabbage.</t>
  </si>
  <si>
    <t>Green papaya, green beans, tomatoes, palm sugar, fish sauce, lime juice tossed with peanuts.</t>
  </si>
  <si>
    <t>Dinner / Noodles</t>
  </si>
  <si>
    <t>Phad Thai (Chicken or Tofu)</t>
  </si>
  <si>
    <t>Small rice noodles stir-fried with tamarind sauce, egg, bean sprouts, and ground peanuts.</t>
  </si>
  <si>
    <t>Phad See Ew (Chicken or Tofu)</t>
  </si>
  <si>
    <t>Fresh wide rice noodles stir-fried with egg, carrots, broccoli, and Thai soy sauce.</t>
  </si>
  <si>
    <t>Drunken Noodle (Chicken or Tofu)</t>
  </si>
  <si>
    <t>Fresh wide rice noodles stir-fried with Thai basil, egg, onions, broccoli, bell peppers, tomato, and Thai chili sauce.</t>
  </si>
  <si>
    <t>Phad Ba Mee (Chicken or Tofu)</t>
  </si>
  <si>
    <t>Egg noodles stir-fried with egg, carrot, cabbage, sprout, and snow peas.</t>
  </si>
  <si>
    <t>Noodle Delight (Chicken or Tofu)</t>
  </si>
  <si>
    <t>Fresh wide rice noodle lightly pan-fried served on a bed of spinach and topped with peanut sauce.</t>
  </si>
  <si>
    <t>Crystal Noodle (Chicken or Tofu)</t>
  </si>
  <si>
    <t>Soft thin mung bean noodles stir-fried with carrots, onions, celery, cabbage, snow peas, tomato, egg and pineapple.</t>
  </si>
  <si>
    <t>Small rice noodles with bean sprouts, onions, garlic, and cilantro in chef special broth.</t>
  </si>
  <si>
    <t>Singapore Noodle (Chicken or Tofu)</t>
  </si>
  <si>
    <t>Stir-fried vermicelli noodles with egg, carrots, sprout, bell pepper, snow peas.</t>
  </si>
  <si>
    <t xml:space="preserve">Prawns Yakisoba </t>
  </si>
  <si>
    <t xml:space="preserve">Fresh Yakisoba noodles, prawns, carrot, bean sprout, onion, cabbage and broccoli. </t>
  </si>
  <si>
    <t>Sen Mee Pork  (Grill pork with vermicelli noodles)</t>
  </si>
  <si>
    <t xml:space="preserve">Grilled marinated pork served with vermicelli noodles, green leaves, cucumber, cilantro, onion and bean sprouts with sweet and sour sauce on the side </t>
  </si>
  <si>
    <t>Dinner / Fried Rice</t>
  </si>
  <si>
    <t>Thai Rhapsody Fried Rice (Chicken or Tofu)</t>
  </si>
  <si>
    <t>Stir-fried rice with broccoli, tomato, onions, carrots, and egg.</t>
  </si>
  <si>
    <t>Thai Basil Fried Rice (Chicken or Tofu)</t>
  </si>
  <si>
    <t>Stir-fried rice with Thai basil, snow peas, bell peppers, carrots, onions, and egg.</t>
  </si>
  <si>
    <t>Hawaiian Curry Fried Rice (Chicken or Tofu)</t>
  </si>
  <si>
    <t>Stir-fried rice with pineapple, snow peas, carrots, tomato, onions, egg, and yellow curry powder.</t>
  </si>
  <si>
    <t xml:space="preserve">Crab Fried Rice </t>
  </si>
  <si>
    <t>Dinner / Curries</t>
  </si>
  <si>
    <t>Red Curry (Chicken or Tofu) with Jasmine Rice</t>
  </si>
  <si>
    <t>Red curry paste and coconut milk with bell peppers, bamboo shoots, and Thai basil.</t>
  </si>
  <si>
    <t>Green Curry (Chicken or Tofu) with Jasmine Rice</t>
  </si>
  <si>
    <t>Yellow Curry (Chicken or Tofu) with Jasmine Rice</t>
  </si>
  <si>
    <t>Yellow curry paste and coconut milk with potato, onions, and carrots.</t>
  </si>
  <si>
    <t>Mussamun Curry (Chicken or Tofu) with Jasmine Rice</t>
  </si>
  <si>
    <t>Mussamun curry paste and coconut milk with potato, onions, carrots, and peanuts.</t>
  </si>
  <si>
    <t>Panang Curry (Chicken or Tofu) with Jasmine Rice</t>
  </si>
  <si>
    <t>Panang curry paste and coconut milk with lime leaves and bell peppers.</t>
  </si>
  <si>
    <t>Avocado Curry (Chicken or Tofu) with Jasmine Rice</t>
  </si>
  <si>
    <t>Fresh avocado, basil, bell peppers cooked in green curry.</t>
  </si>
  <si>
    <t>Salmon Curry with Jasmine rice</t>
  </si>
  <si>
    <t>Khao Soi Gai (Chicken Curry with Egg noodle)</t>
  </si>
  <si>
    <t>Streamed egg noodles and chicken in coconut milk soup with chili paste, yellow curry powder, chopped cabbage, pickles cabbage, shallot, bean sprout and crispy doodle on top.</t>
  </si>
  <si>
    <t>Dinner / BBQ</t>
  </si>
  <si>
    <t>BBQ Pork with Sticky RIce</t>
  </si>
  <si>
    <t>Grilled Marinated pork served with sticky rice and spicy lime sauce.</t>
  </si>
  <si>
    <t xml:space="preserve">Crying Tiger (BBQ Beef) with sticky rice </t>
  </si>
  <si>
    <t>Grilled Marinated beef served with sticky rice and spicy lime sauce.</t>
  </si>
  <si>
    <t>Dinner / Entrees-Vegetarian Entrees</t>
  </si>
  <si>
    <t>Golden Cashew (Chicken or Tofu)</t>
  </si>
  <si>
    <t>Stir-fried carrots, celery, cabbage, onions, bell peppers and cashew nuts.</t>
  </si>
  <si>
    <t>Imperial Garlic (Chicken or Tofu)</t>
  </si>
  <si>
    <t>Stir-fried fresh garlic, carrots, Thai soy sauce with broccoli.</t>
  </si>
  <si>
    <t>Showering Rama (Chicken or Tofu)</t>
  </si>
  <si>
    <t>The choice of meat served on spinach and topped with peanut sauce.</t>
  </si>
  <si>
    <t>Thai Basil (Chicken or Tofu)</t>
  </si>
  <si>
    <t>Stir-fried with mushrooms, onions, bell peppers, carrots, green beans, and Thai basil leaves.</t>
  </si>
  <si>
    <t>Royal Ginger (Chicken or Tofu)</t>
  </si>
  <si>
    <t>Stir-fried fresh ginger, onions, carrots, green bean, celery, snow pea zucchini, and bell peppers.</t>
  </si>
  <si>
    <t>Sweet &amp;amp; Sour (Chicken or Tofu)</t>
  </si>
  <si>
    <t>Stir-fried fresh cucumber, tomato, onions, pineapple, bell peppers, and celery in sweet and sour sauce.</t>
  </si>
  <si>
    <t>Broccoli Delight (Chicken or Tofu)</t>
  </si>
  <si>
    <t>Stir-fried broccoli, carrots, snow peas, and zucchini with light brown sauce.</t>
  </si>
  <si>
    <t>Eggplant (Chicken or Tofu)</t>
  </si>
  <si>
    <t>Stir-fried eggplant, carrot, onions, bell peppers, Thai basil, and chili paste.</t>
  </si>
  <si>
    <t>Wild Jungle (Chicken or Tofu)</t>
  </si>
  <si>
    <t>Stir-fried green beans, bamboo shoots, bell peppers, onions, carrots, Thai basil, coconut milk, and red curry paste.</t>
  </si>
  <si>
    <t>Prik Khing (Chicken or Tofu)</t>
  </si>
  <si>
    <t>Stir-fried green beans, bell peppers, carrots, Thai basil, with ginger curry paste.</t>
  </si>
  <si>
    <t>Medley of Veggies</t>
  </si>
  <si>
    <t>Stir-fried mixed vegetables broccoli, green bean, carrots, onions, cabbage, celery, snow peas, mushrooms, and zucchini with special chef sauce.</t>
  </si>
  <si>
    <t>Emerald Green Bean</t>
  </si>
  <si>
    <t>Stir-fried green beans, bell peppers, and Thai basils with mild chili sauce.</t>
  </si>
  <si>
    <t>Dinner / House Specialties</t>
  </si>
  <si>
    <t>Crispy Garlic Chicken</t>
  </si>
  <si>
    <t>Lightly breaded chicken with crispy Thai basil.</t>
  </si>
  <si>
    <t>Crispy Garlic Prawn</t>
  </si>
  <si>
    <t>Lightly breaded prawns with crispy Thai basil. Doesn't come with steamed rice.</t>
  </si>
  <si>
    <t>Deep-fried chicken breast covered in a pungent sweet and sour sauce. Doesn't come with steamed rice.</t>
  </si>
  <si>
    <t>Three Knights with Combination of meat (Beef, Pork , Chicken)</t>
  </si>
  <si>
    <t>Stir-fried broccoli, bamboo shoots, bell peppers, carrots, onions, cabbage, snow peas, and Thai basil with choice of combination of meat .</t>
  </si>
  <si>
    <t>Crispy Honey Pork with Sticky RIce</t>
  </si>
  <si>
    <t>Deep-fried marinated pork belly served with sticky rice and sriracha sauce</t>
  </si>
  <si>
    <t>Sizzling Delight</t>
  </si>
  <si>
    <t>Stir-fried carrots, cabbage, snow pea, onions, zucchini, Thai soy sauce, and coriander seeds. Served on a sizzling plate.</t>
  </si>
  <si>
    <t>Three Knights with Seafood Combination (Prawns, Scallop, Calamari)</t>
  </si>
  <si>
    <t>Stir-fried broccoli, bamboo shoots, bell peppers, carrots, onions, cabbage, snow peas, and Thai basil with choice of combination of seafood.</t>
  </si>
  <si>
    <t>Deep fried chicken breast covered in teriyaki sauce</t>
  </si>
  <si>
    <t>Roasted Duck Curry (Bowl) with Jasmine rice</t>
  </si>
  <si>
    <t xml:space="preserve">Roasted Duck in red curry with bell pepper, basil, lychee and tomatoes.
</t>
  </si>
  <si>
    <t>Dinner / Kid's Menu</t>
  </si>
  <si>
    <t>Kid's Chicken Satay(2) with with rice, carrot, broccoli</t>
  </si>
  <si>
    <t>For kids under 10 years old.</t>
  </si>
  <si>
    <t>Kid's Orange Chicken with rice, carrot, broccoli</t>
  </si>
  <si>
    <t>Kid's Phad Thai (Chicken or Tofu) with carrot, broccoli</t>
  </si>
  <si>
    <t>Kid's Thai Style Scramble Egg with rice, carrot, broccoli</t>
  </si>
  <si>
    <t>Dinner / Side Orders</t>
  </si>
  <si>
    <t>Steamed Mixed Veggie</t>
  </si>
  <si>
    <t>Roti Bread</t>
  </si>
  <si>
    <t>Dinner / Drink</t>
  </si>
  <si>
    <t>Thai Iced Tea 16 oz</t>
  </si>
  <si>
    <t>Thai Iced Coffee 16 oz</t>
  </si>
  <si>
    <t>Soda (Coke, Diet coke, Sprite, Root beer, Dr.pepper, Ginger ale, unsweet Tea) - Cup 24 Oz.</t>
  </si>
  <si>
    <t>Lemonade (Strawberry, Mango, Red Raspberry, Blue Raspberry, Regular) - Cup 24 Oz.</t>
  </si>
  <si>
    <t>Shirley Temple (non-alcoholic mixed drink) Cup 24 OZ.</t>
  </si>
  <si>
    <t>A Roy Rogers (non-alcoholic mixed drink ) Cup 24 OZ.</t>
  </si>
  <si>
    <t xml:space="preserve">Juice - Cup 16 Oz. (Orange, apple, cranberry, grapefruit, mango or pineapple) </t>
  </si>
  <si>
    <t>San Pellegrino (Sparkling mineral water) 500 ML.</t>
  </si>
  <si>
    <t>Bottle of water 500ML.</t>
  </si>
  <si>
    <t>Lychee Thai ice Tea - 16 OZ.</t>
  </si>
  <si>
    <t>Dinner / Desserts</t>
  </si>
  <si>
    <t>Coconut Ice Cream with Fried Banana Rolls</t>
  </si>
  <si>
    <t>Black Sticky Rice</t>
  </si>
  <si>
    <t>Lychee Cheesecake</t>
  </si>
  <si>
    <t>Coconut ice cream (1 scoop )</t>
  </si>
  <si>
    <t>Fresh mango served with sweet sticky rice.</t>
  </si>
  <si>
    <t>Crepe Cake</t>
  </si>
  <si>
    <t>Mango Pudding</t>
  </si>
  <si>
    <t>Egg Tart</t>
  </si>
  <si>
    <t>Chocolate Roll Cake</t>
  </si>
  <si>
    <t>Mango Pomelo Sago</t>
  </si>
  <si>
    <t>Bubble Waffle</t>
  </si>
  <si>
    <t>Original Bubble Waffle</t>
  </si>
  <si>
    <t>Chocolate Bubble Waffle</t>
  </si>
  <si>
    <t>Murgh Kebab</t>
  </si>
  <si>
    <t>Bolani</t>
  </si>
  <si>
    <t>Salata</t>
  </si>
  <si>
    <t>Firni</t>
  </si>
  <si>
    <t>Dogh</t>
  </si>
  <si>
    <t>Genfo</t>
  </si>
  <si>
    <t>Ful</t>
  </si>
  <si>
    <t>Kitfo Sandwich</t>
  </si>
  <si>
    <t>Shiro</t>
  </si>
  <si>
    <t>Misir Wot</t>
  </si>
  <si>
    <t>Chicken Tibs</t>
  </si>
  <si>
    <t>Gored Gored</t>
  </si>
  <si>
    <t>Bozena Shiro</t>
  </si>
  <si>
    <t>Popcorn Chicken and Fries</t>
  </si>
  <si>
    <t>Country Scramble</t>
  </si>
  <si>
    <t>Fried Egg Rolls (Cha Gio) (2 pcs)</t>
  </si>
  <si>
    <t>Vietnamese Sandwiches (Banh Mi)</t>
  </si>
  <si>
    <t>Soy Bean Milk</t>
  </si>
  <si>
    <t>Large Veggie Lovers Pizza</t>
  </si>
  <si>
    <t>Canadian Bacon Sandwich</t>
  </si>
  <si>
    <t>Salmon (3 pcs)</t>
  </si>
  <si>
    <t>Prawns</t>
  </si>
  <si>
    <t xml:space="preserve">Flour tortilla filled with your choice of meat or grilled vegetables with rice, beans, pico de gallo, sour cream, cheese, and mild salsa.
</t>
  </si>
  <si>
    <t xml:space="preserve">Your choice of meat, pico de gallo, red sauce, sour cream, cheese, a slice of avocado, rice, and beans.
</t>
  </si>
  <si>
    <t>Pico de gallo, avocado, cilantro, and served with rice and beans. Also comes with 4 corn tortillas. Chopped grilled beef.</t>
  </si>
  <si>
    <t xml:space="preserve">Shrimp with green bell pepper, onion, pico de gallo, and is served with rice and beans.
</t>
  </si>
  <si>
    <t>Tacos Adobada</t>
  </si>
  <si>
    <t xml:space="preserve">Five adobada, spicy pork, and taco with cilantro and onion.
</t>
  </si>
  <si>
    <t>Mulita  (2 pcs)</t>
  </si>
  <si>
    <t xml:space="preserve">Corn tortillas stuffed with your choice of meat, melted cheese, sliced avocado, and salsa Verde.
</t>
  </si>
  <si>
    <t>Eggs with Chorizo (Huevos con Chorizo)</t>
  </si>
  <si>
    <t xml:space="preserve">Flour tortillas filled with scrambled eggs and chorizo, cheese, whole pi-not beans, cilantro, and green salsa.
</t>
  </si>
  <si>
    <t xml:space="preserve">Fresh bread filled with your choice of meat, sliced avocado, and salsa Verde.
</t>
  </si>
  <si>
    <t xml:space="preserve">Plato Mexicano </t>
  </si>
  <si>
    <t xml:space="preserve">Served with your choice of carne asada, grill sirloin, pollo asada, grilled chicken or fish, corn tortillas, rice and beans, pico de gallo, and avocado.
</t>
  </si>
  <si>
    <t>Eggs with Vegetables (Huevos con Verduras)</t>
  </si>
  <si>
    <t xml:space="preserve">Flour tortillas filled with scrambled eggs and veggies, cheese, whole pinto beans, cilantro, and green salsa.
</t>
  </si>
  <si>
    <t>Eggs with Ham (Huevos con Jamon)</t>
  </si>
  <si>
    <t xml:space="preserve">Flour tortillas filled with scrambled eggs and ham, cheese, whole pinto beans, cilantro, and green salsa.
</t>
  </si>
  <si>
    <t xml:space="preserve">Three enchiladas of chicken ( you choose the meat ) with mild red salsa served with rice, beans, and cheese.
</t>
  </si>
  <si>
    <t xml:space="preserve">Flour tortilla filled with your choice of meat or grilled vegetables, cheese, lettuce, and pico de gallo.
</t>
  </si>
  <si>
    <t xml:space="preserve">Corn tortillas, your choice of meat topped with onions and cilantro. Carnitas, beef, chicken, pork belly, and chorizo.
</t>
  </si>
  <si>
    <t>Onion Chicken (Pollo Encebollado)</t>
  </si>
  <si>
    <t xml:space="preserve">Chicken with onion. Chicken with grilled onions and tomatoes. Served with rice and beans.
</t>
  </si>
  <si>
    <t>Dough base with beans. sour cream, cheese, lettuce, green salsa, and your choice of meat beef, chicken, pork, spicy pork, or chorizo.
.</t>
  </si>
  <si>
    <t xml:space="preserve">3 pieces. Grilled tilapia served with pico de gallo, lettuce, cilantro, and a house dressing. If you want more tacos compared to when you order 3 tacos you are going to be charged $3.50 more for each taco. The price depends on how many more you ordered.
</t>
  </si>
  <si>
    <t xml:space="preserve">Chicken cooked with green bell peppers, onions, pico de gallo, and is served with rice and beans.
</t>
  </si>
  <si>
    <t xml:space="preserve">Dough base with mild salsa, your choice of meat, cilantro, cheese, and avocado.
</t>
  </si>
  <si>
    <t xml:space="preserve">Traditional pork served shredded with rice, beans, pico de gallo, cilantro, and avocado. Includes four corn tortillas.
</t>
  </si>
  <si>
    <t>Alambres Tacos (3 pcs)</t>
  </si>
  <si>
    <t xml:space="preserve">Grilled beef topped with cheese, lettuce, and avocado.
</t>
  </si>
  <si>
    <t>Mulitas (2 pcs)</t>
  </si>
  <si>
    <t xml:space="preserve">Two crispy corn tortillas with cheese, cilantro, a slice of avocado, and your choice of meat.
</t>
  </si>
  <si>
    <t xml:space="preserve">Mexican sandwich. Served with your choice of meat, lettuce, mayo, pico de gallo, onions, and avocado.
</t>
  </si>
  <si>
    <t>Taco Plate (3 pcs)</t>
  </si>
  <si>
    <t xml:space="preserve">Three beef tacos served with rice, beans, cilantro, and onion.
</t>
  </si>
  <si>
    <t xml:space="preserve">Scrambled eggs with either chorizo, ham, or veggies, bean, cheese, pico de gallo, and cilantro.
</t>
  </si>
  <si>
    <t xml:space="preserve">Slice of avocado.
</t>
  </si>
  <si>
    <t xml:space="preserve">Whole pinto beans.
</t>
  </si>
  <si>
    <t xml:space="preserve">Only cheese.
</t>
  </si>
  <si>
    <t>Kids Burritos</t>
  </si>
  <si>
    <t xml:space="preserve">Beans and cheese.
</t>
  </si>
  <si>
    <t>Horchata (16 oz)</t>
  </si>
  <si>
    <t>Tamarindo (16 oz)</t>
  </si>
  <si>
    <t>Jamaica (16 oz)</t>
  </si>
  <si>
    <t>Lamb Shawarma Salad</t>
  </si>
  <si>
    <t xml:space="preserve">Water bottle </t>
  </si>
  <si>
    <t>Lamb Shawarma Wrap</t>
  </si>
  <si>
    <t>Lamb Souvlaki Pita</t>
  </si>
  <si>
    <t>Lamb Souvlaki</t>
  </si>
  <si>
    <t>Falafel Side</t>
  </si>
  <si>
    <t>Sprit</t>
  </si>
  <si>
    <t>Chicken Kebab Plate</t>
  </si>
  <si>
    <t>Chicken Kebab Salad</t>
  </si>
  <si>
    <t>Beef Kebab Salad</t>
  </si>
  <si>
    <t>Falafel (4 pcs)</t>
  </si>
  <si>
    <t>Chicken Kids Meal</t>
  </si>
  <si>
    <t>Lamb Kebab Platter</t>
  </si>
  <si>
    <t xml:space="preserve">Dolmades </t>
  </si>
  <si>
    <t>Pesto Bread</t>
  </si>
  <si>
    <t>Delicious tube of fried dough, filled with a sweet, creamy ricotta filling.</t>
  </si>
  <si>
    <t>Nutella Cheesecake</t>
  </si>
  <si>
    <t>Japchae</t>
  </si>
  <si>
    <t>Side Hummus</t>
  </si>
  <si>
    <t xml:space="preserve">Pita Bread </t>
  </si>
  <si>
    <t>Pork Stir-Fry</t>
  </si>
  <si>
    <t>Pad Se Ew</t>
  </si>
  <si>
    <t>Stir Fried Green Bean</t>
  </si>
  <si>
    <t>Spicy Ginger</t>
  </si>
  <si>
    <t>Pad Broccoli</t>
  </si>
  <si>
    <t>Small Beef Intestine</t>
  </si>
  <si>
    <t>Beef "Gopchang" is cow's small intestine and it's usually cooked grilled or boiled in stews.</t>
  </si>
  <si>
    <t>Large Beef Intestine</t>
  </si>
  <si>
    <t>Beef "Daechang" is cow's large intestine and it is usually grilled.</t>
  </si>
  <si>
    <t>Beef Abomasum</t>
  </si>
  <si>
    <t>Rice Cake and Dumpling Soup</t>
  </si>
  <si>
    <t>Made with kimchi and other ingredients, such as scallions, onions, diced tofu, and pork. Very hot when served!</t>
  </si>
  <si>
    <t>Soybean Paste Stew</t>
  </si>
  <si>
    <t>A rich, silky stew made with soybean paste and available ingredients such as vegetables, mushrooms, tofu, seafood, and meat. Very hot when served!</t>
  </si>
  <si>
    <t>Soft Tofu Stew (Soon-Doo-Boo)</t>
  </si>
  <si>
    <t>Choice of meat beef, pork, seafood,  (veggie option). This warming and comforting jjigae (Korean stew) are made with extra soft tofu (soondubu). Your choice of meat or veggies, kimchi, red pepper, &amp;amp; beef broth.</t>
  </si>
  <si>
    <t>Dish of cooked rice that has been stir-fried in a frying pan and is mixed with other ingredients such as eggs, vegetables, shrimp, or meat.</t>
  </si>
  <si>
    <t>Stir-Fried Calamari &amp;amp; Spicy Pork Belly</t>
  </si>
  <si>
    <t>A very common Korean dish that is served with fried calamari, pork belly, onions, and stir-fried with hot chili peppers.</t>
  </si>
  <si>
    <t>Seafood Korean Pancake</t>
  </si>
  <si>
    <t>Popular Korean savory pancake made with scallions and seafood comes with soy sauce.</t>
  </si>
  <si>
    <t>Bi Bim Bab</t>
  </si>
  <si>
    <t>Served as a bowl of warm white rice topped with sautéed and seasoned vegetables, chili pepper paste, soy sauce, &amp;amp; fried egg with sliced beef.</t>
  </si>
  <si>
    <t>Stir-Fried Meat, Veggies, &amp;amp; Potato Starch Noodles</t>
  </si>
  <si>
    <t>Japchae is a sweet and savory dish of stir-fried glass noodles and numerous vegetables, and beef that is popular in Korean cuisine.</t>
  </si>
  <si>
    <t>Grilled Mackerel</t>
  </si>
  <si>
    <t>Freshly grilled mackerel with a side of rice.</t>
  </si>
  <si>
    <t>A spicy beef soup made from shredded beef with scallions and other ingredients simmered together for a long time.</t>
  </si>
  <si>
    <t>Beef Brisket Yukgaejang</t>
  </si>
  <si>
    <t>A spicy beef soup made from shredded beef with scallions and other ingredients simmered together for a long time. Beef brisket included.</t>
  </si>
  <si>
    <t>Spicy Chicken Bulgogi</t>
  </si>
  <si>
    <t>Stew or Soup</t>
  </si>
  <si>
    <t>Stir Fried</t>
  </si>
  <si>
    <t>Seafood Tofu Soup</t>
  </si>
  <si>
    <t>Tteokbokki</t>
  </si>
  <si>
    <t>Special Menu</t>
  </si>
  <si>
    <t>Sweet and Sour Chicken 甜酸鸡</t>
  </si>
  <si>
    <t>General Tso's Chicken 左宗鸡</t>
  </si>
  <si>
    <t>Shrimp Fried Rice 虾炒饭</t>
  </si>
  <si>
    <t>Chicken Udon Soup</t>
  </si>
  <si>
    <t>Coke 12oz Can</t>
  </si>
  <si>
    <t>Sprite 12oz Can</t>
  </si>
  <si>
    <t>Nessie Salad</t>
  </si>
  <si>
    <t>Neanderthal Salad</t>
  </si>
  <si>
    <t>Cro-Magnon Salad</t>
  </si>
  <si>
    <t>Stonehenge Salad</t>
  </si>
  <si>
    <t>Predator Salad</t>
  </si>
  <si>
    <t>Paleolithic Salad</t>
  </si>
  <si>
    <t>Tim's Chips</t>
  </si>
  <si>
    <t>Deep-fried tofu.</t>
  </si>
  <si>
    <t>Unaju</t>
  </si>
  <si>
    <t>Flipz Milk Chocolate Pretzel (4 oz)</t>
  </si>
  <si>
    <t>Yo Stoney Quick Meals</t>
  </si>
  <si>
    <t>Red Baron Singles Deep Dish Pizza Four Cheese</t>
  </si>
  <si>
    <t>Hot Pockets Pepperoni Pizza</t>
  </si>
  <si>
    <t>Cup Noodles Chicken</t>
  </si>
  <si>
    <t>Cup Noodles Beef</t>
  </si>
  <si>
    <t>Cup Noodles Shrimp</t>
  </si>
  <si>
    <t>Oberto Original Beef Jerky</t>
  </si>
  <si>
    <t>Jack Link Pepperoni Stick ( 1.84oz )</t>
  </si>
  <si>
    <t>Yo Stoney Salty Snacks</t>
  </si>
  <si>
    <t>Takis Chili Cheese Fritos (4 oz)</t>
  </si>
  <si>
    <t>Kettle Chips Sea Salt (5.0 oz)</t>
  </si>
  <si>
    <t>Lay’s Original</t>
  </si>
  <si>
    <t>Corn Nuts Original (4 oz)</t>
  </si>
  <si>
    <t>Chex Mix Original (3.75 oz)</t>
  </si>
  <si>
    <t>Chex Mix Bold Party Blend (3.75 oz)</t>
  </si>
  <si>
    <t>Pringles Sour Cream &amp;amp; Onion (5.57 oz)</t>
  </si>
  <si>
    <t xml:space="preserve">Ruby Jewel chocolate chip cookie with vanilla bean </t>
  </si>
  <si>
    <t>Yo Stoney Cookies &amp;amp; Cakes</t>
  </si>
  <si>
    <t>Oreos Minis ( 3oz bag )</t>
  </si>
  <si>
    <t>Hostess Snoballs</t>
  </si>
  <si>
    <t>Yo Stoney Chocolate</t>
  </si>
  <si>
    <t>Snickers King Size</t>
  </si>
  <si>
    <t>Butterfinger King Size</t>
  </si>
  <si>
    <t>Reese''s Fast Break King Size</t>
  </si>
  <si>
    <t>Theo 70% Dark Chocolate Salted Almond Bar</t>
  </si>
  <si>
    <t>Skittles ( 4oz bag )</t>
  </si>
  <si>
    <t>Trolli Sour Brite Crawlers</t>
  </si>
  <si>
    <t>Hi Chew Fruit Chews Tropical</t>
  </si>
  <si>
    <t>Mexican Coke (355ml)</t>
  </si>
  <si>
    <t>Barq’s Root Beer (20 oz)</t>
  </si>
  <si>
    <t>Jarritos Grapefruit</t>
  </si>
  <si>
    <t>Jarritos Tamarindo</t>
  </si>
  <si>
    <t>Trojan Magnum Ultra Thin Lubricated</t>
  </si>
  <si>
    <t>Trojan Ultra Thin Ribbed Lubricated</t>
  </si>
  <si>
    <t>Scotty Lighter</t>
  </si>
  <si>
    <t>Visine Eye Drops</t>
  </si>
  <si>
    <t>Mongolian Beef (蒙古牛)</t>
  </si>
  <si>
    <t>Pork (豬)</t>
  </si>
  <si>
    <t>Seafood (海鮮)</t>
  </si>
  <si>
    <t>Coke (可樂)</t>
  </si>
  <si>
    <t>Sprite (雪碧)</t>
  </si>
  <si>
    <t>Steamed Chicken Dumpling (6 pcs)</t>
  </si>
  <si>
    <t>Corn (Elote)</t>
  </si>
  <si>
    <t>Manzana</t>
  </si>
  <si>
    <t xml:space="preserve">Served atop Texas toast with choice of two sides and lucky sauce or bastard ranch 
</t>
  </si>
  <si>
    <t xml:space="preserve">Deep Fried Cookie Dough </t>
  </si>
  <si>
    <t>Deep-fried battered cookie dough with a warm, gooey center, topped with chocolate and caramel sauce</t>
  </si>
  <si>
    <t>Nashville Hot Chicken Bites</t>
  </si>
  <si>
    <t xml:space="preserve">Served over crinkle-cut fries and Nashville hot mac n' cheese. Topped with our signature spicy aioli. </t>
  </si>
  <si>
    <t xml:space="preserve">Nashville Hot Grilled Cheese </t>
  </si>
  <si>
    <t>A blend of creamy mixed cheeses topped with crispy Nashville chicken tenders, chopped bacon, and roasted green chilis.</t>
  </si>
  <si>
    <t>Nashville Hot Cauliflower</t>
  </si>
  <si>
    <t xml:space="preserve">Crispy-fried and drizzled with Nashville hot sauce and served with ranch 
</t>
  </si>
  <si>
    <t>Nashville Po'Boy</t>
  </si>
  <si>
    <t>Crispy Nashville hot chicken tenders pressed in a French roll with Monterey jack cheese, dill pickles, red onions, and our signature brown mustard sauce.</t>
  </si>
  <si>
    <t>Crispy Nashville hot chicken served on a bun with dill pickles, coleslaw and our signature lucky sauce. Served with crinkle cut fries.</t>
  </si>
  <si>
    <t>Classic Hot Chicken Plates</t>
  </si>
  <si>
    <t>2 Chicken Sliders</t>
  </si>
  <si>
    <t xml:space="preserve">Served with choice of two sides and lucky sauce or bastard ranch 
</t>
  </si>
  <si>
    <t>Combo - 1 Tender &amp;amp; 1 Slider</t>
  </si>
  <si>
    <t>Nashville Hot Mac 'n Cheese</t>
  </si>
  <si>
    <t xml:space="preserve">*mac n cheese is prepared with bacon and cannot be modified. </t>
  </si>
  <si>
    <t xml:space="preserve">One Slice </t>
  </si>
  <si>
    <t xml:space="preserve">Platters: Hot Chicken &amp;amp; Sides </t>
  </si>
  <si>
    <t>Coleslaw- Share</t>
  </si>
  <si>
    <t>Mac &amp;amp; Cheese-Share</t>
  </si>
  <si>
    <t>Crinkle Cut Fries-Share</t>
  </si>
  <si>
    <t>Served atop Texas Toast</t>
  </si>
  <si>
    <t>18 Chicken Tenders</t>
  </si>
  <si>
    <t>18 Chicken Sliders</t>
  </si>
  <si>
    <t>6 Chicken Sliders</t>
  </si>
  <si>
    <t>Red Bull  (pack of 2)</t>
  </si>
  <si>
    <t xml:space="preserve">Red Bull Sugar Free (pack of 2) </t>
  </si>
  <si>
    <t xml:space="preserve">Red Bull  (pack of 4) </t>
  </si>
  <si>
    <t xml:space="preserve">Red Bull Sugar Free (pack of 4) </t>
  </si>
  <si>
    <t xml:space="preserve">Sweet Tea </t>
  </si>
  <si>
    <t>Red Bull (Yellow Edition: Tropical)</t>
  </si>
  <si>
    <t>Red Bull (Yellow Edition: Tropical) | pack of 2: $8.00</t>
  </si>
  <si>
    <t>Red Bull (Yellow Edition: Tropical) | pack of 4: $15.00</t>
  </si>
  <si>
    <t>Add Sauces</t>
  </si>
  <si>
    <t>Lucky Sauce</t>
  </si>
  <si>
    <t>House-made aioli that pairs well with the heat of our Nashville Hot Chicken. Great dipping sauce for your fries!</t>
  </si>
  <si>
    <t>Bastard Ranch</t>
  </si>
  <si>
    <t>Ranch dressing with bleu cheese crumbles.</t>
  </si>
  <si>
    <t>Nashville Hot Honey Sauce</t>
  </si>
  <si>
    <t>Ranch dressing with bleu cheese crumbles. (6oz)</t>
  </si>
  <si>
    <t>Lamb Shawarma</t>
  </si>
  <si>
    <t>Muhammara</t>
  </si>
  <si>
    <t>Quinoa Tabbouleh</t>
  </si>
  <si>
    <t>Merch</t>
  </si>
  <si>
    <t>Gingerbread Cookie Butter</t>
  </si>
  <si>
    <t>A Speculaas Butter based ice cream- our seasonal favorite!</t>
  </si>
  <si>
    <t>Remlinger Farm's Marionberry</t>
  </si>
  <si>
    <t>A berry ice cream made using Marion Blackberries picked at Remlinger Farms in Carnation, WA.</t>
  </si>
  <si>
    <t>Theo Chocolate Chunk</t>
  </si>
  <si>
    <t>Milk chocolate based ice cream with dark chocolate chunks from Theo's Chocolate Factory, located in Fremont.</t>
  </si>
  <si>
    <t>Sweet cinnamon sugar based ice cream.  The most popular of our mainstay flavors!</t>
  </si>
  <si>
    <t>Create Your Own Hand Packed Pint</t>
  </si>
  <si>
    <t>Select up to 2 of our mainstay or seasonal flavors to have delivered to your door! Add toppings or cones to make your own ice cream party!</t>
  </si>
  <si>
    <t xml:space="preserve">Hand Crafted Milkshake </t>
  </si>
  <si>
    <t>Hand crafted milkshake with any of our popular ice cream flavors!</t>
  </si>
  <si>
    <t>Our Mainstay Pints</t>
  </si>
  <si>
    <t>A classic- sweet meets salty!</t>
  </si>
  <si>
    <t>Made with a purée of real vanilla beans, a long time classic!</t>
  </si>
  <si>
    <t>Coconut Mint Chip (Vegan)</t>
  </si>
  <si>
    <t>A twist on a classic- a mint chip ice cream with a hint of coconut flavor from our vegan coconut milk base!</t>
  </si>
  <si>
    <t>Herkimer Coffee</t>
  </si>
  <si>
    <t>Made with coffee beans roasted one block from the door of our Phinney store- an extremely popular coffee ice cream!</t>
  </si>
  <si>
    <t>Horchata (Vegan)</t>
  </si>
  <si>
    <t>A sweet, smooth, coconut milk based vegan ice cream based on the traditional Latino cinnamon and rice milk drink.</t>
  </si>
  <si>
    <t>Our Seasonal Pints</t>
  </si>
  <si>
    <t>Belgian Chocolate Cake</t>
  </si>
  <si>
    <t>Better Booch - Golden Pear</t>
  </si>
  <si>
    <t>Get Loaded Weekend</t>
  </si>
  <si>
    <t xml:space="preserve">Burritos </t>
  </si>
  <si>
    <t xml:space="preserve">Maine Root-Cola </t>
  </si>
  <si>
    <t>Maine Root-Root Beer</t>
  </si>
  <si>
    <t>Maine Root-Ginger Ale</t>
  </si>
  <si>
    <t>Pellegrino Sparkling- Juice Limonata</t>
  </si>
  <si>
    <t>AHA Watermelon-Lime</t>
  </si>
  <si>
    <t>Sorrel</t>
  </si>
  <si>
    <t>Appettizers</t>
  </si>
  <si>
    <t xml:space="preserve">Classic Caesars </t>
  </si>
  <si>
    <t>Advil 4 PC</t>
  </si>
  <si>
    <t>ExtraMile Pepper Beef Jerky 4 OZ</t>
  </si>
  <si>
    <t>ExtraMile Original Beef Jerky 4 OZ</t>
  </si>
  <si>
    <t>ExtraMile Milk Chocolate Sweet Salted Caramel 2.15 OZ</t>
  </si>
  <si>
    <t>Mentos Mint 1.3 OZ</t>
  </si>
  <si>
    <t>Aleve 2 PC</t>
  </si>
  <si>
    <t>Excedrin Extra Strength 4 PC</t>
  </si>
  <si>
    <t>Tylenol Extra Strength 4 PC</t>
  </si>
  <si>
    <t>Chex Mix</t>
  </si>
  <si>
    <t>Honey Jasmine Green Milk Tea</t>
  </si>
  <si>
    <t>Thai Pearl Milk Tea</t>
  </si>
  <si>
    <t>Taro Pearl Milk Tea</t>
  </si>
  <si>
    <t>Lychee Milk Tea</t>
  </si>
  <si>
    <t>Fresh Milk Series</t>
  </si>
  <si>
    <t>Fresh Milk Tea</t>
  </si>
  <si>
    <t>Lychee Oolong Tea</t>
  </si>
  <si>
    <t>Strawberry Slush</t>
  </si>
  <si>
    <t>Hong Kong Style Milk Tea</t>
  </si>
  <si>
    <t>Beef Kabab Plate</t>
  </si>
  <si>
    <t>Chicken Kabab Plate</t>
  </si>
  <si>
    <t>Mixed Veggie Plate</t>
  </si>
  <si>
    <t xml:space="preserve">Garlic Knots </t>
  </si>
  <si>
    <t>Roasted Eggplant</t>
  </si>
  <si>
    <t>1/4 pound all beef hot dog covered with our straight chili on a stadium roll</t>
  </si>
  <si>
    <t>Dawg Bowl Straight Chili No Beans</t>
  </si>
  <si>
    <t>A bowl of our "straight" beef chili ( no beans )</t>
  </si>
  <si>
    <t>A pile of fries tossed with shredded cheese and finished with our straight beef chili</t>
  </si>
  <si>
    <t>Talenti Raspberry Sorbet</t>
  </si>
  <si>
    <t>Just A Pup Cup Straight Chili No Beans</t>
  </si>
  <si>
    <t>A Cup of our "straight" beef chili ( no beans )</t>
  </si>
  <si>
    <t>Dawg Bowl Chili With Beans</t>
  </si>
  <si>
    <t>Bowl of our chili with beans</t>
  </si>
  <si>
    <t>Just A Pup Cup Chili With Beans</t>
  </si>
  <si>
    <t>Cup of chili with beans</t>
  </si>
  <si>
    <t>Chili Dawg Burger</t>
  </si>
  <si>
    <t>Just A Touch Of Chili Burger</t>
  </si>
  <si>
    <t>1/3 pound burger with just a smear of our straight chili and dressed with pickles, mayo and onions on a brioche bun</t>
  </si>
  <si>
    <t>Naked Dawg</t>
  </si>
  <si>
    <t>1/4 pound plain hot dog on a stadium roll</t>
  </si>
  <si>
    <t>A giant portion of cheesy mac and cheese covered with our straight beef chili</t>
  </si>
  <si>
    <t>Chili on Fritos</t>
  </si>
  <si>
    <t>A pile of Fritos chips covered with our straight beef chili.</t>
  </si>
  <si>
    <t>Fries No Chili</t>
  </si>
  <si>
    <t>Just a side of fries.</t>
  </si>
  <si>
    <t>Phish Food</t>
  </si>
  <si>
    <t>Half-baked</t>
  </si>
  <si>
    <t>Netflix and Chill</t>
  </si>
  <si>
    <t>The Tonight Dough</t>
  </si>
  <si>
    <t>Americone dream</t>
  </si>
  <si>
    <t>M&amp;amp;M Cookie</t>
  </si>
  <si>
    <t>White Chocolate Macadamia Cookie</t>
  </si>
  <si>
    <t>Red Bull Italian Soda</t>
  </si>
  <si>
    <t>Build Your Own Pizza - XL '17</t>
  </si>
  <si>
    <t>Breaded chicken breast baked with mozzarella cheese, served with our homemade tomato sauce, and served on a bed of spaghetti. Feeds 5 and comes with 5 of our mouthwatering homemade garlic rolls, homemade spaghetti sauce for dipping, and a caesar salad.</t>
  </si>
  <si>
    <t>1 Stromboli</t>
  </si>
  <si>
    <t>1 Pizza Slice with your choice of up to 3 toppings</t>
  </si>
  <si>
    <t>Pizza/Stromboli Combos</t>
  </si>
  <si>
    <t>Pizza Slice, Caesar Salad, and a Bottle of Water</t>
  </si>
  <si>
    <t>Choice of 1 Slice of Cheese or Pepperoni pizza , a Caesar Salad, and a bottle of water</t>
  </si>
  <si>
    <t>Stromboli, Caesar Salad, and a Bottle of Water</t>
  </si>
  <si>
    <t>Stromboli, a Caesar Salad, and a bottle of water</t>
  </si>
  <si>
    <t>1 Pizza Slice with 1 or more Toppings, a Caesar Salad, and a Bottle of Water</t>
  </si>
  <si>
    <t>1 Slice your choice of 1 or more toppings, a Caesar Salad, and a bottle of water</t>
  </si>
  <si>
    <t xml:space="preserve">Pizza/Stromboli </t>
  </si>
  <si>
    <t>1 Slice of Cheese Pizza</t>
  </si>
  <si>
    <t>Your choice any Pasta,  a Caesar Salad, Garlic Roll, and a bottle of water</t>
  </si>
  <si>
    <t>Macaroni baked in a creamy alfredo and Cheddar sauce. Feeds 5 and comes with 5 of our mouthwatering homemade garlic rolls, homemade spaghetti sauce for dipping, and a caesar salad.</t>
  </si>
  <si>
    <t>Pasta topped with our homemade tomato sauce. Feeds 5 and comes with 5 of our mouthwatering homemade garlic rolls, homemade spaghetti sauce for dipping, and a caesar salad.</t>
  </si>
  <si>
    <t>1 Neopolitan Cheese Pizza and 1 Neopolitan Pizza with up to 3 Toppings</t>
  </si>
  <si>
    <t>Feeds 5 and comes with 5 of our mouthwatering homemade garlic rolls , homemade spaghetti sauce for dipping. and a Caesar Salad.</t>
  </si>
  <si>
    <t>Specialty Pizzas - XL '17</t>
  </si>
  <si>
    <t>Have it all: pepperoni, sausage, mushrooms, peppers, and onions</t>
  </si>
  <si>
    <t>Your daily dose of veggies: tomatoes, peppers, onions, mushrooms, and black olives</t>
  </si>
  <si>
    <t>A hearty pie with your friends ham, sausage, and bacon</t>
  </si>
  <si>
    <t>Crispy chicken, with dollops of homemade marinara sauce and parmesan cheese</t>
  </si>
  <si>
    <t>32oz Soda</t>
  </si>
  <si>
    <t>Cookie Chocolate Chunk</t>
  </si>
  <si>
    <t xml:space="preserve">1 Piece Chicken Parmesan </t>
  </si>
  <si>
    <t>Sack O Garlic Rolls (6 pcs)</t>
  </si>
  <si>
    <t xml:space="preserve">6 garlic rolls fit for the garlic roll hall of fame and served with our homemade marinara dipping sauce.
</t>
  </si>
  <si>
    <t>Spaghetti Alla Bolognese</t>
  </si>
  <si>
    <t>Crispy Tofu Bowl</t>
  </si>
  <si>
    <t>Braised Pork Rice Bowl</t>
  </si>
  <si>
    <t>Served with condensed milk.</t>
  </si>
  <si>
    <t>Baby Corn Pepper Fry</t>
  </si>
  <si>
    <t>Vegetable Pakoda</t>
  </si>
  <si>
    <t>Chicken Chukka</t>
  </si>
  <si>
    <t>Idly</t>
  </si>
  <si>
    <t>Dosas</t>
  </si>
  <si>
    <t>Uthappam</t>
  </si>
  <si>
    <t>Paneer tikka masala</t>
  </si>
  <si>
    <t>Butter chicken</t>
  </si>
  <si>
    <t>Chicken fried rice</t>
  </si>
  <si>
    <t>Mango lassi</t>
  </si>
  <si>
    <t>Chocolate Roll</t>
  </si>
  <si>
    <t>Fruit Tart</t>
  </si>
  <si>
    <t>Nutella Croissant</t>
  </si>
  <si>
    <t>Egg and bacon.</t>
  </si>
  <si>
    <t>San Pelegrino</t>
  </si>
  <si>
    <t>Apple Fritter Donut</t>
  </si>
  <si>
    <t>Sprinkle Donut</t>
  </si>
  <si>
    <t>Plain Cake Donut</t>
  </si>
  <si>
    <t>Jelly Filled Donut</t>
  </si>
  <si>
    <t>Twist Donut</t>
  </si>
  <si>
    <t xml:space="preserve">Coffee </t>
  </si>
  <si>
    <t>Martinelli's Sparkling Apple Juice</t>
  </si>
  <si>
    <t>Martinelli's Apple Juice</t>
  </si>
  <si>
    <t>Signature French Macarons</t>
  </si>
  <si>
    <t>Mexican Vanilla French Macaron</t>
  </si>
  <si>
    <t>Birthday Cake French Macaron</t>
  </si>
  <si>
    <t>Salted Caramel French Macaron</t>
  </si>
  <si>
    <t>Strawberry Champagne French Macaron</t>
  </si>
  <si>
    <t>Lemoncello French Macaron</t>
  </si>
  <si>
    <t>Circus Animal Cookie French Macaron</t>
  </si>
  <si>
    <t>Pistachio French Macaron</t>
  </si>
  <si>
    <t>Nutella French Macaron</t>
  </si>
  <si>
    <t>Honey Lavender French Macaron</t>
  </si>
  <si>
    <t>Strawberry Cheesecake French Macaron</t>
  </si>
  <si>
    <t>Oreo French Macaron</t>
  </si>
  <si>
    <t>Blueberry Muffin French Macaron</t>
  </si>
  <si>
    <t>Spring Macarons</t>
  </si>
  <si>
    <t xml:space="preserve">Neapolitan French Macaron </t>
  </si>
  <si>
    <t xml:space="preserve">OJ Mimosa French Macaron </t>
  </si>
  <si>
    <t xml:space="preserve">Espresso French Macaron </t>
  </si>
  <si>
    <t xml:space="preserve">Chocolate Abuelita French Macaron </t>
  </si>
  <si>
    <t xml:space="preserve">Lemon Poppy Seed French Macaron </t>
  </si>
  <si>
    <t xml:space="preserve">Marcona French Macaron </t>
  </si>
  <si>
    <t>Cheese Quesadilla Combo</t>
  </si>
  <si>
    <t>Peach Tea with Aiyu Jelly</t>
  </si>
  <si>
    <t>Peach Kiwi Tea with Aiyu Jelly</t>
  </si>
  <si>
    <t>Classic Black Milk Tea</t>
  </si>
  <si>
    <t>Classic Green Milk Tea</t>
  </si>
  <si>
    <t>Hokkaido Pearl Milk Tea</t>
  </si>
  <si>
    <t>Okinawa Pearl Milk Tea</t>
  </si>
  <si>
    <t>Matcha Red Bean Milk Tea</t>
  </si>
  <si>
    <t>Classic Oolong Milk Tea</t>
  </si>
  <si>
    <t>Taro Ice Blended with Pudding</t>
  </si>
  <si>
    <t>Strawberry Ice Blended with Lychee Jelly and Ice Cream</t>
  </si>
  <si>
    <t>Peach Tea Ice Blended with Lychee Jelly</t>
  </si>
  <si>
    <t>Wintermelon Lemonade</t>
  </si>
  <si>
    <t>Honey Lemonade with Aloe Vera</t>
  </si>
  <si>
    <t>Kiwi Fruit Tea with Aiyu Jelly</t>
  </si>
  <si>
    <t>Hawaii Fruit Tea with Aiyu Jelly</t>
  </si>
  <si>
    <t>Tropical Fruit Tea</t>
  </si>
  <si>
    <t>Passion Fruit, Orange, and Grapefruit Tea</t>
  </si>
  <si>
    <t>Wintermelon with Fresh Milk</t>
  </si>
  <si>
    <t>Cocoa Lover</t>
  </si>
  <si>
    <t>Matcha with Fresh Milk</t>
  </si>
  <si>
    <t>Fresh Milk Family</t>
  </si>
  <si>
    <t>Classic Black Tea</t>
  </si>
  <si>
    <t>Classic Green Tea</t>
  </si>
  <si>
    <t>Classic Oolong Tea</t>
  </si>
  <si>
    <t>Wintermelon Tea</t>
  </si>
  <si>
    <t>Toddy</t>
  </si>
  <si>
    <t>Monin Syrup</t>
  </si>
  <si>
    <t xml:space="preserve">Bottled water </t>
  </si>
  <si>
    <t xml:space="preserve">Gelato </t>
  </si>
  <si>
    <t>SERVED WITH PITA</t>
  </si>
  <si>
    <t>Lamb&amp;amp;beef gyro plate</t>
  </si>
  <si>
    <t>lamb&amp;amp;beef gyro meat on top of rice with a side of salad and side of tzatziki served with pita</t>
  </si>
  <si>
    <t>large Greek fries</t>
  </si>
  <si>
    <t xml:space="preserve"> french fries topped with our famous garlic sauce and feta cheese</t>
  </si>
  <si>
    <t>Lamb and Beef Gyro Pita Combo Meal</t>
  </si>
  <si>
    <t xml:space="preserve"> Served with fries and a beverage.</t>
  </si>
  <si>
    <t>Family special</t>
  </si>
  <si>
    <t>a bow of :lamb&amp;amp;beef,chicken,hummus,rice,bread,and veggie mix with our famous three sauces tzatziki garlic and tahini</t>
  </si>
  <si>
    <t>Authentic Greek recipe grilled with onions topped with tzatizki sauce, lettuce, tomato, cucumber, onions and feta.</t>
  </si>
  <si>
    <t>Marinated with lettuce, pickles, tomato, onions, tahini or garlic sauce.</t>
  </si>
  <si>
    <t>Kebab</t>
  </si>
  <si>
    <t>Falafl on a pita with hummas, tahini sauce, and fresh veggies.</t>
  </si>
  <si>
    <t>Authentic Greek recipe grilled with onions and rice. Served with salad topped with tzatizki sauce, feta and pita bread.</t>
  </si>
  <si>
    <t>Thin sliced meat, rice with salad and a side of hummus. Served with pita bread.</t>
  </si>
  <si>
    <t>Kebab Plate</t>
  </si>
  <si>
    <t>Your choice of chicken or ground lamb and beef kofta on top of rice with side of hummus and greek salad. Served with pita bread.</t>
  </si>
  <si>
    <t>Vegetarian  plate</t>
  </si>
  <si>
    <t>Assortment of falafel, eggplant, and cauliflower.</t>
  </si>
  <si>
    <t xml:space="preserve">Romaine lettuce, tomatos, cucumber, red onions, peprcini, kalmata olives, with our famous dressing and feta cheese. </t>
  </si>
  <si>
    <t xml:space="preserve"> Kebab Salad</t>
  </si>
  <si>
    <t>Greek salad topped with our famous chicken and tahini.</t>
  </si>
  <si>
    <t>Our greek salad topped with lamb and beef gyro meat with a side of tzatziki.</t>
  </si>
  <si>
    <t xml:space="preserve"> Shawarma Salad</t>
  </si>
  <si>
    <t>Our marinated chicken breast in top of Greek salad topped with garlic sauce.</t>
  </si>
  <si>
    <t>Falafel  salad</t>
  </si>
  <si>
    <t>Greek salad  with 4 falafel  ,toped with tahini</t>
  </si>
  <si>
    <t>mix vegie salad</t>
  </si>
  <si>
    <t>cauliflower falafel and eggplant all deep fried on top of Greek salad topped with tahini</t>
  </si>
  <si>
    <t xml:space="preserve"> Hummus</t>
  </si>
  <si>
    <t xml:space="preserve">Our fries with garlic sauce and feta cheese. </t>
  </si>
  <si>
    <t>Our greek fries with lamb and beef gyro meat.</t>
  </si>
  <si>
    <t xml:space="preserve">4 pieces of falafel. </t>
  </si>
  <si>
    <t>Phyloo dough stuffed with spinach and feta.</t>
  </si>
  <si>
    <t>Oven-roasted eggplant with tahini.</t>
  </si>
  <si>
    <t>Chocolate baklava</t>
  </si>
  <si>
    <t>baklava with a drizzle of chocolate</t>
  </si>
  <si>
    <t>Pistachio baklava</t>
  </si>
  <si>
    <t>bkalava stuffed with Pistachio</t>
  </si>
  <si>
    <t>Coke, Diet Coke, Sprite</t>
  </si>
  <si>
    <t>8 Ounces</t>
  </si>
  <si>
    <t>8oz Cup of Frozen Yogurt</t>
  </si>
  <si>
    <t>10oz Cup of Frozen Yogurt</t>
  </si>
  <si>
    <t>15 Ounces</t>
  </si>
  <si>
    <t>15oz Cup of Frozen Yogurt</t>
  </si>
  <si>
    <t>30 Ounces</t>
  </si>
  <si>
    <t>30oz Cup Of Frozen Yogurt</t>
  </si>
  <si>
    <t>Double Fun Deal</t>
  </si>
  <si>
    <t>Two 8oz Cups of Frozen Yogurt and Four Toppings</t>
  </si>
  <si>
    <t>White Chowder</t>
  </si>
  <si>
    <t>Award winning Pacific Northwest original</t>
  </si>
  <si>
    <t>5 Piece Fish 'N Chips</t>
  </si>
  <si>
    <t>Original recipe since 1938! Alaska true cod served with French fries.</t>
  </si>
  <si>
    <t>5 Piece Cajun Fish 'N Chips</t>
  </si>
  <si>
    <t>Alaska True cod breaded in our Cajun seasoning served with French fries.</t>
  </si>
  <si>
    <t>3 Piece Fish 'N Chips</t>
  </si>
  <si>
    <t>Halibut &amp;amp; Chips</t>
  </si>
  <si>
    <t>Three pieces of Wild Pacfic Halibut served with French fries.</t>
  </si>
  <si>
    <t>Ivar's Family Dinner</t>
  </si>
  <si>
    <t>The Full Boat 10pc Special</t>
  </si>
  <si>
    <t>enough to feed 3-4 famished crew members — comes with 10 pieces of wild-caught Alaska True Cod, French fries, 2 coleslaws, and a bowl of Ivar's world-famous Clam Chowder.</t>
  </si>
  <si>
    <t>4 Piece Fish 'N Chips</t>
  </si>
  <si>
    <t>3 Piece Cajun Fish 'N Chips</t>
  </si>
  <si>
    <t>4 Piece Cajun Fish 'N Chips</t>
  </si>
  <si>
    <t>Salmon &amp;amp; Chips</t>
  </si>
  <si>
    <t>Four Wild Alaskan Salmon Filets served with French fries.</t>
  </si>
  <si>
    <t>Jumbo Prawns &amp;amp; Chips</t>
  </si>
  <si>
    <t>Six Jumbo Tiger Prawns served with French fries.</t>
  </si>
  <si>
    <t>Our famous deep fried clams served with French fries.</t>
  </si>
  <si>
    <t>Scallops &amp;amp; Chips</t>
  </si>
  <si>
    <t>New England's best Scallops deep fried and served with French Fries</t>
  </si>
  <si>
    <t>Baby Prawns &amp;amp; Chips</t>
  </si>
  <si>
    <t>Bite size baby shrimp deep fried and served with French Fries.</t>
  </si>
  <si>
    <t>Seafood Combo &amp;amp; Chips</t>
  </si>
  <si>
    <t>One piece of Original Recipe Alaskan Cod, 3oz Baby Prawns, 3oz Fried Clam Strips and served with French fries</t>
  </si>
  <si>
    <t>Chicken &amp;amp; Chips</t>
  </si>
  <si>
    <t>Three deep fried chicken strips served with French fries</t>
  </si>
  <si>
    <t>Grilled Entrees</t>
  </si>
  <si>
    <t>Grilled Wild Alaskan Salmon Dinner</t>
  </si>
  <si>
    <t>Grilled Wild Alaskan Salmon Filet, wild rice, coleslaw, and cornbread.</t>
  </si>
  <si>
    <t>Grilled Pacific Halibut Filet, wild rice, coleslaw, and cornbread.</t>
  </si>
  <si>
    <t>Panko Fish Sandwich</t>
  </si>
  <si>
    <t>Panko breaded cod filet with tomatoes, lettuce, and tartar sauce on a King’s Hawaiian Bun. Served with French Fries.</t>
  </si>
  <si>
    <t>Entrée portion with croutons, Parmesan Cheese and Caesar Dressing.</t>
  </si>
  <si>
    <t>Caesar Salad with Grilled Wild Alaskan Salmon</t>
  </si>
  <si>
    <t>Wild Alaskan Salmon Filet served on a Caesar Salad with croutons, Parmesan Cheese and Caesar Dressing.</t>
  </si>
  <si>
    <t>Baby Shrimp served on a Caesar Salad with croutons, Parmesan Cheese and Caesar Dressing.</t>
  </si>
  <si>
    <t>Caesar Salad with Grilled Wild Alaskan Halibut</t>
  </si>
  <si>
    <t>Grilled Wild Alaskan Halibut served on a Caesar Salad with croutons, Parmesan Cheese and Caesar Dressing.</t>
  </si>
  <si>
    <t>12 and under. - Two pieces of original recipe Alaskan True Cod served with 3oz French Fries with soft drink and a surprise.</t>
  </si>
  <si>
    <t>Kids Chicken &amp;amp; Chips</t>
  </si>
  <si>
    <t>12 and under. - Two Chicken Strips withy 3oz French Fries with soft drink and a surprise.</t>
  </si>
  <si>
    <t>Kids Baby Prawns</t>
  </si>
  <si>
    <t>Bite size baby shrimp served with fries and a drink.</t>
  </si>
  <si>
    <t>Chowders</t>
  </si>
  <si>
    <t>Red Chowder</t>
  </si>
  <si>
    <t>Thick hearty and tomato based</t>
  </si>
  <si>
    <t>Alaskan Smoked Salmon Chowder</t>
  </si>
  <si>
    <t>Wild Alaska smoked salmon pieces in a slightly spicy chowder</t>
  </si>
  <si>
    <t>Chowder at Home</t>
  </si>
  <si>
    <t>Celery, cocktail sauce and 3oz of Bay Shirimp</t>
  </si>
  <si>
    <t>Caesar Salad with croutons, parmesan cheese and Caesar dressing.</t>
  </si>
  <si>
    <t>Fresh made cup of our secret recipe cole slaw</t>
  </si>
  <si>
    <t>Two Cornbread Muffins with butter.</t>
  </si>
  <si>
    <t>Jar of Ivar's Tartar</t>
  </si>
  <si>
    <t>9 oz.</t>
  </si>
  <si>
    <t>Seattle Soda Cola</t>
  </si>
  <si>
    <t>Seattle Soda Diet Cola</t>
  </si>
  <si>
    <t>Seattle Soda Lemon Lime</t>
  </si>
  <si>
    <t>12oz Cup of Java</t>
  </si>
  <si>
    <t>Fresa</t>
  </si>
  <si>
    <t>Gift Box</t>
  </si>
  <si>
    <t>French Apple Pie</t>
  </si>
  <si>
    <t>Bring home the best of our bakery with the perfectly shareable Classic CinnaPacks™. With 4-count and 6-count options, you’ll have enough to treat the whole family.</t>
  </si>
  <si>
    <t xml:space="preserve">Share the love of our mini-sized Cinnabon with our MiniBon® CinnaPacks™. With your choice of 9-count and 15-count options, you’ll have enough to treat the whole family.  </t>
  </si>
  <si>
    <t>Our world-famous cinnamon roll is made with  a combination of warm dough, legendary Makara cinnamon, and signature cream cheese frosting for a freshly baked, irresistible sweet treat.</t>
  </si>
  <si>
    <t>The ooey-gooey center of the Cinnabon universe. Available in Classic and Caramel PecanBon® flavors, this is the definition of a perfect treat.</t>
  </si>
  <si>
    <t>CinnaSweeties®</t>
  </si>
  <si>
    <t xml:space="preserve">Bite-size doughnut treats rolled in our famous Cinnamon sugar, for a perfectly poppable treat. </t>
  </si>
  <si>
    <t xml:space="preserve">Our signature Classic Roll, topped with decadent caramel frosting and pecans for the perfect crunch. </t>
  </si>
  <si>
    <t>Minibon®</t>
  </si>
  <si>
    <t xml:space="preserve">Our world famous cinnamon roll, just slightly smaller. </t>
  </si>
  <si>
    <t>Baked Treats</t>
  </si>
  <si>
    <t xml:space="preserve">Ooey gooey cinnamon rolls INSIDE chewy chocolate chip cookies. With one bite, you’re wrapped in a warm, all-encompassing sense of sweet, sheer euphoria. </t>
  </si>
  <si>
    <t>Churro Swirl</t>
  </si>
  <si>
    <t xml:space="preserve">Our spin on the classic beloved snack, baked to perfection and topped with our world-famous Makara® Cinnamon and sugar. </t>
  </si>
  <si>
    <t>Mochalatta Chill®</t>
  </si>
  <si>
    <t>A decadent combination of coffee and chocolate that will perk you right up with a cold, refreshing dose of delicious.</t>
  </si>
  <si>
    <t>Flavored Cold Brew</t>
  </si>
  <si>
    <t xml:space="preserve">Take on your day with our premium, high-altitude Arabica cold brew iced coffee in-hand. </t>
  </si>
  <si>
    <t>A little sweet, a little tart, and very delicious.</t>
  </si>
  <si>
    <t>There is no such thing as too much frosting.</t>
  </si>
  <si>
    <t>Side of Oreo Pieces</t>
  </si>
  <si>
    <t>Side of Ghirardelli Chocolate Sauce</t>
  </si>
  <si>
    <t>Sausage Patty (2)</t>
  </si>
  <si>
    <t>Avocado Side</t>
  </si>
  <si>
    <t>A2-Fresh Spring Rolls (Goi Cuon)</t>
  </si>
  <si>
    <t>2 pieces. Shrimp, lettuce, and vermicelli noodles rolled in fresh rice paper. Served with peanut sauce.</t>
  </si>
  <si>
    <t>S3-Pork (Heo)</t>
  </si>
  <si>
    <t>Fresh French baguette served with spread, pickled veggies, sliced cucumber, cilantro, and jalapanoes.</t>
  </si>
  <si>
    <t>P5-Eye Round Steak, Well Done Brisket, and Tripe (Tai Chin Sach)</t>
  </si>
  <si>
    <t>Fresh rice noodles served with bean sprouts, basil, jalapenos, and lime.</t>
  </si>
  <si>
    <t>P3-Eye Round Steak and Well Done Brisket (Tai Chin)</t>
  </si>
  <si>
    <t>P8-Chicken Pho (Ga)</t>
  </si>
  <si>
    <t>Appetizers (Khai Vi)</t>
  </si>
  <si>
    <t>A1-Fried Egg Rolls (Cha Gio)</t>
  </si>
  <si>
    <t>1 piece. Pork, shrimp, taro, and bean thread noodles rolled in eggroll paper and fried to a golden brown. Severed with sweet chilli sauce.</t>
  </si>
  <si>
    <t>A3-Fresh Vegetarian Rolls (Goi Cuon Chay)</t>
  </si>
  <si>
    <t>2 pieces. Tofu, lettuce, and vermicelli noodles rolled in fresh rice paper. Served with peanut sauce.</t>
  </si>
  <si>
    <t>Sandwiches (Banh Mi)</t>
  </si>
  <si>
    <t>S1-Vietnamese Ham (Thit Nguoi)</t>
  </si>
  <si>
    <t>S4-Chicken (Ga)</t>
  </si>
  <si>
    <t>S2-Beef (Bo)</t>
  </si>
  <si>
    <t>S5-Vegetarian Tofu (Chay)</t>
  </si>
  <si>
    <t>S6-Sardine (Ca)</t>
  </si>
  <si>
    <t>S7-Egg &amp;amp; Bacon (Trung &amp;amp; Bacon)</t>
  </si>
  <si>
    <t>S8-Meatball (Xiu Mai)</t>
  </si>
  <si>
    <t>P1-Eye Round Steak (Tai)</t>
  </si>
  <si>
    <t>P2-Well Done Brisket (Chin)</t>
  </si>
  <si>
    <t>P4-Eye Round Steak and Tripe (Tai Sach)</t>
  </si>
  <si>
    <t>P6-Meatball (Bo Vien)</t>
  </si>
  <si>
    <t>P7-Vegetarian (Chay)</t>
  </si>
  <si>
    <t>P9-Noodles and Broth</t>
  </si>
  <si>
    <t>Rice Dish (Com)</t>
  </si>
  <si>
    <t>R1-Shaken Beef (Bo Luc Lac)</t>
  </si>
  <si>
    <t>White rice served on a bed of fresh lettuce and sliced tomatoes. Served with sweetened fish sauce.</t>
  </si>
  <si>
    <t>R2-Grilled Pork Chop (Heo Nuong)</t>
  </si>
  <si>
    <t>R3-Grilled Chicken (Ga Nuong)</t>
  </si>
  <si>
    <t>R4-Grilled Shrimp (Tom Nuong)</t>
  </si>
  <si>
    <t>R5-Vegetarian (Chay)</t>
  </si>
  <si>
    <t>K1-Grilled Beef (Bo Nuong)</t>
  </si>
  <si>
    <t>Vermicelli noodles served on a bed of fresh lettuce, sliced cucumbers, pickeled veggies, and crushed peanut. Served with sweetened fish sauce.</t>
  </si>
  <si>
    <t>K2-Grilled Pork (Heo Nuong)</t>
  </si>
  <si>
    <t>K3-Grilled Chicken (Ga Nuong)</t>
  </si>
  <si>
    <t>K4-Grilled Shrimp (Tom Nuong)</t>
  </si>
  <si>
    <t>K5-Vegetarian (Chay)</t>
  </si>
  <si>
    <t>House Special (Dac Biet)</t>
  </si>
  <si>
    <t>HS1-Banh Mi Dip</t>
  </si>
  <si>
    <t>Fresh French baguette served with sauteed rib-eye steak, grilled onion and mushrooms. Garnished with fresh sliced cucumber, jalapenos, and cilantro. With side of Pho broth.</t>
  </si>
  <si>
    <t>HS3a-Lemongrass Rice</t>
  </si>
  <si>
    <t>Wok-style lemongrass rib-eye beef, chicken, shrimp, or tofu served with rice.  Entrée comes with green leave lettuce and cilantro.    
Please indicate spicy level: 0-5 stars (5 being the hottest).</t>
  </si>
  <si>
    <t>HS4-Banh Mi Lemongrass Beef</t>
  </si>
  <si>
    <t>Wok-style lemongrass rib-eye beef served on a fresh baked french baguette with homemade spread, pickled vegetables, sliced cucumbers, cilantro, and jalapenos.  Comes with a side of beef broth.  Please indicate spicy level: 1-5 stars (5 being the hottest).</t>
  </si>
  <si>
    <t>HS5-Fried Rice</t>
  </si>
  <si>
    <t>HS6-Stir Fry Chow Mein</t>
  </si>
  <si>
    <t>Wok-style stir fry chow mein with bean sprouts, broccolis, carrots and choice of protein.</t>
  </si>
  <si>
    <t>Spicy Beef Noodle Soup (Bun Bo Hue)</t>
  </si>
  <si>
    <t>Central Vietnam Hue Spicy Beef Noodle Soup with beef shank and pork hock, served with bean sprouts, basil, lettuce, lime/lemon, jalapenos, and a side of homemade chili oil.</t>
  </si>
  <si>
    <t>HS3b-Lemongrass Vermicelli Noodle</t>
  </si>
  <si>
    <t>Wok-style lemongrass rib-eye beef, chicken, shrimp, or tofu served with vermicelli noodles.  Entrée comes with green leave lettuce, sliced cucumbers, crushed peanuts, and pickled vegetables.  Served with sweetened fish sauce. 
Please indicate spicy level: 1-5 stars (5 being the hottest).</t>
  </si>
  <si>
    <t>Beverages (Nuoc Uong)</t>
  </si>
  <si>
    <t>B4-Vietnamese-Style Iced Coffee (Cafe Sua Da)</t>
  </si>
  <si>
    <t>B5-Thai Iced Tea (Tra Thai)</t>
  </si>
  <si>
    <t>B1-Bottle Soda</t>
  </si>
  <si>
    <t>We have two options: 7-Up and A&amp;amp;W Root Beer.  Please indicate your option when you order.</t>
  </si>
  <si>
    <t>B2-Can Soda</t>
  </si>
  <si>
    <t>B3-Bottled Water</t>
  </si>
  <si>
    <t>Broth (Small)</t>
  </si>
  <si>
    <t>Whole Baguette</t>
  </si>
  <si>
    <t>Broth (Large)</t>
  </si>
  <si>
    <t>Broth (Extra Large)</t>
  </si>
  <si>
    <t>Lobster Grilled Cheese</t>
  </si>
  <si>
    <t>16oz Drip Coffee</t>
  </si>
  <si>
    <t>Kid's Beverages</t>
  </si>
  <si>
    <t>Buffalo Soldier</t>
  </si>
  <si>
    <t>Cherry Bomb</t>
  </si>
  <si>
    <t>Hurricane</t>
  </si>
  <si>
    <t>Veggie Thai</t>
  </si>
  <si>
    <t>Baked Pastas</t>
  </si>
  <si>
    <t>Orange soda</t>
  </si>
  <si>
    <t>Kale</t>
  </si>
  <si>
    <t>Tricolor</t>
  </si>
  <si>
    <t>Whole Wheat</t>
  </si>
  <si>
    <t>Dark Chocolate</t>
  </si>
  <si>
    <t>S'more</t>
  </si>
  <si>
    <t>Elderberry Syrup</t>
  </si>
  <si>
    <t>Vegan Tamales</t>
  </si>
  <si>
    <t xml:space="preserve">Fresh chicken wings breaded, fried until golden brown, and tossed in mango habanero sauce. Served with your choice of dipping sauce. </t>
  </si>
  <si>
    <t xml:space="preserve">Fresh chicken wings breaded, fried until golden brown, and tossed in barbecue sauce. Served with your choice of dipping sauce. </t>
  </si>
  <si>
    <t xml:space="preserve">Fresh chicken wings breaded, fried until golden brown, and tossed in spicy barbecue sauce. Served with your choice of dipping sauce. </t>
  </si>
  <si>
    <t xml:space="preserve">Fresh chicken wings breaded, fried until golden brown, and tossed in honey and barbecue sauce. Served with your choice of dipping sauce. </t>
  </si>
  <si>
    <t xml:space="preserve">Fresh chicken wings breaded, fried until golden brown, and tossed in buffalo sauce. Served with your choice of dipping sauce. </t>
  </si>
  <si>
    <t xml:space="preserve">Fresh chicken wings breaded, fried until golden brown, and tossed in garlic and parmesan. Served with your choice of dipping sauce. </t>
  </si>
  <si>
    <t xml:space="preserve">Fresh chicken wings breaded, fried until golden brown, and tossed in teriyaki sauce. Served with your choice of dipping sauce. </t>
  </si>
  <si>
    <t xml:space="preserve">Fresh chicken wings breaded, fried until golden brown, and tossed in lemon pepper sauce. Served with your choice of dipping sauce. </t>
  </si>
  <si>
    <t xml:space="preserve">Fresh chicken wings breaded, fried until golden brown, and tossed in sweet and sour sauce. Served with your choice of dipping sauce. </t>
  </si>
  <si>
    <t>Sticks of crisp, baked bread from Italy</t>
  </si>
  <si>
    <t xml:space="preserve">2 Liter Soda </t>
  </si>
  <si>
    <t xml:space="preserve">6 Pack Soda </t>
  </si>
  <si>
    <t xml:space="preserve">A bottle of water, served cold. </t>
  </si>
  <si>
    <t>Small Salads</t>
  </si>
  <si>
    <t>Baked Meatballs</t>
  </si>
  <si>
    <t>Large Salads</t>
  </si>
  <si>
    <t>Large Pepperoni Pizza</t>
  </si>
  <si>
    <t>3 Meat</t>
  </si>
  <si>
    <t>Icing</t>
  </si>
  <si>
    <t>Green Monster</t>
  </si>
  <si>
    <t>500ml</t>
  </si>
  <si>
    <t>Mexican Fire Cocoa Shake</t>
  </si>
  <si>
    <t>Limited Time Only! Organic Mexican-Style Chocolate Syrup and Organic Cinnamon, Chili Powder, and Cayenne blended into your choice of Organic Coconut or Non-GMO Soy Soft Serve! Topped with Whipped Cream and a sprinkle of spice!</t>
  </si>
  <si>
    <t>House-Made Organic Soy or Organic Coconut Soft Serve Ice Cream Hand-Spun with Organic Peanut Butter and Dark Chocolate Chips. _x000D_
s 530/970 cals | c 520/960 cals</t>
  </si>
  <si>
    <t>Cookies N' Cream Shake</t>
  </si>
  <si>
    <t>House-Made Organic Soy or Organic Coconut Soft Serve Ice Cream Hand-Spun with Organic House-Made {gluten free} Chocolate Cookies. _x000D_
s 430/770 cals | c 440/780 cals</t>
  </si>
  <si>
    <t>Thicc Mint Cookie Shake</t>
  </si>
  <si>
    <t>Organic Mint Syrup, Fair Trade Organic Chocolate Syrup &amp;amp; House-Made Gluten-Free Cookie Crumbles Blended into Your Choice of Organic Coconut or Non-GMO Soy Soft Serve.</t>
  </si>
  <si>
    <t>Organic Blackberries &amp;amp; Your Choice of Organic Coconut or Soy Soft Serve. _x000D_
390-700 cals</t>
  </si>
  <si>
    <t>House-Made Organic Soy or Organic Coconut Soft Serve Ice Cream Hand-Spun with Organic Dark Chocolate Chips {Fair-Trade} and Organic Mint Syrup. _x000D_
s 490/890 cals | c 480/880 cals</t>
  </si>
  <si>
    <t>House-Made Organic Soy or Organic Coconut Soft Serve Ice Cream Hand-Spun with Organic Vanilla. _x000D_
s 390/700 cals | c 390/690 cals</t>
  </si>
  <si>
    <t>House-Made Organic Soy or Organic Coconut Soft Serve Ice Cream Hand-Spun with Organic Fair-Trade Chocolate. _x000D_
s 470/840 cals | c 460/830 cals</t>
  </si>
  <si>
    <t>House-Made Organic Soy or Organic Coconut Soft Serve Ice Cream Hand-Spun with Organic Strawberries. _x000D_
s 390/690 cals | c 390/680 cals</t>
  </si>
  <si>
    <t>House-Made Organic Soy or Organic Coconut Soft Serve Ice Cream Hand-Spun with Organic Peanut Butter. _x000D_
s 500/890 cals | c 500/900 cals</t>
  </si>
  <si>
    <t>House-Made Organic Soy or Organic Coconut Soft Serve Ice Cream Hand-Spun with Organic Orange Juice and Organic Vanilla. _x000D_
s 390/690 cals | c 410/720 cals</t>
  </si>
  <si>
    <t>Chicken, guacamole, and pico de gallo.</t>
  </si>
  <si>
    <t>Everyday Specials</t>
  </si>
  <si>
    <t>5 Mini Tacos</t>
  </si>
  <si>
    <t>2 Sopes</t>
  </si>
  <si>
    <t>Fried Cheese Ravioli</t>
  </si>
  <si>
    <t xml:space="preserve">Jarrito </t>
  </si>
  <si>
    <t xml:space="preserve">Fish Burrito </t>
  </si>
  <si>
    <t>Torta Especial</t>
  </si>
  <si>
    <t>Cold Dishes 凉菜</t>
  </si>
  <si>
    <t>Street Taco Platter</t>
  </si>
  <si>
    <t>Banana Toffee Bourbon Cake</t>
  </si>
  <si>
    <t>Side Item</t>
  </si>
  <si>
    <t>Side Macaroni Salad</t>
  </si>
  <si>
    <t>Teriyaki Combos</t>
  </si>
  <si>
    <t>General's Chicken</t>
  </si>
  <si>
    <t>Pineapple juice</t>
  </si>
  <si>
    <t>S.Pellegrino</t>
  </si>
  <si>
    <t>Beef &amp;amp; Chicken</t>
  </si>
  <si>
    <t>Beef Bento</t>
  </si>
  <si>
    <t>Beef Short Rib</t>
  </si>
  <si>
    <t>Veggie Yakisoba</t>
  </si>
  <si>
    <t>Stir Fried Veggie</t>
  </si>
  <si>
    <t>Snapple-Apple</t>
  </si>
  <si>
    <t>Chicken Teriyaki and Gyoza</t>
  </si>
  <si>
    <t>Main Dish</t>
  </si>
  <si>
    <t>Chicken and Tempura</t>
  </si>
  <si>
    <t>Rainbow Sushi Roll</t>
  </si>
  <si>
    <t>With soup, salad, and California roll.</t>
  </si>
  <si>
    <t>Seattle Sushi Roll</t>
  </si>
  <si>
    <t>Volcano Sushi Roll</t>
  </si>
  <si>
    <t>Lion King Sushi Roll</t>
  </si>
  <si>
    <t>Black Dragon Sushi Roll</t>
  </si>
  <si>
    <t>Seahawk Sushi Roll</t>
  </si>
  <si>
    <t>Mariners Sushi Roll</t>
  </si>
  <si>
    <t>Dynamite Sushi Roll</t>
  </si>
  <si>
    <t>Bridget Sushi Roll</t>
  </si>
  <si>
    <t>Dragon Sushi Roll</t>
  </si>
  <si>
    <t>Spider Crab Sushi Roll</t>
  </si>
  <si>
    <t>Caterpillar Sushi Roll</t>
  </si>
  <si>
    <t>Crazy Sashimi Roll</t>
  </si>
  <si>
    <t>Katana Sushi Roll</t>
  </si>
  <si>
    <t>Hawaiian Sushi Roll</t>
  </si>
  <si>
    <t>Crispy Alaskan Sushi Roll</t>
  </si>
  <si>
    <t>Crispy Chili Tuna Sushi Roll</t>
  </si>
  <si>
    <t>Unagi Cucumber Sushi Roll</t>
  </si>
  <si>
    <t>Tempura Shrimp Sushi Roll</t>
  </si>
  <si>
    <t>Golden California Sushi Roll</t>
  </si>
  <si>
    <t>Negihama Sushi Roll</t>
  </si>
  <si>
    <t>Yellowtail with green onions.</t>
  </si>
  <si>
    <t>Salmon Skin Sushi Roll</t>
  </si>
  <si>
    <t>Vegetable Tempura Sushi Roll</t>
  </si>
  <si>
    <t>California Sushi Roll</t>
  </si>
  <si>
    <t>Vegetable Sushi Roll</t>
  </si>
  <si>
    <t>Tuna Sushi Roll</t>
  </si>
  <si>
    <t>Avocado Cucumber Sushi Roll</t>
  </si>
  <si>
    <t>Unagi Avocado Roll</t>
  </si>
  <si>
    <t>Super Salmon Roll</t>
  </si>
  <si>
    <t>Spicy Salmon, cucumber, topped w/ salmon and avocado</t>
  </si>
  <si>
    <t>Happy Tuna Roll</t>
  </si>
  <si>
    <t xml:space="preserve">Spicy Tuna roll topped w/tuna, albacore tuna and avocado </t>
  </si>
  <si>
    <t>Sushi Set</t>
  </si>
  <si>
    <t>Sushi Delux</t>
  </si>
  <si>
    <t>Tuna roll and seven pieces nigiri.</t>
  </si>
  <si>
    <t>Spicy Tuna Set</t>
  </si>
  <si>
    <t>Shrimp Tempura Set</t>
  </si>
  <si>
    <t>California Sushi Set</t>
  </si>
  <si>
    <t>Nigiri Two Pieces</t>
  </si>
  <si>
    <t>Sashimi Four Pieces</t>
  </si>
  <si>
    <t>Creammy Mussels</t>
  </si>
  <si>
    <t>Karaage</t>
  </si>
  <si>
    <t>Poke Salad</t>
  </si>
  <si>
    <t>Yakiniku Beef</t>
  </si>
  <si>
    <t>Mixed katsu</t>
  </si>
  <si>
    <t xml:space="preserve">Chicken and pork </t>
  </si>
  <si>
    <t xml:space="preserve">Extra Shrimp </t>
  </si>
  <si>
    <t>Chicken gyro with lettuce, tomatoes, cucumber, onions, and your choice of sauce wrapped in a pita</t>
  </si>
  <si>
    <t>Beef &amp;amp; Lamb Gyro Pita</t>
  </si>
  <si>
    <t>Mixed beef &amp;amp; lamb gyro with lettuce, tomatoes, cucumber, onions, and your choice of sauce wrapped in a pita</t>
  </si>
  <si>
    <t>Falafel pieces with lettuce, tomatoes, cucumber, onions, and your choice of sauce wrapped in a pita</t>
  </si>
  <si>
    <t>Chicken Kabob Pita</t>
  </si>
  <si>
    <t>Marinated chicken breast with lettuce, tomatoes, cucumber, onions, and your choice of sauce wrapped in a pita</t>
  </si>
  <si>
    <t>Grilled Eggplant Pita</t>
  </si>
  <si>
    <t>Grilled eggplant with lettuce, tomatoes, cucumber, onions, and your choice of sauce wrapped in a pita pita.</t>
  </si>
  <si>
    <t>Ultimate Pita Sandwich</t>
  </si>
  <si>
    <t>Your choice of meat with lettuce, tomatoes, cucumber, onions, hummus, french fries, and your choice of sauce wrapped in a pita.</t>
  </si>
  <si>
    <t>Ground Beef Kabob Pita</t>
  </si>
  <si>
    <t>Ground beef kabob with lettuce, tomatoes, cucumber, onions, and your choice of sauce wrapped in a pita</t>
  </si>
  <si>
    <t>Chicken shawarma with lettuce, tomatoes, cucumber, onions, and your choice of sauce wrapped in a pita.</t>
  </si>
  <si>
    <t>Beef and Lamb Shawarma Pita</t>
  </si>
  <si>
    <t>Mixed beef &amp;amp; lamb shawarma with lettuce, tomatoes, cucumber, onions, and your choice of sauce wrapped in a pita</t>
  </si>
  <si>
    <t>Ground Chicken Kabob Pita</t>
  </si>
  <si>
    <t>Ground chicken kabob with lettuce, tomatoes, cucumber, onions, and your choice of sauce wrapped in a pita</t>
  </si>
  <si>
    <t>Classic chickpea puree with tahini, lemon, and garlic.</t>
  </si>
  <si>
    <t>Smoke roasted eggplant blend with garlic, tahini, lemon, and touch of olive oil.</t>
  </si>
  <si>
    <t>Cucumber yogurt mixed with mint, garlic, and lemon.</t>
  </si>
  <si>
    <t>Fresh Pita Bread</t>
  </si>
  <si>
    <t>Vegetarian Stuffed Grape Leaves</t>
  </si>
  <si>
    <t>Mixed greens with cucumber, tomato, black olives, and feta cheese.</t>
  </si>
  <si>
    <t>Romaine lettuce, tomatos, cucumber, onion, and pita chips.</t>
  </si>
  <si>
    <t>Appetizers/Sides</t>
  </si>
  <si>
    <t xml:space="preserve">Honest Tea </t>
  </si>
  <si>
    <t>BBQ Bowls</t>
  </si>
  <si>
    <t>Hot Soups</t>
  </si>
  <si>
    <t>Yakiudon</t>
  </si>
  <si>
    <t>Uni</t>
  </si>
  <si>
    <t>Geisha</t>
  </si>
  <si>
    <t>007</t>
  </si>
  <si>
    <t>Spicy Rainbow</t>
  </si>
  <si>
    <t>Poke Roll</t>
  </si>
  <si>
    <t>Deep Fried Oysters</t>
  </si>
  <si>
    <t>Steamed Chicken Feet</t>
  </si>
  <si>
    <t>Steamed Bean Curd Roll</t>
  </si>
  <si>
    <t>Pork Pot Sticker</t>
  </si>
  <si>
    <t>Shrimp Stuffed Eggplant</t>
  </si>
  <si>
    <t>Honey Walnuts Prawns</t>
  </si>
  <si>
    <t>Soy Sauce Chicken</t>
  </si>
  <si>
    <t>Mandarin Pork Chop</t>
  </si>
  <si>
    <t>Crab Meat with Fish Maw Soup</t>
  </si>
  <si>
    <t>Seafood with Egg Noodles Soup</t>
  </si>
  <si>
    <t>House Special Chow Foon</t>
  </si>
  <si>
    <t>Prawns Chow Mein</t>
  </si>
  <si>
    <t>Scallops in Black Bean Sauce</t>
  </si>
  <si>
    <t>Chicken &amp;amp; Beef Teriyaki Combo</t>
  </si>
  <si>
    <t>Chicken &amp;amp; Pork Teriyaki Combo</t>
  </si>
  <si>
    <t>Can soda</t>
  </si>
  <si>
    <t>Extra Tofu</t>
  </si>
  <si>
    <t>Earl Grey Milk Tea</t>
  </si>
  <si>
    <t>Hong Kong Milk Tea</t>
  </si>
  <si>
    <t>Aloo Bonda</t>
  </si>
  <si>
    <t>Tandoori Prawns</t>
  </si>
  <si>
    <t>Crab Delight</t>
  </si>
  <si>
    <t>Crispy Egg Rolls</t>
  </si>
  <si>
    <t>Shaking Beef</t>
  </si>
  <si>
    <t>Water Bottles</t>
  </si>
  <si>
    <t>Coconut Jelly</t>
  </si>
  <si>
    <t>Crispy Egg Noodle</t>
  </si>
  <si>
    <t>Vietnamese Sandwiches</t>
  </si>
  <si>
    <t>Tofu Banh Mi</t>
  </si>
  <si>
    <t>Vegetarian Pad Thai</t>
  </si>
  <si>
    <t>Served with a choice of egg flower soup, hot and sour soup, or wonton soup, one vegetarian egg roll, and a choice of BBQ fried rice, steamed white rice, or brown rice.</t>
  </si>
  <si>
    <t>Gluten-free option is available. Served with a choice of egg flower soup, hot and sour soup, or wonton soup, one vegetarian egg roll, and a choice of BBQ fried rice, steamed white rice, or brown rice.</t>
  </si>
  <si>
    <t>Korean BBQ Beef</t>
  </si>
  <si>
    <t>Asian Slaw with Sweet and Sour Fish Sauce</t>
  </si>
  <si>
    <t>Cabbage, cucumber, bell pepper, carrots, basil, and grounded peanuts.</t>
  </si>
  <si>
    <t>Shrimp Asian Slaw with Sweet &amp;amp; Sour Fish Sauce</t>
  </si>
  <si>
    <t>Shrimp, cabbage, cucumber, bell pepper, carrots, basil, and grounded peanuts.</t>
  </si>
  <si>
    <t>Thai Crunch Salad with Peanut Sauce Dressing</t>
  </si>
  <si>
    <t>Iceberg lettuce, carrots, onion, cucumber, and green onion.</t>
  </si>
  <si>
    <t>Shrimp Thai Crunch Salad with Peanut Sauce</t>
  </si>
  <si>
    <t>Dark meat chicken, napa cabbage, purple cabbage, carrots, cucumber, edamame, and green onion with honey-sesame vinaigrette dressing.</t>
  </si>
  <si>
    <t>Veggies, chicken, or prawns, basil, cherry tomatoes, onion, celery, mushroom, and fish sauce.</t>
  </si>
  <si>
    <t>Fish sauce, mushrooms, onion, coconut milk, basil, and choice of tofu, chicken, veggies, or shrimp.</t>
  </si>
  <si>
    <t>Fish sauce, coconut milk, sweet potatoes, onion, carrots, and sliced bamboo.</t>
  </si>
  <si>
    <t>Fish sauce, sliced bamboo, bell peppers, and basil.</t>
  </si>
  <si>
    <t>Stir Fried Ginger Chicken</t>
  </si>
  <si>
    <t>Bamboo, onion, carrots, celery, bell peppers, and mushroom.</t>
  </si>
  <si>
    <t>Stir Fried Lemongrass Chicken</t>
  </si>
  <si>
    <t>Bamboo, mushrooms, carrots, celery, and basil.</t>
  </si>
  <si>
    <t>Vermicelli Noodle</t>
  </si>
  <si>
    <t>Vermicelli noodle, lettuce, carrots, cucumber, protein, and egg roll.</t>
  </si>
  <si>
    <t>Noodle and Rice</t>
  </si>
  <si>
    <t>Choice of protein - chicken, pork, BBQ pork, beef, or vegetables.</t>
  </si>
  <si>
    <t>Beef, pork, or chicken. Additional charge for shrimp and seafood.</t>
  </si>
  <si>
    <t>Egg noodle, shrimp, chicken, BBQ pork, and vegetables.</t>
  </si>
  <si>
    <t>Hong Kong Style Chow Mein</t>
  </si>
  <si>
    <t>Shrimp, squid, chicken, BBQ pork, or vegetables.</t>
  </si>
  <si>
    <t>Chicken, pork, BBQ pork, or beef.</t>
  </si>
  <si>
    <t>Wonton, bok choy, BBQ pork, green onion, and cilantro. Egg noodle or rice noodle.</t>
  </si>
  <si>
    <t>Sticky Rice with Jack Fruit Pudding</t>
  </si>
  <si>
    <t>Black Sticky Rice Pudding</t>
  </si>
  <si>
    <t>Sweet black sticky rice with coconut milk and a sprinkle of sesame seeds.</t>
  </si>
  <si>
    <t>Fried Banana with Sweet Coconut Milk</t>
  </si>
  <si>
    <t>Comes with a coconut milk topping and a sprinkle of sesame seeds.</t>
  </si>
  <si>
    <t>Banana Tapioca Pudding</t>
  </si>
  <si>
    <t>Chopped banana in sweet coconut milk with small tapioca.</t>
  </si>
  <si>
    <t>Asian Slaw in Fish and Sour Dressing</t>
  </si>
  <si>
    <t>Cabbage, purple cabbage, bell pepper, carrots, cucumber, basil, and salakta mint. Add shrimp for an additional charge.</t>
  </si>
  <si>
    <t>Thai Crunch Salad with Peanut Sauce</t>
  </si>
  <si>
    <t>Cabbage, purple cabbage, carrots, cucumber, onion, and eggs. Add shrimp for an additional charge.</t>
  </si>
  <si>
    <t>Soup with beaten egg whites.</t>
  </si>
  <si>
    <t>Tomatoes, onion, mushroom, and fish sauce. Choice of veggie, chicken, or shrimp for an additional charge.</t>
  </si>
  <si>
    <t>Choice of veggie or chicken. Shrimp for an additional charge.</t>
  </si>
  <si>
    <t>Vegetable, chicken, pork, or beef. Served with a choice of egg flower soup, hot and sour soup, or wonton soup, one vegetarian egg roll, and a choice of BBQ fried rice, steamed white rice, or brown rice.</t>
  </si>
  <si>
    <t>Szechuan Prawns</t>
  </si>
  <si>
    <t>Sweetened sauce with vinegar base. Served with a choice of egg flower soup, hot and sour soup, or wonton soup, one vegetarian egg roll, and a choice of BBQ fried rice, steamed white rice, or brown rice.</t>
  </si>
  <si>
    <t>Stir-fried Chicken with Basil</t>
  </si>
  <si>
    <t>Steamed Rice (1 Cup)</t>
  </si>
  <si>
    <t>Cooked using moist heat.</t>
  </si>
  <si>
    <t>BBQ Fried Rice (1 Cup)</t>
  </si>
  <si>
    <t>Brown Rice (1 Cup)</t>
  </si>
  <si>
    <t>Mandarin Sauce (1 Cup)</t>
  </si>
  <si>
    <t>Cooked in a sweet orange flavored brown sauce.</t>
  </si>
  <si>
    <t>Plum sauce.</t>
  </si>
  <si>
    <t>Dipping Peanut Sauce (1 Cup)</t>
  </si>
  <si>
    <t>Teriyaki Sauce (1 Cup)</t>
  </si>
  <si>
    <t>Marinated or glazed in a soy based sauce.</t>
  </si>
  <si>
    <t>Sweet and Sour Sauce (1 Cup)</t>
  </si>
  <si>
    <t>Sweetened sauce with vinegar base.</t>
  </si>
  <si>
    <t>Lemon Sauce (1 Cup)</t>
  </si>
  <si>
    <t>Almond Gravy (1 Cup)</t>
  </si>
  <si>
    <t>Bubble tea. Choice of topping.</t>
  </si>
  <si>
    <t>Matcha Green Milk Tea</t>
  </si>
  <si>
    <t>Lipton Green Tea</t>
  </si>
  <si>
    <t>Virgin.</t>
  </si>
  <si>
    <t>With condensed milk.</t>
  </si>
  <si>
    <t>Manchurian Chicken</t>
  </si>
  <si>
    <t>Rose Lassi</t>
  </si>
  <si>
    <t>Tod Mun Pla</t>
  </si>
  <si>
    <t>Yum Goong Salad</t>
  </si>
  <si>
    <t>Yum Tofu Salad</t>
  </si>
  <si>
    <t>Lard Na Noodles</t>
  </si>
  <si>
    <t>Garlic Prawns</t>
  </si>
  <si>
    <t>Grilled Pork Rice</t>
  </si>
  <si>
    <t>Grilled Pork Salad</t>
  </si>
  <si>
    <t>Chicken Karage</t>
  </si>
  <si>
    <t>Strawberry Latte</t>
  </si>
  <si>
    <t>Madeleine</t>
  </si>
  <si>
    <t>Crab Fried Rice</t>
  </si>
  <si>
    <t>Spicy Chicken Noodle Soup</t>
  </si>
  <si>
    <t>Khao Soi</t>
  </si>
  <si>
    <t>Chicken &amp;amp; Pork</t>
  </si>
  <si>
    <t>Chicken &amp;amp; Gyoza</t>
  </si>
  <si>
    <t>Chana Chaat</t>
  </si>
  <si>
    <t>Regular Bowl</t>
  </si>
  <si>
    <t>Stir-fried wide rice noodles with protein, broccoli, egg, carrots, and sweet soybean sauce. Translated as one plate. Flavor-packed beloved meals.</t>
  </si>
  <si>
    <t>Drunken noodles-stir-fried wide rice noodles with egg, vegetables, and sweet basil. Translated as one plate. Flavor-packed beloved meals.</t>
  </si>
  <si>
    <t>Pan-fried rice noodles with protein, ground peanuts, egg, and bean sprouts. Translated as one plate. Flavor-packed beloved meals.</t>
  </si>
  <si>
    <t>Green curry paste with coconut milk, eggplant, bell peppers, and sweet basil. Curry over rice, comfort food to remind you of Bangkok.</t>
  </si>
  <si>
    <t>Crispy Thai Chicken Wings</t>
  </si>
  <si>
    <t>Irresistible Thai-style crispy chicken seasoned with fresh Thai herbs and sprinkled with golden fried shallots. Served with Thai sweet chili sauce and warm sticky rice. Absolutely addicting beloved Thai street food.</t>
  </si>
  <si>
    <t>Hat Yai Chicken</t>
  </si>
  <si>
    <t>Unique Southern Thai style fried chicken, topped with fried shallots. Served with Thai sweet chili sauce and warm sticky rice. Absolutely addicting beloved Thai street food.</t>
  </si>
  <si>
    <t>Sweet Crispy Chicken</t>
  </si>
  <si>
    <t>Crispy Chicken with sweet chili sauce and rice</t>
  </si>
  <si>
    <t>Tom Yum Pizza (10")</t>
  </si>
  <si>
    <t>Thai-style pizza topped with tom yum spice. Vegetable, chicken, or prawns. Gluten-free. Choice of green tea, charcoal, or traditional crust.</t>
  </si>
  <si>
    <t>Green Curry Pizza (10")</t>
  </si>
  <si>
    <t>Thai-style pizza topped with spicy green curry, Thai basil, eggplant, bell peppers, and chicken. Gluten-free. Choice of green tea, charcoal, or traditional crust.</t>
  </si>
  <si>
    <t>Panang Pizza (10")</t>
  </si>
  <si>
    <t>Thai-style pizza topped with Panang curry, bell peppers, Thai basil, and chicken. Gluten-free. Choice of green tea, charcoal, or traditional crust.</t>
  </si>
  <si>
    <t>Gluten-free. Choice of green tea, charcoal, or traditional crust.</t>
  </si>
  <si>
    <t>Pepperoni Pizza (10")</t>
  </si>
  <si>
    <t>Mixed vegetables wrapped in spring roll pastry deep-fried. Served with sweet and sour sauce. Thai street snacks-fresh, fun, and flavorful bites.</t>
  </si>
  <si>
    <t>Deep-fried crabmeat with cream cheese wrapped with wonton skin served with sweet and sour sauce. Thai street snacks-fresh, fun, and flavorful bites.</t>
  </si>
  <si>
    <t>Deep-fried white tofu to golden brown soft inside and crispy outside served with sweet and sour sauce. Thai street snacks-fresh, fun, and flavorful bites.</t>
  </si>
  <si>
    <t>Ground pork stuffed in wrappers served with soy sauce. Thai street snacks-fresh, fun, and flavorful bites.</t>
  </si>
  <si>
    <t>Hot and sour soup with mushrooms and chili paste.</t>
  </si>
  <si>
    <t>Hot and sour soup with coconut milk, mushrooms, and chili paste.</t>
  </si>
  <si>
    <t>Tom Yum Noodles</t>
  </si>
  <si>
    <t xml:space="preserve">Hot &amp;amp; Sour noodle soup with mushrooms and chili paste. </t>
  </si>
  <si>
    <t>Curry Noodle Soup</t>
  </si>
  <si>
    <t>Rice noodles with bean sprouts in our curry sauce topped with peanut, fried shallot, cilantro &amp;amp; green onions.</t>
  </si>
  <si>
    <t>Khao Gang</t>
  </si>
  <si>
    <t>Panang curry paste with coconut milk, bell peppers, and sweet basil. Curry over rice, comfort food to remind you of Bangkok.</t>
  </si>
  <si>
    <t>Jaan Daew</t>
  </si>
  <si>
    <t>Stir-fried jasmine rice with egg, onion, broccoli, and carrots. Translated as one plate. Flavor-packed beloved meals.</t>
  </si>
  <si>
    <t>Stir-fried jasmine rice with egg, vegetables, pineapples, and yellow curry. Translated as one plate. Flavor-packed beloved meals.</t>
  </si>
  <si>
    <t>Krapow Gai</t>
  </si>
  <si>
    <t>Stir-fried chopped chicken with green bean bell pepper and Thai basil served on top of rice with a fried egg. Translated as one plate. Flavor-packed beloved meals.</t>
  </si>
  <si>
    <t>Krapow Moo Krob</t>
  </si>
  <si>
    <t>Stir-fried crispy pork belly with green bean bell pepper and Thai basil served on top of rice with a fried egg. Translated as one plate. Flavor-packed beloved meals.</t>
  </si>
  <si>
    <t xml:space="preserve">Stir-fried rice noodles with vegetables topped with peanut butter sauce </t>
  </si>
  <si>
    <t>Rama Garden</t>
  </si>
  <si>
    <t>Stir-fried vegetable topped with peanut sauce and rice.</t>
  </si>
  <si>
    <t>Swimming Angel</t>
  </si>
  <si>
    <t>Stir-fried baby spinach topped with peanut sauce and rice.</t>
  </si>
  <si>
    <t>Stir-fried cashew nuts, carrots, onions, bell peppers, tasty soy sauce, and rice.</t>
  </si>
  <si>
    <t>Thai Boba Tea</t>
  </si>
  <si>
    <t>Matcha Boba Tea</t>
  </si>
  <si>
    <t>GREENS</t>
  </si>
  <si>
    <t>Garlic Lover</t>
  </si>
  <si>
    <t>Prik Khing</t>
  </si>
  <si>
    <t>Roasted Duck Curry</t>
  </si>
  <si>
    <t>Mango Sticky Rice (Seasonal)</t>
  </si>
  <si>
    <t>Steamed Brown Rice</t>
  </si>
  <si>
    <t>Steamed Assorted Vegetables</t>
  </si>
  <si>
    <t>Pineapple Curry Fried Rice</t>
  </si>
  <si>
    <t>Spicy Garlic Wings</t>
  </si>
  <si>
    <t>Teriyaki Entree</t>
  </si>
  <si>
    <t>Prawn Yakisoba</t>
  </si>
  <si>
    <t>Chicken and Chicken Katsu</t>
  </si>
  <si>
    <t>Chinese Dish</t>
  </si>
  <si>
    <t>Tofu Dish</t>
  </si>
  <si>
    <t>Side Steamed Rice</t>
  </si>
  <si>
    <t>Side Beef</t>
  </si>
  <si>
    <t>One.</t>
  </si>
  <si>
    <t>Gyoza Sauce</t>
  </si>
  <si>
    <t>Yangzhou Fried Rice 扬州炒饭</t>
  </si>
  <si>
    <t>Beverages 饮料</t>
  </si>
  <si>
    <t>Lemon lime soda.</t>
  </si>
  <si>
    <t>Fanta (芬达)</t>
  </si>
  <si>
    <t>Poké Bowl</t>
  </si>
  <si>
    <t xml:space="preserve">Chicken Caesar Salad </t>
  </si>
  <si>
    <t>Chicken and Beef Short Ribs</t>
  </si>
  <si>
    <t>Chicken and Katsu</t>
  </si>
  <si>
    <t>Chicken Stir Fried</t>
  </si>
  <si>
    <t>Beef Stir Fried</t>
  </si>
  <si>
    <t>Shrimp Stir Fried</t>
  </si>
  <si>
    <t>Tofu Stir Fried</t>
  </si>
  <si>
    <t>Big Mouth Burger</t>
  </si>
  <si>
    <t>Teriyaki Chicken Burger</t>
  </si>
  <si>
    <t>CANNED COKE</t>
  </si>
  <si>
    <t>140 Cal.</t>
  </si>
  <si>
    <t>CANNED DIET COKE</t>
  </si>
  <si>
    <t>Stir Fried Vegetable</t>
  </si>
  <si>
    <t>Vegetarian Special</t>
  </si>
  <si>
    <t>Broccoli Tofu</t>
  </si>
  <si>
    <t>Teriyaki Prawns</t>
  </si>
  <si>
    <t xml:space="preserve">Kids Meal </t>
  </si>
  <si>
    <t>Albacore Sashimi</t>
  </si>
  <si>
    <t>Japanese Snapper Sashimi</t>
  </si>
  <si>
    <t>Baked Scallop Roll</t>
  </si>
  <si>
    <t>Salmon Skin Roll (8 pcs)</t>
  </si>
  <si>
    <t>Spicy Sashimi Bowl</t>
  </si>
  <si>
    <t>Poki Bowl</t>
  </si>
  <si>
    <t>Hot Oil Pulled Noodle （油泼扯面）</t>
  </si>
  <si>
    <t>Lamb Skewers （烤羊肉小串）</t>
  </si>
  <si>
    <t>10 per order</t>
  </si>
  <si>
    <t>Steamed Cold noodle in Hot Sour Sauce （凉皮）</t>
  </si>
  <si>
    <t>Lamb Kebabs （新疆红柳羊肉串）</t>
  </si>
  <si>
    <t>3 / order.</t>
  </si>
  <si>
    <t>Stir Fried Noodles with Beef （牛肉炒拉条子）</t>
  </si>
  <si>
    <t>Soup (汤）</t>
  </si>
  <si>
    <t>Home town flavor assorted lamp soup （羊杂汤配白吉馍）</t>
  </si>
  <si>
    <t>Cold Dish （凉菜）</t>
  </si>
  <si>
    <t>Cucumber Salad with Garlic Sauce（蒜末黄瓜）</t>
  </si>
  <si>
    <t>Pig's Ear in Chili Dressing （红油猪耳）</t>
  </si>
  <si>
    <t>Sliced Beef and Beef Tripe in Chili Sauce （夫妻肺片）</t>
  </si>
  <si>
    <t>Steamed Chicken in Spicy Sauce （椒麻口水鸡）</t>
  </si>
  <si>
    <t>Hot Dishes （热菜）</t>
  </si>
  <si>
    <t>Lamb Spine in Hot Pot （羊蝎子）</t>
  </si>
  <si>
    <t>Braised Beef Brisket with Mapo Tofu （麻婆豆腐烧牛腩）</t>
  </si>
  <si>
    <t>Kung Pao Chicken （宫保鸡丁）</t>
  </si>
  <si>
    <t>Stir-Fried Shredded Potatoes w/ Chili Pepper （酸辣土豆丝）</t>
  </si>
  <si>
    <t>Sauteed Vegetable with Mashed Garlic （蒜蓉时令蔬菜）</t>
  </si>
  <si>
    <t>Stir-Fried Green Bean Sichuan Style （干煸四季豆）</t>
  </si>
  <si>
    <t>Sauteed Chicken w/Potato  Small Size（新疆大盘鸡 小份）</t>
  </si>
  <si>
    <t>It comes with  2 pcs noodles</t>
  </si>
  <si>
    <t>Beef Tripe under Spicy Sesame Sauce （网红麻酱涮牛肚）</t>
  </si>
  <si>
    <t>Stir-fry String Bean and Eggplant （豆角烧茄子）</t>
  </si>
  <si>
    <t>Steamed Cold Noodle （凉皮类）</t>
  </si>
  <si>
    <t>Stir-Fry Steamed Cold Noodles with Spicy Sauce （炒凉皮）</t>
  </si>
  <si>
    <t>Toasted Bun （肉夹馍）</t>
  </si>
  <si>
    <t>Toasted Bun with Chopped Nature Black Pork （猪肉夹馍）</t>
  </si>
  <si>
    <t>Toasted Bun with Cumin Beef （孜然牛肉夹馍）</t>
  </si>
  <si>
    <t>Plain Bun （白吉馍）</t>
  </si>
  <si>
    <t>Hometown Style Noodle （西安特色面食）</t>
  </si>
  <si>
    <t>Braised Shell Shaped Noodles （烩麻食）</t>
  </si>
  <si>
    <t>Qishan Noodles with Ground Pork （岐山臊子面）</t>
  </si>
  <si>
    <t>Hand-Made Pulled Noodles （西安传统手工扯面）</t>
  </si>
  <si>
    <t>Pulled Noodles w/ Chopped Pork and Chili Sauce （剁椒腊汁肉拌面）</t>
  </si>
  <si>
    <t>Pulled Noodle with Lamb Soup(羊肉浓汤扯面）</t>
  </si>
  <si>
    <t>Pulled Noodle with Assorted Lamb Soup</t>
  </si>
  <si>
    <t>Xi'an Paomo （泡馍）</t>
  </si>
  <si>
    <t>Beef Paomo （牛肉泡馍）</t>
  </si>
  <si>
    <t>Lamb Paomo （羊肉泡馍）</t>
  </si>
  <si>
    <t>Stir-Fry Paomo （小炒泡馍）</t>
  </si>
  <si>
    <t>Charcoal BBQ （烧烤类）</t>
  </si>
  <si>
    <t>Beef Kebabs with Chili and Garlic （蒜瓣牛肉串）</t>
  </si>
  <si>
    <t>4 per order</t>
  </si>
  <si>
    <t>Grilled Large Oyster （烤生蚝）</t>
  </si>
  <si>
    <t>2  / order.</t>
  </si>
  <si>
    <t>Lamb Kidney （烤羊腰）</t>
  </si>
  <si>
    <t>2 pcs in a stick</t>
  </si>
  <si>
    <t>Pork Feet （烤猪脚）</t>
  </si>
  <si>
    <t>Chicken Wings （烤鸡翅）</t>
  </si>
  <si>
    <t>2 / order</t>
  </si>
  <si>
    <t>Biscuit （炭烤饼）</t>
  </si>
  <si>
    <t>Fried Rice （炒饭）</t>
  </si>
  <si>
    <t>Pork Fried Rice （肉丝炒饭）</t>
  </si>
  <si>
    <t>Shrimp Fried Rice （虾仁蛋炒饭）</t>
  </si>
  <si>
    <t>Vegetable Fried Rice （素炒饭）</t>
  </si>
  <si>
    <t>White Rice （白饭）</t>
  </si>
  <si>
    <t>Chicken Fried Rice （鸡肉炒饭）</t>
  </si>
  <si>
    <t>Dessert （甜点）</t>
  </si>
  <si>
    <t>Jingyang Sticky Rice Cake （泾阳甑糕）</t>
  </si>
  <si>
    <t>Beverage （饮料）</t>
  </si>
  <si>
    <t>Soy Milk （豆浆）</t>
  </si>
  <si>
    <t>Wang Zi Milk Drink （旺仔牛奶）</t>
  </si>
  <si>
    <t>Coke （可乐）</t>
  </si>
  <si>
    <t>Diet Coke （无糖可乐）</t>
  </si>
  <si>
    <t>Sprite （雪碧）</t>
  </si>
  <si>
    <t>JDB （加多宝）</t>
  </si>
  <si>
    <t>Katsu Curry</t>
  </si>
  <si>
    <t>Chicken Breast Yakisoba</t>
  </si>
  <si>
    <t>Japanese Entrees</t>
  </si>
  <si>
    <t>Chicken Teriyaki and General Tso's</t>
  </si>
  <si>
    <t>Deluxe Fried Rice</t>
  </si>
  <si>
    <t>Beef &amp;amp; Pork Teriyaki</t>
  </si>
  <si>
    <t>Mysore Bonda</t>
  </si>
  <si>
    <t>Paneer 65 Biryani</t>
  </si>
  <si>
    <t>Veg 65 Biryani</t>
  </si>
  <si>
    <t>Dahi Bhalla</t>
  </si>
  <si>
    <t>Samosa (Each)</t>
  </si>
  <si>
    <t>Raj Kachori</t>
  </si>
  <si>
    <t>Dabeli</t>
  </si>
  <si>
    <t>Schezwan Fried Rice</t>
  </si>
  <si>
    <t>Veg Spring Rolls (3 pcs)</t>
  </si>
  <si>
    <t>Tiffins</t>
  </si>
  <si>
    <t>Rava Dosa</t>
  </si>
  <si>
    <t>Butter Masala Dosa</t>
  </si>
  <si>
    <t>Onion Masala Dosa</t>
  </si>
  <si>
    <t>Paneer Dosa</t>
  </si>
  <si>
    <t>Rava Masala Dosa</t>
  </si>
  <si>
    <t>Chikoo Shake</t>
  </si>
  <si>
    <t>Tea (Chai)</t>
  </si>
  <si>
    <t>Chicken and Vegetables</t>
  </si>
  <si>
    <t>House Yakisoba</t>
  </si>
  <si>
    <t>Tempura Plate</t>
  </si>
  <si>
    <t>Sesame Chicken 芝麻鸡</t>
  </si>
  <si>
    <t>Beef with Garlic Sauce 鱼香牛</t>
  </si>
  <si>
    <t>Sweet and Sour Shrimp 甜酸虾</t>
  </si>
  <si>
    <t>With rice and salad.</t>
  </si>
  <si>
    <t>Chicken Katsu Salad</t>
  </si>
  <si>
    <t>Hot &amp;amp; Sour Soup (Large)</t>
  </si>
  <si>
    <t>Wok Special</t>
  </si>
  <si>
    <t>Chicken Saute</t>
  </si>
  <si>
    <t>Korean Special</t>
  </si>
  <si>
    <t>Rice (Side)</t>
  </si>
  <si>
    <t>Dragon Maki</t>
  </si>
  <si>
    <t>Red Dragon Maki</t>
  </si>
  <si>
    <t>Chicken Katsu Don</t>
  </si>
  <si>
    <t>Cucumber salad</t>
  </si>
  <si>
    <t>Hotate Nigiri</t>
  </si>
  <si>
    <t>Sweet egg</t>
  </si>
  <si>
    <t>Seaweed salad</t>
  </si>
  <si>
    <t>Albacore Tuna Sashimi</t>
  </si>
  <si>
    <t>Hotate Sashimi</t>
  </si>
  <si>
    <t>Oven Chicken</t>
  </si>
  <si>
    <t>Served with 2 side sauces.</t>
  </si>
  <si>
    <t>Honey Butter French Fries</t>
  </si>
  <si>
    <t>Gangnam Style</t>
  </si>
  <si>
    <t>gluten free</t>
  </si>
  <si>
    <t>Vanilla sponge cake filled with fresh whipped cream and fresh strawberries</t>
  </si>
  <si>
    <t>Green Tea Tiramisu</t>
  </si>
  <si>
    <t>Baked Cheesecake</t>
  </si>
  <si>
    <t>Matcha sponge cake filled with cream</t>
  </si>
  <si>
    <t>Yomogi mochi (Mugwort mochi)</t>
  </si>
  <si>
    <t>House Black Milk Tea</t>
  </si>
  <si>
    <t>Japanese Carbonated Soft Drink</t>
  </si>
  <si>
    <t>Ramune Grape</t>
  </si>
  <si>
    <t>Ramune Lychee</t>
  </si>
  <si>
    <t>Chai Milk Tea</t>
  </si>
  <si>
    <t>Salmon Kama</t>
  </si>
  <si>
    <t>Jalapeño Popper</t>
  </si>
  <si>
    <t>Salmon Jalapeño</t>
  </si>
  <si>
    <t>Cucumber Sunomono</t>
  </si>
  <si>
    <t>Snow Crab Sunomono</t>
  </si>
  <si>
    <t>Sushi Combo Deluxe</t>
  </si>
  <si>
    <t>Plain Udon</t>
  </si>
  <si>
    <t>Sushi Bento</t>
  </si>
  <si>
    <t>Salmon Bento</t>
  </si>
  <si>
    <t>2 piece</t>
  </si>
  <si>
    <t>Kimchi Jjigae</t>
  </si>
  <si>
    <t>Pa Dak</t>
  </si>
  <si>
    <t>Haemul Pajeon</t>
  </si>
  <si>
    <t>Kimchi Pajeon</t>
  </si>
  <si>
    <t>Kimchi pancake.</t>
  </si>
  <si>
    <t>Corn Cheese</t>
  </si>
  <si>
    <t>High quality marinated raw fish over steamed rice, furikake, crab salad, seaweed salad, cucumbers, masago, sesame seed, and nori.</t>
  </si>
  <si>
    <t>Six pieces. Pan fried Japanese pot stickers made of chicken, pork, and veggies together. Served with ponzu sauce.</t>
  </si>
  <si>
    <t>JFC</t>
  </si>
  <si>
    <t>Japanese fried chicken aka chicken karaage. Served with spicy mayo.</t>
  </si>
  <si>
    <t>Veggies Croquettes</t>
  </si>
  <si>
    <t>Two pieces. Bread crumbed fried mashed potato with green peas, corn, and carrots inside. Served with spicy mayo.</t>
  </si>
  <si>
    <t>Beyond the Bowl</t>
  </si>
  <si>
    <t>Salmon, tuna, yellowtail, masago, crab salad, seaweed salad, and cucumbers topped with tempura flakes, sesame seeds, and nori. Served with house shoyu sauce.</t>
  </si>
  <si>
    <t>Build Your Own Bowl Bundle</t>
  </si>
  <si>
    <t>High quality marinated raw fish over steamed rice, furikake, crab salad, seaweed salad, cucumbers, masago, sesame seed, and nori. Served with your choice of Coca-Cola product</t>
  </si>
  <si>
    <t>Beyond the Bowl Bundle</t>
  </si>
  <si>
    <t>Salmon, tuna, yellowtail, masago, crab salad, seaweed salad, and cucumbers topped with tempura flakes, sesame seeds, and nori. Served with house shoyu sauce. Served with your choice of Coca-Cola product</t>
  </si>
  <si>
    <t>Niku Udon Bundle</t>
  </si>
  <si>
    <t>Pork broth with marinated beef, green onions, mushrooms, pickled ginger, seeds, and soft-boiled egg. Served with your choice of Coca-Cola product</t>
  </si>
  <si>
    <t>Boiled Japanese soybean with a sprinkle of salt.</t>
  </si>
  <si>
    <t>Organic spring mix with grape tomatoes. Served with creamy sesame dressing or basil cilantro vinaigrette.</t>
  </si>
  <si>
    <t>Fried Veggie Rolls</t>
  </si>
  <si>
    <t>Three pieces. Deep fried rolls made of tofu, taro, carrot, mushrooms, and vermicelli noodle. Served with chili sweet sauce.</t>
  </si>
  <si>
    <t>Crispy Garlic Chicken Wings</t>
  </si>
  <si>
    <t>Five pieces. Served with sweet chili sauce.</t>
  </si>
  <si>
    <t>Beyond Tacos</t>
  </si>
  <si>
    <t>BTB style sashimi (sal/tuna) tacos with mango infused sauce.</t>
  </si>
  <si>
    <t>Waikiki</t>
  </si>
  <si>
    <t>Salmon and tuna, masago, cucumbers, edamame, corn, mango, pineapple, nori, and sesame seeds. Served with spicy ponzu.</t>
  </si>
  <si>
    <t>Marinated flank steaks in sesame onion oil, ramen egg, kimchi, fried onions, and seeds. Served with ponzu sauce.</t>
  </si>
  <si>
    <t>Lake City Bowl</t>
  </si>
  <si>
    <t>Shrimp, chicken, cucumbers, seaweed salad, crab salad, edamame, fried garlic, nori, and sesame seeds. Served with spicy mayo sauce.</t>
  </si>
  <si>
    <t>Tofu Yaki</t>
  </si>
  <si>
    <t>Lightly fried tofu, cucumbers, corn, edamame, avocado, fried garlic, nori, and sesame seeds. Served with wasabi tamari sauce.</t>
  </si>
  <si>
    <t>Teriyaki style marinated chicken breast over steamed rice with sesame seeds. Served with salad.</t>
  </si>
  <si>
    <t>Beef Sukiyaki Don</t>
  </si>
  <si>
    <t>Savory and juicy marinated beef over steamed rice with sesame seeds. Served with salad.</t>
  </si>
  <si>
    <t>Shrimp Tempura Don</t>
  </si>
  <si>
    <t>Three pieces of shrimp tempura, ginger, nori, and egg over steamed rice with sesame seeds. Served with salad.</t>
  </si>
  <si>
    <t>Tofu Veggies (Yasai) Don</t>
  </si>
  <si>
    <t xml:space="preserve">Fried tofu and assorted veggies (contains mushroom) over steamed rice with sesame seeds. </t>
  </si>
  <si>
    <t>Pork broth with shrimp tempura, green onions, mushrooms, pickled ginger, soft boiled egg, sesame seeds, and tempura flakes.</t>
  </si>
  <si>
    <t>Curry Udon</t>
  </si>
  <si>
    <t>Udon noodles served in house curry flavored with your choice of protein, mushrooms, carrots, green onions.</t>
  </si>
  <si>
    <t>Kitsune Udon</t>
  </si>
  <si>
    <t>Signature dashi broth with thick fried and marinated tofu skin, green onions, mushrooms, seaweed, and sesame seeds.</t>
  </si>
  <si>
    <t>Niku Udon</t>
  </si>
  <si>
    <t>Pork broth with marinated beef, green onions, mushrooms, pickled ginger, seeds, and soft-boiled egg.</t>
  </si>
  <si>
    <t xml:space="preserve">Coke Product </t>
  </si>
  <si>
    <t>Iced Houji Roasted Green Tea Latte</t>
  </si>
  <si>
    <t>Matcha Pudding</t>
  </si>
  <si>
    <t xml:space="preserve">Mango Mousse Cake </t>
  </si>
  <si>
    <t>Mochi Ice Cream (3pcs)</t>
  </si>
  <si>
    <t>Flavors: Green tea, Red Bean, Black Sesame (One of each flavor)</t>
  </si>
  <si>
    <t>Japanese fried chicken.</t>
  </si>
  <si>
    <t>Tofu Stir Fry</t>
  </si>
  <si>
    <t>Donburi (Rice Bowl)</t>
  </si>
  <si>
    <t>Okonomiyaki</t>
  </si>
  <si>
    <t>Bánh Mì</t>
  </si>
  <si>
    <t>Egg Roll (2 pc)</t>
  </si>
  <si>
    <t>Una-Gyu Don</t>
  </si>
  <si>
    <t>Tofu Poke (V)</t>
  </si>
  <si>
    <t>Volcano Don</t>
  </si>
  <si>
    <t>Zuke Maguro Don</t>
  </si>
  <si>
    <t>Marinated chicken.</t>
  </si>
  <si>
    <t>Crispy Chicken Katsu Don</t>
  </si>
  <si>
    <t>Chicken cutlet.</t>
  </si>
  <si>
    <t>Crispy Tonkatsu Don</t>
  </si>
  <si>
    <t>Short Ribs Yakiniku Don</t>
  </si>
  <si>
    <t>Sukiyaki Beef Don</t>
  </si>
  <si>
    <t>Thinly sliced beef and vegetables in a sweet and savory dashi broth.</t>
  </si>
  <si>
    <t>Tofu Teriyaki Don</t>
  </si>
  <si>
    <t>Mixed Katsu Don</t>
  </si>
  <si>
    <t>Mixed greens, tomato, cucumber, and ginger dressing.</t>
  </si>
  <si>
    <t>With ginger dressing.</t>
  </si>
  <si>
    <t>Asari Miso Soup</t>
  </si>
  <si>
    <t>Manila clam and scallions.</t>
  </si>
  <si>
    <t>Nameko Miso Soup</t>
  </si>
  <si>
    <t>Kara Age</t>
  </si>
  <si>
    <t>Umami Chili Oil</t>
  </si>
  <si>
    <t>Bottled Green Tea</t>
  </si>
  <si>
    <t>Phad Kee Mao</t>
  </si>
  <si>
    <t>Crispy Roll</t>
  </si>
  <si>
    <t>Cashew Delight</t>
  </si>
  <si>
    <t xml:space="preserve">Green Curry </t>
  </si>
  <si>
    <t>Ocean Noodle Soup</t>
  </si>
  <si>
    <t>Yellow Curry Fried Rice</t>
  </si>
  <si>
    <t>Black Sugar Milk Tea</t>
  </si>
  <si>
    <t>Thin eggless noodle and shredded vegetables, napa, celery.</t>
  </si>
  <si>
    <t>Burnt Garlic Chili Fried Rice</t>
  </si>
  <si>
    <t>Spicy. Gluten free. Prepared with aromatic basmati rice. Golden fried garlic and crushed dry red chili.</t>
  </si>
  <si>
    <t>Prepared with aromatic basmati rice. Carrot, bell pepper, cabbage, green onion.</t>
  </si>
  <si>
    <t>Very spicy. Chicken, green chili, bell pepper and red onion.</t>
  </si>
  <si>
    <t>Vegetarian Soups</t>
  </si>
  <si>
    <t>Veg Sweet Corn</t>
  </si>
  <si>
    <t>Gluten free. Vegan</t>
  </si>
  <si>
    <t>Veg Hot and Sour</t>
  </si>
  <si>
    <t>Vegan. Spicy.</t>
  </si>
  <si>
    <t>Veg Tom Yum</t>
  </si>
  <si>
    <t>Very spicy. Gluten free. Vegan.</t>
  </si>
  <si>
    <t>Tomato Ginger</t>
  </si>
  <si>
    <t>Veg Manchow</t>
  </si>
  <si>
    <t>Non Vegetarian Soups</t>
  </si>
  <si>
    <t>Chicken Sweet Corn</t>
  </si>
  <si>
    <t>Chicken Hot and Sour</t>
  </si>
  <si>
    <t>Gluten free.  Very spicy.</t>
  </si>
  <si>
    <t>Chicken Manchow</t>
  </si>
  <si>
    <t>Momos (3 pcs)</t>
  </si>
  <si>
    <t>Homemade dumplings. Choose type and style</t>
  </si>
  <si>
    <t>Starters - Vegetarian</t>
  </si>
  <si>
    <t>Vegan. Cabbage, carrot, bell pepper</t>
  </si>
  <si>
    <t>Crispy Chili Baby Corn</t>
  </si>
  <si>
    <t>Vegan. Spicy. Baby corn, red onion, green chili.</t>
  </si>
  <si>
    <t>Chinese Bhel</t>
  </si>
  <si>
    <t>Vegan. Spicy. Crispy noodle, red onion, cucumber, tomato. (room temperature)</t>
  </si>
  <si>
    <t>Paneer Tacos (3 pcs)</t>
  </si>
  <si>
    <t>Spicy. Crumbled paneer, carrot, cabbage, Mexican and goat cheese, sriracha ranch. crispy shell.</t>
  </si>
  <si>
    <t>Spicy. Cubed paneer, curry leaf, bell pepper, red onion, dry red chili, cumin, mustard seed.</t>
  </si>
  <si>
    <t>Pan Fried Chili Paneer</t>
  </si>
  <si>
    <t>Spicy. Paneer, bell pepper, red onion.</t>
  </si>
  <si>
    <t>Vegan. Potato, peas, spices, filo.</t>
  </si>
  <si>
    <t>Lat Mai Paneer</t>
  </si>
  <si>
    <t>Spicy. Marinated paneer, chili paste, red onion.</t>
  </si>
  <si>
    <t>Crispy Chili Potatoes</t>
  </si>
  <si>
    <t>Vegan. Very spicy. Potato strips, scallions.</t>
  </si>
  <si>
    <t>Veg Lettuce Wraps</t>
  </si>
  <si>
    <t>Vegan. Spicy. Cold lettuce, chopped vegetables, onion, garlic, ginger, chili, black beans.</t>
  </si>
  <si>
    <t>Chili Mustard Paneer</t>
  </si>
  <si>
    <t>Spicy. Crispy marinated paneer, bell pepper, onion, mustard, chili, cream.</t>
  </si>
  <si>
    <t>Starters - Non Vegetarian</t>
  </si>
  <si>
    <t>Spicy. White chicken, carrot, cabbage, Mexican and goat cheese, sriracha ranch and crispy shell.</t>
  </si>
  <si>
    <t>Wings of Heaven (6 pcs)</t>
  </si>
  <si>
    <t>Spicy. Chicken wings, bell pepper, red onion, green onion, dry red chili.</t>
  </si>
  <si>
    <t>Spicy. Chicken, Curry leaf, bell pepper, red onion, dry red chili, cumin, mustard seed.</t>
  </si>
  <si>
    <t>Shrimp Pepper Salt (6 pcs)</t>
  </si>
  <si>
    <t>Gluten free. Spicy. Shrimp, green onion, red onion, green chili, black pepper.</t>
  </si>
  <si>
    <t>Pan Fried Chili Fish</t>
  </si>
  <si>
    <t>Spicy. Tilapia fillet, bell pepper, red onion.</t>
  </si>
  <si>
    <t>Lat Mai Kai</t>
  </si>
  <si>
    <t>Ku Chow Chicken</t>
  </si>
  <si>
    <t>Very spicy. White chicken, chili powder, crispy spinach.</t>
  </si>
  <si>
    <t>Spicy. Chicken, cold lettuce, chopped vegetables, onion, garlic, ginger, chili, black beans.</t>
  </si>
  <si>
    <t>Tandoori Wings (6 pcs)</t>
  </si>
  <si>
    <t>Spicy. Chicken wings, tandoori spices, dip.</t>
  </si>
  <si>
    <t>Chicken Pakoda (6 pcs)</t>
  </si>
  <si>
    <t>Spicy. Minced chicken, onion, cilantro, ginger, garlic, spices, cilantro vinaigrette dip.</t>
  </si>
  <si>
    <t>Butter Garlic Shrimp (6 pcs)</t>
  </si>
  <si>
    <t>Gluten free. Shrimp, garlic, butter, onion.</t>
  </si>
  <si>
    <t>Vegetable Coins</t>
  </si>
  <si>
    <t>Gluten free. Vegan. Mixed vegetables, yellow curry, thai basil.</t>
  </si>
  <si>
    <t>Vegan.  Spicy. Battered cauliflower, cilantro, red onion, green chili, celery.</t>
  </si>
  <si>
    <t>Gluten free. Spicy. Chickpeas, onion, tomato, cilantro, Indian spices</t>
  </si>
  <si>
    <t>Chili Bean Eggplant</t>
  </si>
  <si>
    <t>Vegan. Chinese eggplant, bell pepper, onion, hot bean sauce.</t>
  </si>
  <si>
    <t>Yellow Daal Tadka</t>
  </si>
  <si>
    <t>Gluten free. Vegan. Spicy. Yellow lentils, onion, tomato, cilantro, indian spices.</t>
  </si>
  <si>
    <t>Kung Pao Potatoes</t>
  </si>
  <si>
    <t>Vegan. Spicy. Baby potatoes, bell pepper, water chestnut, peanuts, dry red chili.  Dry for $1 extra.</t>
  </si>
  <si>
    <t>Gluten free. Spicy. Cubed paneer, tomato, butter, cream, indian spices.</t>
  </si>
  <si>
    <t>Kung Pao Paneer</t>
  </si>
  <si>
    <t>Gluten free. Spicy.  Cubed paneer, bell pepper, water chestnut, peanuts, dry red chili. Dry for $1 extra.</t>
  </si>
  <si>
    <t>Non Vegetarian Entrees</t>
  </si>
  <si>
    <t>Spicy Mango Chicken</t>
  </si>
  <si>
    <t>Spicy. White chicken, mango, bell pepper, white onion.</t>
  </si>
  <si>
    <t>White chicken, mixed vegetables, pineapple, strawberry.</t>
  </si>
  <si>
    <t>Chicken Thai Yellow Curry</t>
  </si>
  <si>
    <t>Gluten free. Chicken, mixed vegetables, yellow curry, thai basil.</t>
  </si>
  <si>
    <t>Spicy. Chicken, bell pepper, water chestnut, and peanut.</t>
  </si>
  <si>
    <t>Sambal Lamb</t>
  </si>
  <si>
    <t>Very spicy. Lamb, onion, celery, chili, garlic, and sambal.</t>
  </si>
  <si>
    <t>5 Spice Lamb</t>
  </si>
  <si>
    <t>Spicy. Lamb. leek, cilantro, red onion, dry red chili, and five spice powder.</t>
  </si>
  <si>
    <t>Beef. Caramelized red onion and crispy rice noodle.</t>
  </si>
  <si>
    <t>Very spicy. Shrimp, green chili, bell pepper and red onion.</t>
  </si>
  <si>
    <t>Chicken Butter Masala</t>
  </si>
  <si>
    <t>Gluten free, Spicy. Chicken strips, onion, tomato, butter, cream, Indian spices</t>
  </si>
  <si>
    <t>Spicy. Beef, bell pepper, red onion, green onion, crushed black pepper.</t>
  </si>
  <si>
    <t>Garlic Pepper Chicken</t>
  </si>
  <si>
    <t>Spicy. Diced chicken, ground black pepper, bell pepper,</t>
  </si>
  <si>
    <t>Crispy Chicken Chili Honey</t>
  </si>
  <si>
    <t>Spicy. Crispy white chicken, chili, vinegar, honey.</t>
  </si>
  <si>
    <t>White chicken, caramelized red onion, crispy rice noodle.</t>
  </si>
  <si>
    <t>Gluten free. Spicy. Cubed chicken, spinach puree, onion, tomato, butter, cream, Indian spices.</t>
  </si>
  <si>
    <t>Keema (lamb) + Paratha/Rice</t>
  </si>
  <si>
    <t>Spicy. Ground lamb, peas, onion, tomato, cilantro. Choice of paratha or rice.</t>
  </si>
  <si>
    <t>Kashmiri Lamb Curry</t>
  </si>
  <si>
    <t>Gluten free. Very spicy. Cubed lamb, ground spices, saffron, ghee, yogurt.</t>
  </si>
  <si>
    <t>Chili Mustard Fish</t>
  </si>
  <si>
    <t>Spicy. Tilapia fillet, bell pepper, onion, mustard, chili, cream.</t>
  </si>
  <si>
    <t>Szechwan Fried Rice</t>
  </si>
  <si>
    <t>Very spicy. Bell pepper, cabbage, carrot, green onion.</t>
  </si>
  <si>
    <t>Chicken 65 Fried Rice</t>
  </si>
  <si>
    <t>Spicy chicken, curry leaves, Indian spice, dry red chili.</t>
  </si>
  <si>
    <t>Paneer 65 Fried Rice</t>
  </si>
  <si>
    <t>Spicy. Paneer, curry leaves, Indian spices, and dry red chili.</t>
  </si>
  <si>
    <t>Gluten free. Basmati rice, cumin, butter.</t>
  </si>
  <si>
    <t>Gluten free. Carrot, peas, cauliflower, beans, spices.</t>
  </si>
  <si>
    <t>Gluten free. Chicken, egg, spices.</t>
  </si>
  <si>
    <t>Spicy Thai Basil Fried Rice</t>
  </si>
  <si>
    <t>Spicy. Bell pepper, Thai basil, white onion.</t>
  </si>
  <si>
    <t>Street Side Chow Mein</t>
  </si>
  <si>
    <t>Spicy. Thin eggless noodle, shredded vegetables, green chili sauce.</t>
  </si>
  <si>
    <t>Eggless thick noodle and shredded vegetables.</t>
  </si>
  <si>
    <t>Spicy. Gluten free. Rice noodle, shredded vegetables, Dry red chili, curry oil.</t>
  </si>
  <si>
    <t>American Chopsuey</t>
  </si>
  <si>
    <t>Crispy thin eggless noodle, shredded vegetables, sweet &amp;amp; sour.</t>
  </si>
  <si>
    <t>Chili Garlic Noodle</t>
  </si>
  <si>
    <t>Very spicy.  Thin eggless noodle, shredded vegetables, garlic, chili.</t>
  </si>
  <si>
    <t>Veg/Chicken Triple Szechwan</t>
  </si>
  <si>
    <t>Very spicy. Veg (Vegan), or Chicken, with rice noodles, vegetables, tangy, crispy noodles, side sauce.</t>
  </si>
  <si>
    <t>Malaysian Paratha</t>
  </si>
  <si>
    <t>Choose plain or butter.</t>
  </si>
  <si>
    <t>Chocolate Spring Rolls (2 pcs)</t>
  </si>
  <si>
    <t>Chocolate, cashew nut, crispy, vanilla dip.</t>
  </si>
  <si>
    <t>Date Wontons with Ice Cream (6 pcs)</t>
  </si>
  <si>
    <t>Date mixture, powdered sugar, vanilla ice cream, crispy.</t>
  </si>
  <si>
    <t>Dumplings, dried milk, cardamom syrup.</t>
  </si>
  <si>
    <t>Flavored milk, pistachios, almond.</t>
  </si>
  <si>
    <t>Kid's Veg Hakka Noodles</t>
  </si>
  <si>
    <t>Kid's Veg Fried Rice</t>
  </si>
  <si>
    <t>Four piece nuggets and fries.</t>
  </si>
  <si>
    <t>Comes with steamed rice.</t>
  </si>
  <si>
    <t>Chicken and Pork Teriyaki Combo</t>
  </si>
  <si>
    <t>Mongolian Tofu</t>
  </si>
  <si>
    <t>Extra sauces</t>
  </si>
  <si>
    <t>Chicken and Beef Short Rib</t>
  </si>
  <si>
    <t>Curry Chicken Katsu</t>
  </si>
  <si>
    <t>Passion Fruit Lemonade</t>
  </si>
  <si>
    <t>Comes with rice.</t>
  </si>
  <si>
    <t>Tofu Plate</t>
  </si>
  <si>
    <t>Ichi Roll</t>
  </si>
  <si>
    <t>Assorted sashimi over rice fresh salmon, tuna, yellowtail, albacore, broiled eel, scallop, shrimp, and flying fish roe.</t>
  </si>
  <si>
    <t>Dinner Sushi Nigiri</t>
  </si>
  <si>
    <t>Fresh Salmon Roll</t>
  </si>
  <si>
    <t>Sushi by the Pieces</t>
  </si>
  <si>
    <t>Ama ebi.</t>
  </si>
  <si>
    <t>Broiled Eel Sushi</t>
  </si>
  <si>
    <t>Salmon Egg Sushi</t>
  </si>
  <si>
    <t>Yellow Tail Sushi</t>
  </si>
  <si>
    <t>Fresh Salmon Sushi</t>
  </si>
  <si>
    <t>Albacore Sushi</t>
  </si>
  <si>
    <t>Pickled Mackerel Sushi</t>
  </si>
  <si>
    <t>Prawn Sushi</t>
  </si>
  <si>
    <t>Japanese Omelette Sushi</t>
  </si>
  <si>
    <t>Sushi in a Bean Curd</t>
  </si>
  <si>
    <t>Salmon Egg Sushi (Ikura)</t>
  </si>
  <si>
    <t>Salmon and Cheese Roll</t>
  </si>
  <si>
    <t>Broiled Eel Roll</t>
  </si>
  <si>
    <t>Albacore Roll</t>
  </si>
  <si>
    <t>Pickled Daikon Radish Roll</t>
  </si>
  <si>
    <t>Special Bento</t>
  </si>
  <si>
    <t>Chicken and beef skewers, sashimi, omelette, and grilled vegetables.</t>
  </si>
  <si>
    <t>Sukiyaki Beef Bowl</t>
  </si>
  <si>
    <t>Chicken Teriyaki Plate</t>
  </si>
  <si>
    <t>Harusame Salad</t>
  </si>
  <si>
    <t>Japanese Miso Soup</t>
  </si>
  <si>
    <t>Mixed Vegetable Skewer</t>
  </si>
  <si>
    <t>Zucchini Skewer</t>
  </si>
  <si>
    <t>Mango Green Milk Tea</t>
  </si>
  <si>
    <t>Pineapple Black Tea</t>
  </si>
  <si>
    <t>Pineapple Green Tea</t>
  </si>
  <si>
    <t>Fresh Lemon Green Tea</t>
  </si>
  <si>
    <t>Honeydew Milk Tea</t>
  </si>
  <si>
    <t>Okinawa Milk Tea</t>
  </si>
  <si>
    <t>Hokkaido Milk Tea</t>
  </si>
  <si>
    <t>Honey Green Milk Tea</t>
  </si>
  <si>
    <t>Veggie Tempura Plate</t>
  </si>
  <si>
    <t>Asparagus Tempura</t>
  </si>
  <si>
    <t>BBQ Chicken Bowl</t>
  </si>
  <si>
    <t>Kimchi (8 oz)</t>
  </si>
  <si>
    <t>General Chao Chicken</t>
  </si>
  <si>
    <t>Served with rice, salad, four pieces of gyoza, and miso.</t>
  </si>
  <si>
    <t>Spicy Chicken Bento</t>
  </si>
  <si>
    <t>Pork Bento</t>
  </si>
  <si>
    <t>Prawn Bento</t>
  </si>
  <si>
    <t>Short Rib Bento</t>
  </si>
  <si>
    <t>Chicken Teriyaki &amp;amp; Gyoza</t>
  </si>
  <si>
    <t>5 pieces of gyoza. Served with rice and salad.</t>
  </si>
  <si>
    <t>Chicken Teriyaki &amp;amp; Prawn</t>
  </si>
  <si>
    <t>4 pieces of prawns. Served with rice and salad.</t>
  </si>
  <si>
    <t>Chicken Teriyaki &amp;amp; Short Rib</t>
  </si>
  <si>
    <t>8 pieces. Served with rice and salad.</t>
  </si>
  <si>
    <t>Deep fried tofu served with rice and salad.</t>
  </si>
  <si>
    <t>8 pieces. Served with rice.</t>
  </si>
  <si>
    <t>Fish &amp;amp; Chip</t>
  </si>
  <si>
    <t>2 pieces. Served with rice.</t>
  </si>
  <si>
    <t>Teriyaki &amp;amp; Wok Combination</t>
  </si>
  <si>
    <t>Chicken Teriyaki &amp;amp; Orange Chicken</t>
  </si>
  <si>
    <t>Served with rice and one egg roll.</t>
  </si>
  <si>
    <t>Chicken Teriyaki &amp;amp; Sweet Sour Chicken</t>
  </si>
  <si>
    <t>Spicy noodle soup with chicken and vegetable.</t>
  </si>
  <si>
    <t>teriyaki sauce, salad dressing, spicy sauce</t>
  </si>
  <si>
    <t>extra katsu sauce</t>
  </si>
  <si>
    <t>Prawn Tempura (3pcs)</t>
  </si>
  <si>
    <t>Prawn Tempura (6pcs)</t>
  </si>
  <si>
    <t>extra meat chicken</t>
  </si>
  <si>
    <t>coca cola</t>
  </si>
  <si>
    <t>diet coca cola</t>
  </si>
  <si>
    <t>Sea Scallop (2 pcs)</t>
  </si>
  <si>
    <t>Yellowtail with green onion.</t>
  </si>
  <si>
    <t>Ruby Roll</t>
  </si>
  <si>
    <t xml:space="preserve">Spicy Tuna Hand Roll </t>
  </si>
  <si>
    <t>Soft Tofu Soup</t>
  </si>
  <si>
    <t xml:space="preserve">California Roll </t>
  </si>
  <si>
    <t>Half &amp;amp; Half Chicken</t>
  </si>
  <si>
    <t>Tako Wasabi</t>
  </si>
  <si>
    <t>Pumpkin Curry</t>
  </si>
  <si>
    <t>Swimming Rama</t>
  </si>
  <si>
    <t>Phad Ginger</t>
  </si>
  <si>
    <t>Katsu Bento</t>
  </si>
  <si>
    <t>Chicken and Sweet and Sour</t>
  </si>
  <si>
    <t>Nigiri (2 pcs)</t>
  </si>
  <si>
    <t>Chicken and Egg</t>
  </si>
  <si>
    <t>Chicken and Sweet Sour Chicken</t>
  </si>
  <si>
    <t>Prawn Fried Rice</t>
  </si>
  <si>
    <t>Chicken Katsu Donburi</t>
  </si>
  <si>
    <t>Steamed Veggie</t>
  </si>
  <si>
    <t>Mussaman Curry</t>
  </si>
  <si>
    <t>Crispy Basil Duck</t>
  </si>
  <si>
    <t>Pla Sam Rod</t>
  </si>
  <si>
    <t>Asparagus Prawns</t>
  </si>
  <si>
    <t>Crispy Fried Tofu</t>
  </si>
  <si>
    <t>Rad Nah</t>
  </si>
  <si>
    <t>Thai Style Basil</t>
  </si>
  <si>
    <t>Sautéed with broccoli in oyster sauce.</t>
  </si>
  <si>
    <t>Jungle Curry</t>
  </si>
  <si>
    <t>Extra Prawns</t>
  </si>
  <si>
    <t>Spicy Octopus Roll</t>
  </si>
  <si>
    <t>Albacore Delight Roll</t>
  </si>
  <si>
    <t>Baked Green Mussels</t>
  </si>
  <si>
    <t>One Item Combo</t>
  </si>
  <si>
    <t>Rice Noodles (Pad Thai)</t>
  </si>
  <si>
    <t>Rice noodles with tamarind sauce, bean sprouts, egg, and green onions. Topped with ground peanuts.</t>
  </si>
  <si>
    <t>Sweet Soy Sauce Noodles (Pad See Ew)</t>
  </si>
  <si>
    <t>Sweet soy sauce noodle. Fresh wide noodles stir fried with egg, broccoli, and carrot.</t>
  </si>
  <si>
    <t>Drunken Noodles (Pad Kee Mao)</t>
  </si>
  <si>
    <t>Drunken noodle. Fresh wide noodles stir fried with egg, carrot, bamboo shoot, onion, sweet basil, green beans, and chili paste. Spicy.</t>
  </si>
  <si>
    <t>Panang Curry (Kang Panang Curry)</t>
  </si>
  <si>
    <t>Panang curry. Panang curry with coconut milk, bell pepper, and topped with lime leaves. Spicy.</t>
  </si>
  <si>
    <t>Thai Fried Rice (Khao Pad)</t>
  </si>
  <si>
    <t>Thai fried rice. Stir fried rice with onions, carrot, tomato, and egg. Spicy.</t>
  </si>
  <si>
    <t>Pan fried chicken and veggie dumpling.</t>
  </si>
  <si>
    <t>Fried Veggies Roll (Por Pier Thod)</t>
  </si>
  <si>
    <t>Fried veggie rolls. A mixed assortment of vegetables and noodles fried crispy. Served with plum sauce.</t>
  </si>
  <si>
    <t>Fresh Rolls (Por Pier Sod)</t>
  </si>
  <si>
    <t>Fresh rolls. Vermicelli noodles, mixed vegetables, prawns, crispy tofu, and crispy noodles wrapped in fresh rice paper served with peanut sauce.</t>
  </si>
  <si>
    <t>Crab Rangoon (Kiao Pu Thod)</t>
  </si>
  <si>
    <t>Crab Rangoon. Crabmeat and cream cheese in wonton wrappers served with plum sauce.</t>
  </si>
  <si>
    <t>Curry Puffs</t>
  </si>
  <si>
    <t>Potatoes, onions, and spices in pastry served with cucumber chili sauce. Spicy.</t>
  </si>
  <si>
    <t>Chicken Satay (Gai Satay)</t>
  </si>
  <si>
    <t>Chicken satay. Grilled marinated chicken served with peanut sauce and cucumber chili sauce. Spicy.</t>
  </si>
  <si>
    <t>Deep Fried Tofu (Tao Hoo Tod)</t>
  </si>
  <si>
    <t>Fried tofu. Golden brown tofu served with sweet and sour sauce.</t>
  </si>
  <si>
    <t>Thai Hot &amp;amp; Sour Soup (Tom Yum Soup)</t>
  </si>
  <si>
    <t>Thai hot and sour soup. A clear broth hot and sour soup with mushrooms. Spicy.</t>
  </si>
  <si>
    <t>Thai Coconut Milk Soup (Tom Kha Soup)</t>
  </si>
  <si>
    <t>Thai coconut milk soup. Hot and sour coconut soup, lemongrass, mushrooms, and lime leaves.</t>
  </si>
  <si>
    <t>House Salad  (Salad Khaek)</t>
  </si>
  <si>
    <t>Mixed greens, hard boiled egg, tomatoes, fried tofu, onion, and cucumber. Served with peanut sauce.</t>
  </si>
  <si>
    <t>Papaya Salad (Som Tum Salad)</t>
  </si>
  <si>
    <t>Papaya salad. Green papaya, dried shrimp, peanuts, green beans, tomatoes, and fresh chilies. Spicy.</t>
  </si>
  <si>
    <t>BBQ Chicken Salad (Yum Gai Yang Salad)</t>
  </si>
  <si>
    <t>BBQ chicken salad. Grilled marinated chicken with finely chopped lemongrass, lime leaf, red onions, mint, and a touch of chili in oil paste. Spicy.</t>
  </si>
  <si>
    <t>Chicken Salad (Larb Gai Salad)</t>
  </si>
  <si>
    <t>Chicken salad. Minced chicken, onions, and mint with spices and lime juice. Spicy.</t>
  </si>
  <si>
    <t>Seafood Salad (Larb Talay Salad)</t>
  </si>
  <si>
    <t>Seafood salad. Minced chicken, calamari, prawns, mushrooms, onions, and mint with spices and lime juice. Spicy.</t>
  </si>
  <si>
    <t>Grilled Pork Salad (Yum Moo Yang Salad)</t>
  </si>
  <si>
    <t>Grilled pork salad. Marinated pork with lemongrass, lime leaf, onions, tomatoes, and cucumber served on a bed of romaine lettuce.</t>
  </si>
  <si>
    <t>Grilled Pork Salad with Rice Powder (Nam Tok Moo Salad)</t>
  </si>
  <si>
    <t>Grilled pork salad with rice powder. Grilled marinated pork with onions, mint leaves, cilantro, and lime juice.</t>
  </si>
  <si>
    <t>Grilled Duck Salad (Larb Ped Yang Salad)</t>
  </si>
  <si>
    <t>Grilled duck salad. Grilled duck with onions, mint leaves, cilantro, and lime juice.</t>
  </si>
  <si>
    <t>Pepper Garlic (Kratiem)</t>
  </si>
  <si>
    <t>Pepper garlic. Sauteed meat with rich garlic sauce. Served on mixed steamed vegetables.</t>
  </si>
  <si>
    <t>Spicy Green Bean (Phad Prik Khing)</t>
  </si>
  <si>
    <t>Spicy green bean. Stir fried green beans, bell peppers, carrot, and special chili sauce. Spicy.</t>
  </si>
  <si>
    <t>Veggie Medley (Pak Ruam)</t>
  </si>
  <si>
    <t>Veggie medley. Sauteed mixed vegetable with fresh garlic and delicious sauce. Vegetarian.</t>
  </si>
  <si>
    <t>Tasty Cashew (Himmapan)</t>
  </si>
  <si>
    <t>Tasty cashew. Sauteed meat with roasted cashew, bell pepper, onion, carrot, and chili in oil. Spicy.</t>
  </si>
  <si>
    <t>Savory Eggplant (Phad Makua Yao)</t>
  </si>
  <si>
    <t>Savory eggplant. Sauteed meat with eggplant, bell pepper, fresh chilies, and sweet basil. Spicy.</t>
  </si>
  <si>
    <t>Delicious Ginger (Phad Khing)</t>
  </si>
  <si>
    <t>Delicious ginger. Stir fried shredded ginger with onion, bell pepper, and mushroom.</t>
  </si>
  <si>
    <t>Creamy Peanut Sauce (Pra Ram)</t>
  </si>
  <si>
    <t>Creamy peanut sauce. Steamed mixed vegetables. Topped with peanut sauce.</t>
  </si>
  <si>
    <t>Seafood Lover (Phad Talay)</t>
  </si>
  <si>
    <t>Seafood lover. Stir fried prawns, scallops, calamari, mussel, salmon with onion, bamboo shoot, bell pepper, basil, and carrot in chili sauce.</t>
  </si>
  <si>
    <t>Pineapple Fried Rice (Khao Pad Sapparod)</t>
  </si>
  <si>
    <t>Pineapple fried rice. Stir fried rice with yellow curry powder, onions, cashew, tomato, egg, and pineapple. Spicy.</t>
  </si>
  <si>
    <t>Spicy Noodles (Guay Tiew Prik Khing)</t>
  </si>
  <si>
    <t>Spicy noodle. Fresh wide noodles stir fried with green beans, cabbage, and sweet basil in prik khing sauce. Spicy.</t>
  </si>
  <si>
    <t>Peanut Sauce Noodle (Pra Ram Noodle)</t>
  </si>
  <si>
    <t>Pra ram noodle. Rice noodles stir fried with egg, broccoli, and carrot. Topped with creamy peanut sauce.</t>
  </si>
  <si>
    <t>House Noodle (Guay Tiew Kua Gai)</t>
  </si>
  <si>
    <t>Noodle. Fresh wide noodles with chicken, egg, black pepper and bean sprouts served on romaine lettuce. Spicy.</t>
  </si>
  <si>
    <t>Basil Chicken (Kra Pao Kai Dao)</t>
  </si>
  <si>
    <t>Basil chicken. Minced chicken, sweet basil leaves, bell peppers, green bean, fresh chilies, and a fried egg on rice. Spicy.</t>
  </si>
  <si>
    <t>Clear Noodle (Pad Woon Sen)</t>
  </si>
  <si>
    <t>Clear noodle. Bean thread noodles stir fried with egg, napa, tomato, onion, and carrot.</t>
  </si>
  <si>
    <t>Noodle Soup (Guay Tiew Naam)</t>
  </si>
  <si>
    <t>Noodle soup. Small rice noodles in clear broth with onion and bean sprout.</t>
  </si>
  <si>
    <t>Yellow Curry (Kaeng Lueang Curry)</t>
  </si>
  <si>
    <t>Yellow curry. Yellow curry with coconut milk, potatoes, white onion, and carrot. Spicy.</t>
  </si>
  <si>
    <t>Pumpkin Curry (Kang Pumpkin Curry)</t>
  </si>
  <si>
    <t>Pumpkin curry. Sweet Asian pumpkin with bell pepper and basil in red curry sauce. Spicy.</t>
  </si>
  <si>
    <t>Red Curry (Kang Dang Curry)</t>
  </si>
  <si>
    <t>Red curry. Red curry with coconut milk, green bean, bamboo shoot, bell pepper, and basil. Pepper and basil. Spicy.</t>
  </si>
  <si>
    <t>Green Curry (Kang Keaw Wan Curry)</t>
  </si>
  <si>
    <t>Green curry. Green curry with coconut milk, eggplant, bamboo shoot, green bean, bell pepper, and basil. Spicy.</t>
  </si>
  <si>
    <t>Salmon Curry (Kang Sushee)</t>
  </si>
  <si>
    <t>Salmon curry. Grilled salmon cooked in red curry with coconut milk, green beans, and bell peppers. Served on lettuce. Spicy.</t>
  </si>
  <si>
    <t>Grilled Duck Curry (Kang Ped Yang Curry)</t>
  </si>
  <si>
    <t>Grilled duck curry. Roasted duck with tomato, bell pepper, bamboo shoot, and sweet basil in read curry sauce. Spicy.</t>
  </si>
  <si>
    <t>Gai Yang, Somtum, and Sticky Rice Combination</t>
  </si>
  <si>
    <t>Special combination of Thai BBQ chicken, papaya salad, and steamed sticky rice.</t>
  </si>
  <si>
    <t>Thai BBQ Pork (Moo Yang)</t>
  </si>
  <si>
    <t>Thai BBQ pork. Grilled marinated pork seasoned with lemongrass and galangal. Served with spices. Spicy.</t>
  </si>
  <si>
    <t>Crying Tiger (Suea Rong Hai)</t>
  </si>
  <si>
    <t>Crying tiger. Grilled marinated steak. Served with a savory dipping sauce.</t>
  </si>
  <si>
    <t>Thai BBQ Chicken (Gai Yang)</t>
  </si>
  <si>
    <t>Thai BBQ chicken. Grilled marinated one half chicken seasoned with lemongrass and galangal. Served with spices. Spicy.</t>
  </si>
  <si>
    <t>Pinkaew Signature</t>
  </si>
  <si>
    <t>Chicken Wings (Peek Gai Nang Fah)</t>
  </si>
  <si>
    <t>Chicken wings. Fried chicken wings with sweet and sour spicy sauce. Spicy.</t>
  </si>
  <si>
    <t>Crispy Trout fish (Pla Trout Tod Grob)</t>
  </si>
  <si>
    <t>Crispy trout fish. Crispy fried trout fillet served with dipping sauce (green apple, red onions, and bell peppers).</t>
  </si>
  <si>
    <t>Three Flavor Trout Fish (Pla Sam Rod)</t>
  </si>
  <si>
    <t>Three flavor trout fish. Fried trout fillet with tamarind sauce.</t>
  </si>
  <si>
    <t>Crab Fried Rice (Khao Phad Pu)</t>
  </si>
  <si>
    <t>Stir-fried rice with onions, snow pea, and egg.</t>
  </si>
  <si>
    <t>coke, diet coke, sprite</t>
  </si>
  <si>
    <t>Crispy calamari served with sweet chili sauce.</t>
  </si>
  <si>
    <t>Pho Beef</t>
  </si>
  <si>
    <t>Tom Yum Noodle</t>
  </si>
  <si>
    <t>Yum</t>
  </si>
  <si>
    <t>Pad Ginger</t>
  </si>
  <si>
    <t>Coconut Drink</t>
  </si>
  <si>
    <t>Pad Kee Mao Noodle</t>
  </si>
  <si>
    <t>Salmon Curry</t>
  </si>
  <si>
    <t>Vegetarian Spring Rolls</t>
  </si>
  <si>
    <t>Mixed Tempura</t>
  </si>
  <si>
    <t>Salmon Collar</t>
  </si>
  <si>
    <t>Yellowtail Collar</t>
  </si>
  <si>
    <t>Vegetable Hand Roll</t>
  </si>
  <si>
    <t>Aloha Roll</t>
  </si>
  <si>
    <t>Tataki Roll</t>
  </si>
  <si>
    <t>Shrimp Lover Roll</t>
  </si>
  <si>
    <t>Regular Sashimi</t>
  </si>
  <si>
    <t>Mapo Tofu麻婆豆腐</t>
  </si>
  <si>
    <t>It's the one and only Diet Coke. It's your everyday hero. Your deliciously fizzy go-to companion. It might have a brand new look, but it's the same Diet Coke you know and love. Oh yeah, and it's incredibly refreshing, always.</t>
  </si>
  <si>
    <t>Truffle Garlic Fries</t>
  </si>
  <si>
    <t>Fish Sauce Wings</t>
  </si>
  <si>
    <t>Beef Broth</t>
  </si>
  <si>
    <t>Tsingtao</t>
  </si>
  <si>
    <t>Kirin Ichiban</t>
  </si>
  <si>
    <t>General Tso's Chicken Bundle</t>
  </si>
  <si>
    <t>Crispy Salt and Pepper Tofu</t>
  </si>
  <si>
    <t>Prawns with Mixed Vegetables</t>
  </si>
  <si>
    <t>Chinese Broccoli</t>
  </si>
  <si>
    <t>Mixed Vegetables with Tofu</t>
  </si>
  <si>
    <t>Taiwanese Sausage Fried Rice</t>
  </si>
  <si>
    <t>Century Egg and Pork Congee</t>
  </si>
  <si>
    <t>Grass Jelly Milk Tea</t>
  </si>
  <si>
    <t>Vegetarians</t>
  </si>
  <si>
    <t>Vegan Pho</t>
  </si>
  <si>
    <t>Mediterranean Specialty</t>
  </si>
  <si>
    <t>Indian Cuisine</t>
  </si>
  <si>
    <t>Chicken BBQ Sandwich</t>
  </si>
  <si>
    <t>Crispy Chicken Wings</t>
  </si>
  <si>
    <t>Paneer tikka</t>
  </si>
  <si>
    <t>Chicken tikka masala</t>
  </si>
  <si>
    <t>Dal makhni</t>
  </si>
  <si>
    <t>Jeera rice</t>
  </si>
  <si>
    <t>Gulab jamun</t>
  </si>
  <si>
    <t>Bottle water</t>
  </si>
  <si>
    <t>Spicy Beef Tendon</t>
  </si>
  <si>
    <t>Cashew Nuts Chicken</t>
  </si>
  <si>
    <t>Shredded Pork with Hot Garlic Sauce</t>
  </si>
  <si>
    <t>Sauteed Cabbage</t>
  </si>
  <si>
    <t>Green Roll</t>
  </si>
  <si>
    <t>Dancing Eel Roll</t>
  </si>
  <si>
    <t>Albacore Sushi (2 pcs)</t>
  </si>
  <si>
    <t>Wasabi Tobiko Sushi (2 pcs)</t>
  </si>
  <si>
    <t>Tuna Poki</t>
  </si>
  <si>
    <t>Salmon Poki</t>
  </si>
  <si>
    <t>Cold Tofu</t>
  </si>
  <si>
    <t>Singapore Fried Rice Noodles</t>
  </si>
  <si>
    <t>Pork Foo Young</t>
  </si>
  <si>
    <t>Chicken Foo Young</t>
  </si>
  <si>
    <t xml:space="preserve">Chicken Satay </t>
  </si>
  <si>
    <t>Yum Goong</t>
  </si>
  <si>
    <t>Sum Tum Salad</t>
  </si>
  <si>
    <t>Pla Rad Prik</t>
  </si>
  <si>
    <t>Small White Rice</t>
  </si>
  <si>
    <t>Stir-fried thin rice noodle with fried shallot, diced tofu, bean sprout, green onion, and egg in tamarind sauce topped with ground peanut.</t>
  </si>
  <si>
    <t>Stir-fried wide rice noodle with sweet soy sauce, broccoli, Chinese broccoli, carrot, and egg.</t>
  </si>
  <si>
    <t>Pad Kee Mao (Drunken Noodle)</t>
  </si>
  <si>
    <t>Stir-fried wide rice noodle with garlic chili sauce, onion, basil, bell pepper, broccoli, tomato, and egg.</t>
  </si>
  <si>
    <t>Garlic and Pepper</t>
  </si>
  <si>
    <t>Stir fried choice of meat with garlic and pepper on bed of cooked broccoli and carrot.</t>
  </si>
  <si>
    <t>Panang curry paste in coconut milk, bell pepper, green bean, pea, carrot, and lime leaves.</t>
  </si>
  <si>
    <t>Fried spring rolls filled with mixed vegetables, served with sweet, and sour sauce.</t>
  </si>
  <si>
    <t>Crispy fried tofu served with sweet and sour sauce and ground peanut topping.</t>
  </si>
  <si>
    <t>Crab Cream Cheese</t>
  </si>
  <si>
    <t>Fried pastry filled with a blend of cream cheese and imitation crab meat served with sweet chili sauce.</t>
  </si>
  <si>
    <t>Deep fried pork and vegetable dumplings served with sweet soy sauce.</t>
  </si>
  <si>
    <t>Thai Fried Chicken Wings</t>
  </si>
  <si>
    <t>Marinated and deep fried wings served with sweet chili sauce.</t>
  </si>
  <si>
    <t xml:space="preserve">Spicy Tom Yum Soup </t>
  </si>
  <si>
    <t>Hot, sour soup with lemon grass, lime leaves, mushroom, tomato, cilantro, fresh chili, chill paste, and lime juice.</t>
  </si>
  <si>
    <t>With coconut milk. Hot and sour coconut milk soup with lemongrass, lime leaves, mushroom, tomato, cilantro, chili, and lime juice.</t>
  </si>
  <si>
    <t>Tom Jurd Soup</t>
  </si>
  <si>
    <t>Choice of meat plus fresh tofu, crystal noodle, napa cabbage, mushroom, and green onion in chicken broth.</t>
  </si>
  <si>
    <t>Yum Beef Salad</t>
  </si>
  <si>
    <t>Slice broiled beef tossed with celery, onion, tomato, and cucumber in lime dressing.</t>
  </si>
  <si>
    <t>Som Tum (Papaya Salad)</t>
  </si>
  <si>
    <t>Freshly shredded green papaya tossed with lime juice, garlic, dry shrimps, tomato, green bean, and peanut.</t>
  </si>
  <si>
    <t>Minced chicken, shallot, and mint leaf in lime dressing served with fresh vegetable.</t>
  </si>
  <si>
    <t>Yum Seafood Salad</t>
  </si>
  <si>
    <t>Scalded prawns, calamari, scallop, fish tossed with celery, onion, and tomato in lime dressing.</t>
  </si>
  <si>
    <t>Crystal noodle tossed with minced chicken, shrimp, celery, onion, tomato, and cashew nuts in lime dressing.</t>
  </si>
  <si>
    <t>Massaman curry paste in coconut milk, carrot, potato, onion, and peanuts.</t>
  </si>
  <si>
    <t>Red curry paste in coconut milk, bamboo shoot, bell pepper, and sweet basil.</t>
  </si>
  <si>
    <t>Green curry paste in coconut milk, bell pepper, eggplant, zucchini, and sweet basil.</t>
  </si>
  <si>
    <t>Stir fried Thai jasmine rice with onion, broccoli, pea, carrot, tomato, and egg.</t>
  </si>
  <si>
    <t>Stir fried rice with garlic chili sauce, onion, basil, bell pepper, green bean, and egg.</t>
  </si>
  <si>
    <t>Stir fried jasmine rice with curry powder, onion, pineapple, pea, carrot, cashew nut, tomato, and egg.</t>
  </si>
  <si>
    <t>Chili Paste Fried Rice</t>
  </si>
  <si>
    <t>Stir fried jasmine rice with chili paste, onion, bell pepper, cabbage, carrot, and egg.</t>
  </si>
  <si>
    <t>Stir fried jasmine rice with crab meat, onion, pea, carrot, and egg.</t>
  </si>
  <si>
    <t>Stir Fried Noddle</t>
  </si>
  <si>
    <t>Cashew Noodle</t>
  </si>
  <si>
    <t>Stir-fried wide rice noodle with soy sauce, cashew nuts, bean sprout, broccoli, green onion, and egg.</t>
  </si>
  <si>
    <t>Pad Woon Sen (Bean thread Noodle)</t>
  </si>
  <si>
    <t>Stir fried crystal noodle with onion, celery,mushroom, napa cabbage, tomato and egg.</t>
  </si>
  <si>
    <t>Chili Paste Noodle</t>
  </si>
  <si>
    <t>Stir fried rice noodle with chili paste, onion, bell pepper, cabbage, carrot, bean sprout, and egg.</t>
  </si>
  <si>
    <t>Wok fried rice noodle with garlic salted soy bean, Chinese broccoli, baby corn, and carrot, and in gravy oyster sauce.</t>
  </si>
  <si>
    <t>Thai Peanut Sauce Noodle</t>
  </si>
  <si>
    <t>Stir fried wide rice noodle, egg served with sauteed spinach, and topped with Thai peanut sauce.</t>
  </si>
  <si>
    <t>Spicy Tom Yum Noodle Soup</t>
  </si>
  <si>
    <t>Hot, Sour and spicy soup, thin rice noodle, bean sprout, mushroom, and green onion.</t>
  </si>
  <si>
    <t>Thin rice noodle with beef stew, bok choy, bean sprouts, and onion in beef broth.</t>
  </si>
  <si>
    <t>Golden Cashew</t>
  </si>
  <si>
    <t>Stir fried with cashew nut, chili paste, onion, bell pepper, carrot, and mushroom.</t>
  </si>
  <si>
    <t>Ginger Garden</t>
  </si>
  <si>
    <t>Stir fried with fresh ginger, onion, baby corn, carrot, celery and mushroom.</t>
  </si>
  <si>
    <t>Stir fried with thin soy sauce, broccoli, baby corn, cabbage, carrot, and mushroom.</t>
  </si>
  <si>
    <t>Stir fried with red chili paste, onion, bell pepper, carrot, and green bean.</t>
  </si>
  <si>
    <t>Stir fried Sweet and Sour Sauce</t>
  </si>
  <si>
    <t>Stir fried with onion, bell pepper, cucumber, pineapple, and tomato.</t>
  </si>
  <si>
    <t>Stir fried with garlic sauce, onion, basil, bell pepper, and green bean.</t>
  </si>
  <si>
    <t>Sauteed choice of meat on a bed of cooked spinach, topped with peanut sauce.</t>
  </si>
  <si>
    <t>Stir fried Eggplant</t>
  </si>
  <si>
    <t>Stir fried with salted soya beans sauce, garlic, onion, basil, and bell pepper.</t>
  </si>
  <si>
    <t>Spicy Bamboo Shoots</t>
  </si>
  <si>
    <t>Stir fried with bamboo shoots, onion, green bean, bell pepper, mushroom, and red curry paste.</t>
  </si>
  <si>
    <t>Stir fried beef with broccoli, carrot, onion, and mushroom in gravy oyster sauce.</t>
  </si>
  <si>
    <t>Fish Sweet and Sour Sauce</t>
  </si>
  <si>
    <t>Fried boneless Tilapia topped with sweet, sour sauce, onion, bell pepper, cucumber, pineapple, and tomato.</t>
  </si>
  <si>
    <t>Seafood with Yellow Curry</t>
  </si>
  <si>
    <t>Stir fried seafood with curry powder, milk, onion, bell pepper, celery, and egg.</t>
  </si>
  <si>
    <t>White Jasmine Rice</t>
  </si>
  <si>
    <t>Steamed Rice Noodle</t>
  </si>
  <si>
    <t>Thai Lemon Iced Tea</t>
  </si>
  <si>
    <t>Mango &amp;amp; Sticky Rice</t>
  </si>
  <si>
    <t>Mango and sweet sticky rice</t>
  </si>
  <si>
    <t>Pot Sticker (6)</t>
  </si>
  <si>
    <t>West Lake Beef Soup</t>
  </si>
  <si>
    <t>Mixed Vegetable Chicken</t>
  </si>
  <si>
    <t>Seafood Paradise</t>
  </si>
  <si>
    <t>Prawns with Lobster Sauce</t>
  </si>
  <si>
    <t>Sauteed Baby Bok Choy</t>
  </si>
  <si>
    <t>Chinese Broccoli in Oyster Sauce</t>
  </si>
  <si>
    <t>Singapore Style Vermicelli</t>
  </si>
  <si>
    <t>Dry Beef Chow Fun</t>
  </si>
  <si>
    <t>Congee</t>
  </si>
  <si>
    <t>Shrimp Congee</t>
  </si>
  <si>
    <t>Chicken Feet</t>
  </si>
  <si>
    <t>Chilli Gobi</t>
  </si>
  <si>
    <t>Chicken 65 Biryani</t>
  </si>
  <si>
    <t>ENTRÉES</t>
  </si>
  <si>
    <t>Andhra Chicken Curry</t>
  </si>
  <si>
    <t>Chicken Sukka</t>
  </si>
  <si>
    <t>Kadai Goat</t>
  </si>
  <si>
    <t>Kadai Lamb</t>
  </si>
  <si>
    <t>Kadai Vegetable</t>
  </si>
  <si>
    <t>Kodi Vepudu</t>
  </si>
  <si>
    <t>Lamb Roganjosh</t>
  </si>
  <si>
    <t>SOUPS &amp;amp; SALADS</t>
  </si>
  <si>
    <t>Salad Entree</t>
  </si>
  <si>
    <t>Lamb Kebab Salad</t>
  </si>
  <si>
    <t>Lemonade (Fresh Squeezed)</t>
  </si>
  <si>
    <t>Tamarind Juice</t>
  </si>
  <si>
    <t>Passion Fruit Juice</t>
  </si>
  <si>
    <t>Vegetable and Shrimp Tempura</t>
  </si>
  <si>
    <t xml:space="preserve">Eel Sauce </t>
  </si>
  <si>
    <t>Hot Mama Roll</t>
  </si>
  <si>
    <t>Spicy tuna, avocado.</t>
  </si>
  <si>
    <t>Dumplings filled with pork and vegetables.</t>
  </si>
  <si>
    <t>Deep fried calamari served with sweet and sour sauce.</t>
  </si>
  <si>
    <t>Pad Kee Mao Noodles</t>
  </si>
  <si>
    <t>Thai Noodle Soup</t>
  </si>
  <si>
    <t>Rad Nah Noodles</t>
  </si>
  <si>
    <t>Extra Vegetable</t>
  </si>
  <si>
    <t>Chicken Pakoras</t>
  </si>
  <si>
    <t>From the Tandoor</t>
  </si>
  <si>
    <t>Lacha Paratha</t>
  </si>
  <si>
    <t>Chilled churned yogurt drink with alphonso mango.</t>
  </si>
  <si>
    <t>Pollo al Chipotle</t>
  </si>
  <si>
    <t>Kids Juice</t>
  </si>
  <si>
    <t>Chinese BBQ Pork</t>
  </si>
  <si>
    <t>Salt &amp;amp; Pepper Squid</t>
  </si>
  <si>
    <t>Tom Kah Soup</t>
  </si>
  <si>
    <t>Eggplant Delight</t>
  </si>
  <si>
    <t>Kung Pao Special</t>
  </si>
  <si>
    <t>What a Feeling</t>
  </si>
  <si>
    <t>Small Peanut Sauce</t>
  </si>
  <si>
    <t>Pad Woon Sen Noodles</t>
  </si>
  <si>
    <t>American Fried Rice</t>
  </si>
  <si>
    <t>Kid's Noodles</t>
  </si>
  <si>
    <t>Ginger Delight</t>
  </si>
  <si>
    <t>Butter Chicken Pizza</t>
  </si>
  <si>
    <t>East Indian Butter Chicken Penne</t>
  </si>
  <si>
    <t>Lamb Wrap</t>
  </si>
  <si>
    <t>Chicken Garlic Sub</t>
  </si>
  <si>
    <t>Chicken Bacon Parm Sub</t>
  </si>
  <si>
    <t>Meat Lover Calzone</t>
  </si>
  <si>
    <t>Veggie Calzones</t>
  </si>
  <si>
    <t>New Yorker Calzone</t>
  </si>
  <si>
    <t>Supreme Calzone</t>
  </si>
  <si>
    <t>Chicken Garlic Calzone</t>
  </si>
  <si>
    <t>Greek Gyros Calzone</t>
  </si>
  <si>
    <t>Chicken Bacon Ranch Penne</t>
  </si>
  <si>
    <t xml:space="preserve">Spicy Salmon Oshizushi </t>
  </si>
  <si>
    <t xml:space="preserve">Chirashi Don </t>
  </si>
  <si>
    <t>Assorted Sashimi over Sushi Rice</t>
  </si>
  <si>
    <t xml:space="preserve">Kani Salad </t>
  </si>
  <si>
    <t xml:space="preserve">Crab stick meat, sliced cucumber, tempura bites w/ spicy mayonnaise </t>
  </si>
  <si>
    <t>Mentaiko Patato</t>
  </si>
  <si>
    <t xml:space="preserve">Sauté Julienned potato w/ mentaiko sauce </t>
  </si>
  <si>
    <t>golden crispy chicken thigh nugget w/ house made spicy mayo dipping sauce</t>
  </si>
  <si>
    <t xml:space="preserve">Tanuki Greens </t>
  </si>
  <si>
    <t xml:space="preserve">House mixed greens, crispy surimi w/ sesame dressing </t>
  </si>
  <si>
    <t>Salt &amp;amp; Pepper Edamame</t>
  </si>
  <si>
    <t>Grilled &amp;amp; Fired Dish</t>
  </si>
  <si>
    <t>Fresh Salmon Sashimi Over Rice</t>
  </si>
  <si>
    <t>Oshizushi</t>
  </si>
  <si>
    <t xml:space="preserve">Spicy Tuna Oshizushi </t>
  </si>
  <si>
    <t>Nigiri(1 pc)</t>
  </si>
  <si>
    <t>Wasabi Crawfish</t>
  </si>
  <si>
    <t>Amberjack Nigiri</t>
  </si>
  <si>
    <t>Striped jack Nigiri</t>
  </si>
  <si>
    <t>Sashimi(2pc)</t>
  </si>
  <si>
    <t>Amberjack Sashimi</t>
  </si>
  <si>
    <t>Stripped Jack Sashimi</t>
  </si>
  <si>
    <t>side of rice</t>
  </si>
  <si>
    <t>Mochi Red Bean Soup</t>
  </si>
  <si>
    <t>dessert - home made mochi w/ red bean soup</t>
  </si>
  <si>
    <t xml:space="preserve">House Fried Rice </t>
  </si>
  <si>
    <t xml:space="preserve">Pad Kee Mao </t>
  </si>
  <si>
    <t>GREEN CURRY</t>
  </si>
  <si>
    <t>Steamed Jasmine Rice</t>
  </si>
  <si>
    <t>Young Coconut</t>
  </si>
  <si>
    <t>Phad See Ew</t>
  </si>
  <si>
    <t>Veggie Pancake</t>
  </si>
  <si>
    <t>Tofu Bibimbap</t>
  </si>
  <si>
    <t>Marinated Chicken</t>
  </si>
  <si>
    <t>House Combination Fried Rice</t>
  </si>
  <si>
    <t>Dry Sauteed Green Bean</t>
  </si>
  <si>
    <t>Scrambled Egg with Tomato</t>
  </si>
  <si>
    <t>Avocado Green Curry</t>
  </si>
  <si>
    <t>Lard Nah</t>
  </si>
  <si>
    <t>Chicken Over Rice</t>
  </si>
  <si>
    <t>Fried Banana with Ice Cream</t>
  </si>
  <si>
    <t>Ginger dressing.</t>
  </si>
  <si>
    <t xml:space="preserve">Amber Jack </t>
  </si>
  <si>
    <t>Hokkaido Scallop</t>
  </si>
  <si>
    <t>Plain rice</t>
  </si>
  <si>
    <t>Garlic Chicken Wings</t>
  </si>
  <si>
    <t>Vegan Biryani</t>
  </si>
  <si>
    <t>Vegetable Pakoras</t>
  </si>
  <si>
    <t>Vegan Plate</t>
  </si>
  <si>
    <t>Signature Dish</t>
  </si>
  <si>
    <t>Papaya Salad (Thai Style)</t>
  </si>
  <si>
    <t>Chili Fried Rice</t>
  </si>
  <si>
    <t>Steam Noodles</t>
  </si>
  <si>
    <t>Seared Tuna Roll</t>
  </si>
  <si>
    <t>Golden Gate Roll</t>
  </si>
  <si>
    <t>Pad See Lew</t>
  </si>
  <si>
    <t>Thai Chicken Satay</t>
  </si>
  <si>
    <t>Pad Kana Moo Krob</t>
  </si>
  <si>
    <t>Broccoli Oyster Sauce</t>
  </si>
  <si>
    <t>Chicken Majestic</t>
  </si>
  <si>
    <t>Chicken Pepper Fry</t>
  </si>
  <si>
    <t>Egg curry</t>
  </si>
  <si>
    <t>Chettinad Chicken</t>
  </si>
  <si>
    <t>Achari Chicken Tikka</t>
  </si>
  <si>
    <t>Pad See-Ew Noodle</t>
  </si>
  <si>
    <t>Choice of protein and wide rice noodles pan-fried with egg, broccoli, and soy sauce.</t>
  </si>
  <si>
    <t>Choice of protein and rice noodles stir-fried with egg, diced tofu, green onions, and bean sprouts.</t>
  </si>
  <si>
    <t>Thai-style fried rice with a choice of protein, tomato, mixed onions, broccoli, and egg.</t>
  </si>
  <si>
    <t>Pad Khee-Mao Noodle</t>
  </si>
  <si>
    <t>Choice of protein and wide rice noodles pan-fried with egg, broccoli, bell peppers, onions, carrots, tomato, mushrooms, bamboo shoots, Thai basil, and chili sauce. Spicy.</t>
  </si>
  <si>
    <t>Fried rice with a choice of protein, pineapples, mixed onions, peas, carrots, curry powder, and egg.</t>
  </si>
  <si>
    <t>Marinated chicken in a mixture of spices and coconut milk. Served with homemade peanut sauce and cucumber salad.</t>
  </si>
  <si>
    <t>Mixed vegetables enveloped in spring roll wrappers and deep-fried to a golden brown. Served with plum sauce.</t>
  </si>
  <si>
    <t>Deep-fried pork and vegetable potstickers fried to a golden brown served with black bean sauce.</t>
  </si>
  <si>
    <t>Green leaves, lettuce, basil, and carrots wrapped with rice paper. Served with our chef's special peanut sauce.</t>
  </si>
  <si>
    <t>Crispy imitation crab meat mixed with cream cheese. Served with our tasty sour sauce.</t>
  </si>
  <si>
    <t>Deep-fried prawns, onion rings, and tender broccoli and served with our special sweet and sour sauce.</t>
  </si>
  <si>
    <t>Calamari deep-fried to a golden brown. Served with our special sweet and sour sauce.</t>
  </si>
  <si>
    <t>Tofu deep-fried to a golden brown. Served with ground peanuts and our special sauce.</t>
  </si>
  <si>
    <t>Mixed Platter</t>
  </si>
  <si>
    <t>3 pieces of spring rolls, 3 pieces of crab wontons, and 2 pieces of chicken satay.</t>
  </si>
  <si>
    <t>Hot and sour soup with a choice of protein, mushrooms, tomato, onions, lemongrass, lime leaves, and cilantro. Spicy.</t>
  </si>
  <si>
    <t>Hot and sour soup in coconut milk with a choice of protein, carrots, mushrooms, tomato, onions, lime leaves, lemongrass, and galanga. Spicy.</t>
  </si>
  <si>
    <t>Mae Ploy Thai Salad</t>
  </si>
  <si>
    <t>Lettuce, cucumbers, shredded carrots, onions, tomatoes, bean sprouts, and cilantro served with peanut sauce.</t>
  </si>
  <si>
    <t>Shredded green leaves, cucumbers, carrots, mixed onions, tomato, and cilantro in a mixture of lime sauce and ground peanuts.</t>
  </si>
  <si>
    <t>Charbroiled chicken with mixed onions, cilantro, and rice powder in a spicy lime sauce served with fresh cabbage.</t>
  </si>
  <si>
    <t>Fried tofu, shredded cabbage, carrots, mixed onions, fresh green leaves, and cilantro served with cashews, peanuts, and lime sauce.</t>
  </si>
  <si>
    <t>Grilled chicken tossed with chili pepper lime sauce, tomato, mixed onions, shredded carrot, sliced cucumbers, and cilantro.</t>
  </si>
  <si>
    <t>Grilled beef tossed with chili pepper lime sauce, tomato, mixed onions, shredded carrot, sliced cucumbers, and cilantro.</t>
  </si>
  <si>
    <t>Pan-fried bean noodles with prawns, egg, tomato, mushrooms, pineapples, celery, napa cabbage, mixed onions, baby corns, and snow pea with a special sauce.</t>
  </si>
  <si>
    <t>Thai-style ground chicken quickly stir-fried with bell peppers, onions, and fresh Thai basil. Jasmine rice included.</t>
  </si>
  <si>
    <t>Choice of protein cooked with red curry paste, coconut milk, bamboo shoots, bell peppers, and Thai basil. Spicy. Jasmine rice included.</t>
  </si>
  <si>
    <t>Choice of protein cooked with green curry paste, Thai basil, zucchinis, coconut milk, bell peppers, and eggplants. Spicy. Jasmine rice included.</t>
  </si>
  <si>
    <t>Choice of protein cooked with yellow curry paste, coconut milk, carrots, onions, and potatoes. Spicy. Jasmine rice included.</t>
  </si>
  <si>
    <t>Choice of protein cooked with Panang curry paste, coconut milk, bell peppers, fresh Thai basil, zucchinis, and kaffir lime leaves. Spicy. Jasmine rice included.</t>
  </si>
  <si>
    <t>Choice of protein cooked with massaman curry paste, coconut milk, potatoes, carrots, onions, pineapples, and peanuts. Spicy. Jasmine rice included.</t>
  </si>
  <si>
    <t>Prawns Pineapple Curry</t>
  </si>
  <si>
    <t>Prawns cooked in coconut milk, red curry paste, pineapples, and bell peppers. Spicy. Jasmine rice included.</t>
  </si>
  <si>
    <t>Duck meat cooked in red curry paste, coconut milk, pineapples, tomatoes, bell peppers, and Thai basil. Spicy. Come with jasmine rice.</t>
  </si>
  <si>
    <t>Salmon fillet cooked in red curry paste with mixed vegetables, bell peppers, and Thai basil. Spicy.</t>
  </si>
  <si>
    <t>mango curry</t>
  </si>
  <si>
    <t xml:space="preserve">Choice of Protein cooked with mango, bamboo shoots, carrots, green beans, basil with Panang curry sauce. JASMINE RICE INCLUDED
</t>
  </si>
  <si>
    <t>Radna Noodle</t>
  </si>
  <si>
    <t>Pan-fried wide rice noodles topped with a choice of protein and broccoli in a special gravy.</t>
  </si>
  <si>
    <t>Pad Bah Mee Noodle</t>
  </si>
  <si>
    <t>Stir-fried egg noodles, mixed vegetables, and egg with a choice of protein.</t>
  </si>
  <si>
    <t>Mae Ploy Thai Noodle</t>
  </si>
  <si>
    <t>Pan-fried wide rice noodles topped with ground beef, tomatoes, bell peppers, shredded green leaves, and onions in a delicious homemade sauce.</t>
  </si>
  <si>
    <t>Wide rice noodle stir-fried with a choice of protein over a bed of spinach. Topped with special peanut sauce.</t>
  </si>
  <si>
    <t>Goy See Mee Noodle</t>
  </si>
  <si>
    <t>Chicken breast, mushrooms, mixed onions, bamboo shoots, napa cabbage, and baby corn with gravy sauce over egg noodles.</t>
  </si>
  <si>
    <t>Rice noodles with beef, bean sprouts, onions, celery, cilantro, and fried garlic in a special dark broth.</t>
  </si>
  <si>
    <t>Rice noodles with chicken, bean sprouts, green onions, cilantro, and fried garlic in a special clear broth.</t>
  </si>
  <si>
    <t>Pad Thai Woon Sen</t>
  </si>
  <si>
    <t>Clear noodles with diced tofu, green onions, bean sprouts, and egg with a choice of protein.</t>
  </si>
  <si>
    <t>Chili Peppers Fried Rice</t>
  </si>
  <si>
    <t>Fried rice and a choice of protein with bell peppers, onions, mixed vegetables, Thai basil, and egg.</t>
  </si>
  <si>
    <t>Sweet Chili Fried Rice</t>
  </si>
  <si>
    <t>Fried rice with a choice of protein, broccoli, snow peas, carrots, onions, tomato, egg, and chili paste.</t>
  </si>
  <si>
    <t>Ultimate Fried Rice</t>
  </si>
  <si>
    <t>Fried rice with a combination of chicken, pork, beef,  prawns, tomato, mixed onions, and egg.</t>
  </si>
  <si>
    <t>Fried rice with crabmeat, mixed onions, peas, carrots, and eggs.</t>
  </si>
  <si>
    <t>Vegetarian Specials</t>
  </si>
  <si>
    <t>Fresh sauteed eggplant with bell peppers, green onions, Thai basil, and curry powder with homemade chili sauce. Spicy. Vegetarian. Jasmine rice included.</t>
  </si>
  <si>
    <t>Cashew Veggie</t>
  </si>
  <si>
    <t>Sauteed cashews, mushrooms, bell peppers, mixed onions, celery, carrots, snow peas, baby corns, zucchini, napa cabbage, broccoli, and chili paste. Vegetarian. Jasmine rice included.</t>
  </si>
  <si>
    <t>Vegetarian Rama</t>
  </si>
  <si>
    <t>Steamed mixed vegetables and fried tofu topped with peanut sauce. Vegetarian. Jasmine rice included.</t>
  </si>
  <si>
    <t>Stir-fried rice noodles (mention if an egg or no egg), tofu, green onions, bean sprouts, and mixed vegetables. Vegetarian. Jasmine rice included.</t>
  </si>
  <si>
    <t>Sweet and Sour Veggie</t>
  </si>
  <si>
    <t>Sauteed mixed vegetables, cucumber, onions, tomato, snow peas, mushrooms, pineapples, bell peppers, carrots, and zucchini with sweet and sour sauce. Vegetarian. Jasmine rice included.</t>
  </si>
  <si>
    <t>Veggie Lover</t>
  </si>
  <si>
    <t>Sauteed broccoli, zucchini, carrots, and snow peas with garlic sauce. Vegetarian. Jasmine rice included.</t>
  </si>
  <si>
    <t>Oyster Broccoli</t>
  </si>
  <si>
    <t>Sauteed broccoli with garlic and oyster sauce. Vegetarian. Jasmine rice included.</t>
  </si>
  <si>
    <t>Fried rice with tomato, mixed onions, and mixed vegetables. Vegetarian. Jasmine rice included. Please let us know egg or no egg</t>
  </si>
  <si>
    <t>Sauteed mixed vegetables, cucumber, onions, tomato, snow peas, mushrooms, pineapple, bell pepper, carrot, and zucchini. With sweet and sour sauce. Vegetarian. Jasmine rice included.</t>
  </si>
  <si>
    <t>Garden Delight</t>
  </si>
  <si>
    <t>Choice of protein sauteed with mixed vegetables and peanut sauce. Served with jasmine rice.</t>
  </si>
  <si>
    <t>Choice of protein sauteed over a bed of spinach and topped with peanut sauce. Jasmine rice included.</t>
  </si>
  <si>
    <t>Choice of protein sauteed with garlic and pepper sauce. Served with a side of broccoli, shredded cabbage, carrots, and cilantro. Jasmine rice included.</t>
  </si>
  <si>
    <t>Choice of protein stir-fried with fresh ginger, mixed onions, baby corns, mushrooms, bell peppers, and carrots. Jasmine rice included.</t>
  </si>
  <si>
    <t>Choice of protein stir-fried with fresh broccoli and oyster sauce. Jasmine rice included.</t>
  </si>
  <si>
    <t>Pad Ruammit</t>
  </si>
  <si>
    <t>Choice of protein stir-fried with baby corn, snow peas, carrots, zucchini, napa cabbage, broccoli, mushrooms, green onions, and bean sprouts. Jasmine rice included.</t>
  </si>
  <si>
    <t>Pad Baby Corn</t>
  </si>
  <si>
    <t>Choice of protein stir-fried with baby corn, snow peas, mushrooms, and onions. Jasmine rice included.</t>
  </si>
  <si>
    <t>Emperor Eggplant</t>
  </si>
  <si>
    <t>Choice of protein with stir-fried fresh eggplant, bell peppers, green onions, and fresh Thai basil in homemade chili sauce. Jasmine rice included.</t>
  </si>
  <si>
    <t>Choice of protein sauteed with fresh mixed vegetables with green beans and curry paste. Jasmine rice included.</t>
  </si>
  <si>
    <t>Pad Krapraw</t>
  </si>
  <si>
    <t>Choice of protein sauteed with mushrooms, bell peppers, onions, and fresh Thai basil. Jasmine rice included.</t>
  </si>
  <si>
    <t>Choice of protein sauteed with cucumber, tomato, onions, mushrooms, pineapples, bell peppers, carrots, snow peas, zucchini with sweet and sour sauce. Jasmine rice included.</t>
  </si>
  <si>
    <t>Choice of protein stir-fried with bell peppers, onions, mushrooms, bamboo shoots, and Thai basil in a spicy curry paste sauce. Spicy. Jasmine rice included.</t>
  </si>
  <si>
    <t>Oyster Delight</t>
  </si>
  <si>
    <t>Choice of protein stir-fried with onions, mushrooms, carrots, and bell peppers in oyster sauce. Jasmine rice included.</t>
  </si>
  <si>
    <t>Red Curry Chicken Combo Lunch</t>
  </si>
  <si>
    <t>Includes pad thai noodles, spring roll, and a scoop of rice. Comment your spice level scale 1, 2, 3, 4, or 5. Thank you.</t>
  </si>
  <si>
    <t>Swimming Rama Chicken Combo Lunch</t>
  </si>
  <si>
    <t>Cashew Chicken Combo Lunch</t>
  </si>
  <si>
    <t>Pad Garlic Chicken Combo Lunch</t>
  </si>
  <si>
    <t>Pad Ginger Chicken Combo Lunch</t>
  </si>
  <si>
    <t>Pad Holy Basil Chicken Combo Lunch</t>
  </si>
  <si>
    <t>Panang Curry CK Combo Lunch</t>
  </si>
  <si>
    <t>Diet or coke.</t>
  </si>
  <si>
    <t>Garlic String Beans 蒜蓉四季豆</t>
  </si>
  <si>
    <t>Kung Pao Shrimp宫爆虾</t>
  </si>
  <si>
    <t>Honey Walnut Shrimp核桃虾</t>
  </si>
  <si>
    <t>Shish Tawook Sandwich</t>
  </si>
  <si>
    <t>Kofta Kebab Sandwich</t>
  </si>
  <si>
    <t>Hummus Mix</t>
  </si>
  <si>
    <t>Chocolate Baklava</t>
  </si>
  <si>
    <t>Gyoza Plate (10 Pcs)</t>
  </si>
  <si>
    <t>Chicken and Short Ribs</t>
  </si>
  <si>
    <t>Chicken and Gyoza (4 pcs)</t>
  </si>
  <si>
    <t>Chinese Cuisine</t>
  </si>
  <si>
    <t>Fried Rice with Vegetables</t>
  </si>
  <si>
    <t>Butter chicken pizza</t>
  </si>
  <si>
    <t>Classic pepperoni pizza</t>
  </si>
  <si>
    <t>Apple juice</t>
  </si>
  <si>
    <t>Chocolate milk</t>
  </si>
  <si>
    <t>Sujuk</t>
  </si>
  <si>
    <t>Side Mediterranean Salad</t>
  </si>
  <si>
    <t>Saba (2 pcs)</t>
  </si>
  <si>
    <t>Grilled salmon collar.</t>
  </si>
  <si>
    <t>Green Tea Cheesecake</t>
  </si>
  <si>
    <t>Peppery Calamari</t>
  </si>
  <si>
    <t>Rare Steak Pho</t>
  </si>
  <si>
    <t>Chicken Gyoza</t>
  </si>
  <si>
    <t>Spring Rolls (2 rolls)</t>
  </si>
  <si>
    <t>Vietnamese Noodle Soup</t>
  </si>
  <si>
    <t>Brisket Pho</t>
  </si>
  <si>
    <t>Combination Pho</t>
  </si>
  <si>
    <t>Wonton Egg Noodle Soup</t>
  </si>
  <si>
    <t>Broth</t>
  </si>
  <si>
    <t>West Lake Beef Soup (西湖牛肉羹)</t>
  </si>
  <si>
    <t>Sweet and Sour Chicken (甜酸雞)</t>
  </si>
  <si>
    <t>Lemon Chicken (檸檬雞)</t>
  </si>
  <si>
    <t>Mongolian Beef (蒙古牛肉)</t>
  </si>
  <si>
    <t>Sizzling Plate (鐵板)</t>
  </si>
  <si>
    <t>Tzatziki &amp;amp; Pita</t>
  </si>
  <si>
    <t>Margherita Pizza (Small 10")</t>
  </si>
  <si>
    <t>Cheese Pizza (Small 10")</t>
  </si>
  <si>
    <t>Putanesca Pasta</t>
  </si>
  <si>
    <t>Galbi</t>
  </si>
  <si>
    <t>Bibim Bap</t>
  </si>
  <si>
    <t>Chicken katsu</t>
  </si>
  <si>
    <t>Bento box</t>
  </si>
  <si>
    <t>Salmon Teriyaki Bowl</t>
  </si>
  <si>
    <t>Shrimp tempura</t>
  </si>
  <si>
    <t>Tio Nachos</t>
  </si>
  <si>
    <t xml:space="preserve">house chips beans jalapenos pico de gallo guacamole house white cheddar cheese and sour cream </t>
  </si>
  <si>
    <t>Al Pastor tacos</t>
  </si>
  <si>
    <t>pork marinated with house guajillo and almond sauce cooked with pineapple and onions</t>
  </si>
  <si>
    <t>Cali Boy Burrito</t>
  </si>
  <si>
    <t>house fries white cheddar cheese sauce and guacamole</t>
  </si>
  <si>
    <t>Pupusas (El Savador)</t>
  </si>
  <si>
    <t>Quesadillas Original</t>
  </si>
  <si>
    <t>flour tortilla with mozzarella cheese served with baja salad and sour cream</t>
  </si>
  <si>
    <t>Cali Fries</t>
  </si>
  <si>
    <t>House cut fries with white cheddar cheese sauce yellow cheddar cheese topped with cilantro.</t>
  </si>
  <si>
    <t xml:space="preserve">Carne Asada Tacos </t>
  </si>
  <si>
    <t>carne asada grilled with salt pepper and garlic</t>
  </si>
  <si>
    <t xml:space="preserve">Carnitas Tacos </t>
  </si>
  <si>
    <t xml:space="preserve">shredded pork tacos </t>
  </si>
  <si>
    <t>pollo tacos (chicken)</t>
  </si>
  <si>
    <t>grilled chicken breast rubbed with chile powder and spices</t>
  </si>
  <si>
    <t>Cielo y Tierra Tacos (Vegetarian)</t>
  </si>
  <si>
    <t>beets yams carrots corn black beans zucchini onion bell peppers sauteed in chile butter topped with creamy mango sauce</t>
  </si>
  <si>
    <t xml:space="preserve">Garden Tacos (Vegetarian) </t>
  </si>
  <si>
    <t>zucchini mushrroms green/red bell peppers onions and spinach sauteed with chile butter</t>
  </si>
  <si>
    <t>3LP tacos</t>
  </si>
  <si>
    <t>Shredded pork, pork belly, and pork chicharon topped with cilantro and onion.</t>
  </si>
  <si>
    <t>Pork Belly Tacos</t>
  </si>
  <si>
    <t>Pork belly tacos topped with cilantro and onion.</t>
  </si>
  <si>
    <t>shrimp tacos</t>
  </si>
  <si>
    <t xml:space="preserve"> shrimp sauteed in chile butter on cabbage topped with pico de gallo and jalepeno lime aioli sauce</t>
  </si>
  <si>
    <t>Rice, Beans, and Cheese (Vegetarian)</t>
  </si>
  <si>
    <t>garden burrito</t>
  </si>
  <si>
    <t>zuccini bell peppers mushroom onion and spinach sauteed in chile butter</t>
  </si>
  <si>
    <t>Chile Relleno Chicken</t>
  </si>
  <si>
    <t>Chile Relleno (Vegetarian)</t>
  </si>
  <si>
    <t>Red Chicken Mole</t>
  </si>
  <si>
    <t>Spicy Salsa</t>
  </si>
  <si>
    <t>Fried Spring Roll</t>
  </si>
  <si>
    <t>Lad Nah</t>
  </si>
  <si>
    <t>Phad Woon Sen</t>
  </si>
  <si>
    <t>Nam Khao</t>
  </si>
  <si>
    <t>Thum Mak Hoong</t>
  </si>
  <si>
    <t>Bean Curd in Garlic Sauce</t>
  </si>
  <si>
    <t>Black Bean Tofu</t>
  </si>
  <si>
    <t>Broccoli Prawns</t>
  </si>
  <si>
    <t>House Special Mai Fun</t>
  </si>
  <si>
    <t>Singapore Mai Fun</t>
  </si>
  <si>
    <t>Chicken with Scallions</t>
  </si>
  <si>
    <t>Chicken with Green Bean</t>
  </si>
  <si>
    <t>Daal Maharani</t>
  </si>
  <si>
    <t>Falafels</t>
  </si>
  <si>
    <t>Daal Soup</t>
  </si>
  <si>
    <t>Tandoori Salmon</t>
  </si>
  <si>
    <t>Veggie Karahi</t>
  </si>
  <si>
    <t>Kung Pao Fried Tofu</t>
  </si>
  <si>
    <t>Donkotsu Ramen</t>
  </si>
  <si>
    <t>California roll</t>
  </si>
  <si>
    <t>Spicy tuna roll</t>
  </si>
  <si>
    <t>Tuna roll</t>
  </si>
  <si>
    <t>Spicy salmon roll</t>
  </si>
  <si>
    <t>Philadelphia roll</t>
  </si>
  <si>
    <t>Rainbow roll</t>
  </si>
  <si>
    <t>Brown Sugar Boba Milk</t>
  </si>
  <si>
    <t>Upma</t>
  </si>
  <si>
    <t>Set Dosa</t>
  </si>
  <si>
    <t>Paneer Masala Dosa</t>
  </si>
  <si>
    <t>Chicken Roast</t>
  </si>
  <si>
    <t>Pepper Chicken (Dry)</t>
  </si>
  <si>
    <t>Sea Food Entrees</t>
  </si>
  <si>
    <t>Cold Coffee</t>
  </si>
  <si>
    <t>Saag Chana</t>
  </si>
  <si>
    <t>Musubi</t>
  </si>
  <si>
    <t>Short Rib Teriyaki</t>
  </si>
  <si>
    <t>Chicken and Pork Teriyaki</t>
  </si>
  <si>
    <t>Bul Go Gi</t>
  </si>
  <si>
    <t>Mongolian Chicken (蒙古鸡)</t>
  </si>
  <si>
    <t>Curry Chicken (咖喱鸡)</t>
  </si>
  <si>
    <t>Orange Chicken (陈皮鸡)</t>
  </si>
  <si>
    <t>Cumin Beef (孜然牛)</t>
  </si>
  <si>
    <t>Kung Pao Tofu (宫保豆腐)</t>
  </si>
  <si>
    <t>Soup (汤)</t>
  </si>
  <si>
    <t>Egg Drop Soup (蛋花汤)</t>
  </si>
  <si>
    <t>Beef Fried Rice (牛肉炒饭)</t>
  </si>
  <si>
    <t>Coke (可乐)</t>
  </si>
  <si>
    <t>Diet Coke (无糖可乐)</t>
  </si>
  <si>
    <t>Chicken and Gyoza Combo</t>
  </si>
  <si>
    <t>Chicken and Egg Roll Combo</t>
  </si>
  <si>
    <t>Chicken and Beef Combo</t>
  </si>
  <si>
    <t>Chicken and Pork Combo</t>
  </si>
  <si>
    <t>Chicken and Katsu Combo</t>
  </si>
  <si>
    <t>Beef and Shrimp Combo</t>
  </si>
  <si>
    <t>Shrimp Ramen</t>
  </si>
  <si>
    <t>33.8 oz</t>
  </si>
  <si>
    <t>Two Enchiladas Tradicionales</t>
  </si>
  <si>
    <t>Corn tortilla filled with ground beef, shredded beef or chicken, smothered in our signature red sauce, melted cheese. Served with rice and your choice of beans (refried rancho or black beans). Choice of chicken, shredded beef or ground beef.</t>
  </si>
  <si>
    <t>Thin sliced skirt steak cooked over charcoal served with grilled onions and guacamole. Served with rice, beans and fresh flour or corn tortillas.</t>
  </si>
  <si>
    <t>Large flour tortilla filled with your choice of meat, beans, and cheese. Served with lettuce, tomatoes, sour cream, and guacamole. Served with rice and your choice of beans (refried rancho or black beans). Choice of chicken, shredded beef or ground beef. Add sour cream and guacamole on top.</t>
  </si>
  <si>
    <t>3 tacos with fresh corn tortillas topped with fresh onions, cilantro, and salsa, meat choices pork (al pastor), chicken or carnitas. With carne asada.</t>
  </si>
  <si>
    <t>Two Enchiladas Suizas</t>
  </si>
  <si>
    <t>Corn tortillas filled with shredded chicken mothered in tomatillo sauce, snd cream on top.Served with rice and your choice of beans (refried rancho or black beans). Choice of chicken, shredded beef or round beef. Add sour cream and guacamole on top.</t>
  </si>
  <si>
    <t>Taquitos de Pollo</t>
  </si>
  <si>
    <t>Crispi corn tortillas filled with chicken tinga, or choice of shredded beef, salsa, lettuce, sour cream, fresh cheese, guacamole, and pico de galle.</t>
  </si>
  <si>
    <t>Caliente Nachos</t>
  </si>
  <si>
    <t>Chips, black beans, Jack cheese, fresh fried jalapenos, grilled onions, sour cream, guacamole, and pico de gallo. Grilled chicken or carne asada.</t>
  </si>
  <si>
    <t>Chips, cheese, beans, guacamole, sour cream, tomatoes, and onions. Choose from ground beef shredded beef or chicken.</t>
  </si>
  <si>
    <t>1 large soft flour tortillas with Jack cheese, guacamole, sour cream, tomatoes, and onions.</t>
  </si>
  <si>
    <t>8 pieces. Marinated with barbecue, habanero sauce. Served with ranch.</t>
  </si>
  <si>
    <t>Caliente Quesadilla</t>
  </si>
  <si>
    <t>Grilled chicken or carne asada. 1 large tortilla Jack cheese, guacamole sour cream, onions, and tomatoes.</t>
  </si>
  <si>
    <t>Baked queso chihuahua, poblano rajes, chorizo, onion, and tortillas.</t>
  </si>
  <si>
    <t>Camarones con Tocino</t>
  </si>
  <si>
    <t>7 pieces. 7 large prawns wrapped with bacon. Served with cheese and diablo sauce.</t>
  </si>
  <si>
    <t>Shrimp marinated in lime juice with fresh onions, cilantro, tomatoes, and cucumbers. Served with avocado slices and tortillas chips.</t>
  </si>
  <si>
    <t>Butter Garlic Prawns</t>
  </si>
  <si>
    <t>7 pieces. 7 large prawns sauteed in mushrooms and butter in salsa made of tomatoes dried chiles and spices. Served on a bed of fried rice and melted Jack cheese.</t>
  </si>
  <si>
    <t>Grill Jalapenos</t>
  </si>
  <si>
    <t>3 pieces. Bacon, cream cheese, and Jack cheese.</t>
  </si>
  <si>
    <t>Jalapeno Cheese Dip</t>
  </si>
  <si>
    <t>Spinach Cheese Dip</t>
  </si>
  <si>
    <t>Rancho Beans</t>
  </si>
  <si>
    <t>Side Ranchero Cheese</t>
  </si>
  <si>
    <t>Yellow Cheese</t>
  </si>
  <si>
    <t>Prawns in a cocktail broth with chopped avocado, onions, tomatoes, cilantro, and lime.</t>
  </si>
  <si>
    <t>Campechana with Octopus and Prawns</t>
  </si>
  <si>
    <t>Broth, grilled chicken, crispy tortillas, Jack cheese, chopped avocado, pico de gallo, and sour cream.</t>
  </si>
  <si>
    <t>Lettuce, cheese, sour cream, beans guacamole, tomatoes, and onions.</t>
  </si>
  <si>
    <t>La Tostada</t>
  </si>
  <si>
    <t>Corn tortillas topped with beans. Topped with lettuce, cheese, tomatoes, sour cream, and guacamole.</t>
  </si>
  <si>
    <t>Deluxe Fajita Taco Salad</t>
  </si>
  <si>
    <t>Our famous marinated meat sauteed with green pepper, onions, lettuce, cheese, tomatoes, onions, sour cream, and guacamole.</t>
  </si>
  <si>
    <t>Deluxe Prawns Taco Salad</t>
  </si>
  <si>
    <t>Prawns sauteed with mushrooms green peppers, onions, lettuce, cheese, tomatoes, onions, sour cream, and guacamole.</t>
  </si>
  <si>
    <t>Caliente Chef Salad with Grilled Chicken</t>
  </si>
  <si>
    <t>Romaine lettuce, sauteed peppers, onions, fresh fried jalapenos, beans, mushrooms, crispy tortilla, rancho aji tomato, special dressing, avocado slices, and queso fresco.</t>
  </si>
  <si>
    <t>Caliente Chef Salad with Carne Asada</t>
  </si>
  <si>
    <t>Caliente Chef Salad with Large Prawns</t>
  </si>
  <si>
    <t>Grilled Chicken Parrilla Salad</t>
  </si>
  <si>
    <t>Crispy flour tortilla bowl filled with lettuce, char broiled chicken, black beans, fresh cheese, sour cream, guacamole, and tomatoes.</t>
  </si>
  <si>
    <t>Caesar Salad with Marinated Grill Chicken</t>
  </si>
  <si>
    <t>Romaine lettuce, croutons, and parmesan cheese.</t>
  </si>
  <si>
    <t>Caesar Salad with Carne Asada</t>
  </si>
  <si>
    <t>Caesar Salad Large Garlic Prawn and Mushrooms</t>
  </si>
  <si>
    <t>Filled out with fried pork carnitas, spicy pico de gallo, rice and beans. Topped with red sauce, melted cheese, onions, lettuce, tomatoes, guacamole, and sour cream.</t>
  </si>
  <si>
    <t>Choice of chicken, beel, shredded beef or ground beef. Topped with red sauce, melted cheese, onions, lettuce, tomatoes, guacamole, and sour cream.</t>
  </si>
  <si>
    <t>Your choice of pork, chicken, ground or shredded beef, pork, or beans. Topped with enchilada sauce, guacamole, onions, tomatoes, and fresh cheese.</t>
  </si>
  <si>
    <t>Your choice of chunks of steak cooked in its own special chile ancho sauce or chunks of pork cooked in its own green tomato sauce. Topped with melted Jack cheese.</t>
  </si>
  <si>
    <t>Your choice of chunks of steak cooked in its own special chile ancho sauce or chunks of pork cooked in its own green tomato sauce. Topped with melted jack cheese.</t>
  </si>
  <si>
    <t>4 pieces. Thin sliced skirt steak cooked over charcoal. Accompanied with your choice of ala crema, diabla, mojo de ajo, or monterey. Served with beans, grilled onions, guacamole, and avocado slices. Served wth rice and beans.</t>
  </si>
  <si>
    <t>Enchiladas de Camarones</t>
  </si>
  <si>
    <t>2 corn tortillas filled with nauteed prawns, onions, mushroom, and peppers in garlic butter sauce. Then smothered in signature green tomatillos ace and melted Jack cheese. Served with sour cream. Served wth rice and beans.</t>
  </si>
  <si>
    <t>2  flour tortillas filled with crab meat, scallions, onions, and tomatoes. Topped with tomatillo salsa and sour cream. Served wth rice and beans.</t>
  </si>
  <si>
    <t>Prawns wrapped in bacon, fried to perfection with sauteed onions, peppers, and mushrooms. Topped with melted jack cheese. Served wth rice and beans.</t>
  </si>
  <si>
    <t>Camarones Diabla</t>
  </si>
  <si>
    <t>Prawns sauteed with mushrooms in special diabla spicy sauce. Served with avocado slices. Served with rice and beans.</t>
  </si>
  <si>
    <t>Prawns sauteed in a garlic cream sauce with onions, peppers, and mushrooms. Served with rice and beans.</t>
  </si>
  <si>
    <t>Tacos de Camaron</t>
  </si>
  <si>
    <t>2 pieces. 2 flour tortillas with prawns, onions tomatoes, rice, beans, pico de gallo, cabbage, tomatoes, green sauce, and ranchero cheese.</t>
  </si>
  <si>
    <t>2 pieces. 2 corn tortillas filled with blackened white fish pico de gallo, and cabbage with rice and beans.</t>
  </si>
  <si>
    <t>2 pieces. 2 com tortilla dipped in chile guajillo sauce with skirt steak, onions, and cilantro. Topped with fresh cheese, avocado, and tomatoes with rice and bean.</t>
  </si>
  <si>
    <t>Tacos de Chorizo y Queso Fundido</t>
  </si>
  <si>
    <t>2 pieces. Grilled asadero cheese, chorizo sausage rice, beans, and pico de gallo.</t>
  </si>
  <si>
    <t>Tacos de Barbacoa de Res</t>
  </si>
  <si>
    <t>2 pieces. Beef shoulder wrapped in banana leaf and slow cooked rice, beans, and cilantro tomatillo onion slaw.</t>
  </si>
  <si>
    <t>Tacos de Alitas de Pollo</t>
  </si>
  <si>
    <t>2 pieces. Boneless buffalo chicken wings, blue cheese, rice, beans, lettuce, and salsa macha.</t>
  </si>
  <si>
    <t>Kids Under 10 Years Old</t>
  </si>
  <si>
    <t>Choice of enchilada, burrito, quesadilla (chicken, ground beef or shredded beef), nuggets, and grill cheese (come with French fries). All plates are served with rice and beans. Served with a soft drink (pop, milk, or juice).</t>
  </si>
  <si>
    <t>Sauteed spinach, mushrooms, corn, carrots, onions, and tomatoes rolled in corn tortillas. Topped with green sauce, and fresh cheese. Served with fried rice and black beans.</t>
  </si>
  <si>
    <t>Two Veggie Enchiladas</t>
  </si>
  <si>
    <t>Grilled bell peppers, onions, corn, mushrooms, carrots, and tomatoes rolled in tortillas. Topped with green sauce and melted fresh cheese.</t>
  </si>
  <si>
    <t>Spanish Quesadillas</t>
  </si>
  <si>
    <t>Soft flour tortillas with spinach and mushrooms, green peppers, fresh cheese, guacamole, sour cream, tomatoes, and onions.</t>
  </si>
  <si>
    <t>Enchilada and Tostada</t>
  </si>
  <si>
    <t>Served with rice and your choice of beans (refried rancho or black beans). Choice of chicken, shredded beef or round beef. Add sour cream and guacamole on top.</t>
  </si>
  <si>
    <t>Enchilada and Taco</t>
  </si>
  <si>
    <t>Enchilada and Tamale</t>
  </si>
  <si>
    <t>Chile Poblano with Guacamole</t>
  </si>
  <si>
    <t>Ruacamole on top. Served with rice and your choice of beans (refried rancho or black beans). Choice of chicken, shredded beef or round beef. Add sour cream and guacamole on top.</t>
  </si>
  <si>
    <t>Mexican sausage a scrambled egg. Served with rice and your choice of beans (refried rancho or black beans). Choice of chicken, shredded beef or ground beef. Add sour cream and guacamole on top.</t>
  </si>
  <si>
    <t>Corn tortilla filled with ground beef. shredded beef or chicken, smothered in red sauce, melted cheese. Served with rice and your choice of beans (refried rancho or black beans). Choice of chicken, shredded beef or ground beef. Add sour cream and guacamole on top.</t>
  </si>
  <si>
    <t>Enchilada and Chile Poblano</t>
  </si>
  <si>
    <t>Served with rice and your choice of beans (refried rancho or black beans). Choice of chicken, shredded beef or ground beef. Add sour cream and guacamole on top.</t>
  </si>
  <si>
    <t>Rolled corn tortillas filled with shredded beef or chicken ting. Served with lettuce, cheese, tomatoes, sour cream, guacamole, and onions</t>
  </si>
  <si>
    <t>Fried Pork Carnitas</t>
  </si>
  <si>
    <t>Fried pork carnitas served with ranche beans, spicy pico de gallo, jalapenos, queso fresco, and guacamole. Served with rice, beans, and fresh flour or corn tortillas.</t>
  </si>
  <si>
    <t>Strips of chicken breast sauteed in a special garlic cream sauce, peppers, mushrooms, rice, and beans chicken or prawn. Served with rice, beans, and fresh flour or corn tortillas.</t>
  </si>
  <si>
    <t>Strips of chicken breast sauteed in a special red sauce with peppers, onions, tomatoes and mushrooms. Served over a bed of rice with melted cheese. Not served with beans. Served with rice, beans, and fresh flour or corn tortillas.</t>
  </si>
  <si>
    <t>Prawns sauteed in a special red sauce with peppers, onions, tomatoes and mushrooms. Served over a bed of rice with melted cheese. Not served with beans. Served with rice, beans, and fresh flour or corn tortillas.</t>
  </si>
  <si>
    <t>Strips of chicken breast and mushrooms cooked in a special diablo sauce. Served with rice, beans, and fresh flour or corn tortillas.</t>
  </si>
  <si>
    <t>Marinated chicken breast cooked over charcoal. Served with rice, beans, and fresh flour or corn tortillas.</t>
  </si>
  <si>
    <t>Strips of chicken breast in a tasty sweet and spicy Mexican mole sauce (contains peanut butter). Served with rice, beans, and fresh flour or corn tortillas.</t>
  </si>
  <si>
    <t>Marinated steak, chicken, or prawns sauteed with peppers and onions. Served with four or corn tortillas, rice, beans, lettuce, cheese onions, tomatoes, sour cream and guacamole. Served with rice, beans, and fresh flour or corn tortillas.</t>
  </si>
  <si>
    <t>Chunks of steak cooked over charcoal in its own special chile ancho sauce. Served with rice, beans, and fresh flour or corn tortillas.</t>
  </si>
  <si>
    <t>Pork loin slowly cooked in a fresh tomatillo sauce, green peppers, onions, and spices. Served with rice, beans, and fresh flour or corn tortillas.</t>
  </si>
  <si>
    <t>Virgin Margarita</t>
  </si>
  <si>
    <t>Coffee Nudge</t>
  </si>
  <si>
    <t>Fiesta Coffee</t>
  </si>
  <si>
    <t>Nutty Irish Coffee</t>
  </si>
  <si>
    <t>Spanish Coffee</t>
  </si>
  <si>
    <t>Egg custard glazed with a hint of caramel and whipped cream on the side.</t>
  </si>
  <si>
    <t>A unique dessert of fried flour sticks rolled in cinnamon and sugar. Whipped cream on the side.</t>
  </si>
  <si>
    <t>A unique dessert of fried flour sopapillas in cinnamon and sugar. Whipped cream on the side.</t>
  </si>
  <si>
    <t>Deep fried calamari. Served with sweet and sour sauce.</t>
  </si>
  <si>
    <t>Yum Seafood</t>
  </si>
  <si>
    <t>Avocado Curry</t>
  </si>
  <si>
    <t>Crispy Duck Curry</t>
  </si>
  <si>
    <t>Honey Duck</t>
  </si>
  <si>
    <t>Veggies Delight</t>
  </si>
  <si>
    <t>Salmon Ginger</t>
  </si>
  <si>
    <t>Tortellini Special</t>
  </si>
  <si>
    <t>15 pieces.</t>
  </si>
  <si>
    <t>Yoghurt Drink</t>
  </si>
  <si>
    <t>Chicken Club Pizza</t>
  </si>
  <si>
    <t>Red curry</t>
  </si>
  <si>
    <t>Green curry</t>
  </si>
  <si>
    <t>Yellow curry</t>
  </si>
  <si>
    <t>Beef salad</t>
  </si>
  <si>
    <t>Tom Yum Kung</t>
  </si>
  <si>
    <t>Steamed white rice</t>
  </si>
  <si>
    <t>Sprite 2 liter</t>
  </si>
  <si>
    <t>With guacamole and sour cream.</t>
  </si>
  <si>
    <t>Taco Al Carbon</t>
  </si>
  <si>
    <t>Three Enchiladas</t>
  </si>
  <si>
    <t>La Sopa</t>
  </si>
  <si>
    <t>Pollo en Chipotle</t>
  </si>
  <si>
    <t>Bossam</t>
  </si>
  <si>
    <t>Soondubu</t>
  </si>
  <si>
    <t>EXTRA</t>
  </si>
  <si>
    <t>Extra Side Dish</t>
  </si>
  <si>
    <t>Banana Milk</t>
  </si>
  <si>
    <t>Kimchi pancake</t>
  </si>
  <si>
    <t>Mandu Guk</t>
  </si>
  <si>
    <t>Miso Tonkotsu</t>
  </si>
  <si>
    <t>Chashu</t>
  </si>
  <si>
    <t>Fried Onion</t>
  </si>
  <si>
    <t>Seafood Risotto</t>
  </si>
  <si>
    <t>Crab &amp;amp; Shrimp Salad</t>
  </si>
  <si>
    <t>Tomato Basil Cup</t>
  </si>
  <si>
    <t>Tomato Basil Bowl</t>
  </si>
  <si>
    <t>Organic Tofu Salad</t>
  </si>
  <si>
    <t>Salmon Fettuccine</t>
  </si>
  <si>
    <t>Submarine</t>
  </si>
  <si>
    <t>Quatro Formaggio Pizza</t>
  </si>
  <si>
    <t>Chicken Rustica Pizza</t>
  </si>
  <si>
    <t>Vegetarian Special Pizza</t>
  </si>
  <si>
    <t>Bumble Bee Chunk Light Tuna In Water 5oz</t>
  </si>
  <si>
    <t>Tapatio Ramen Cup Chicken 2.29oz</t>
  </si>
  <si>
    <t>Tapatio Ramen Cup Original 2.29oz</t>
  </si>
  <si>
    <t>Build Your Own Bowl (Large)</t>
  </si>
  <si>
    <t>Comes with three scoops of protein.</t>
  </si>
  <si>
    <t>Build Your Own Bowl (Regular)</t>
  </si>
  <si>
    <t>Comes with two scoops of protein.</t>
  </si>
  <si>
    <t>Side Hawaiian Macaroni Salad</t>
  </si>
  <si>
    <t>Hawaiian mac salad (8oz)</t>
  </si>
  <si>
    <t>Lihing Watermelon Gummies</t>
  </si>
  <si>
    <t>Spicy ahi, cucumber, sweet onion, scallion, house shoyu, spicy aioli, masago and ginger.</t>
  </si>
  <si>
    <t>Torched Bowls</t>
  </si>
  <si>
    <t>Shrimp Tempura with Torched Crab Bowl</t>
  </si>
  <si>
    <t>Crispy Shrimp Tempura served over Furikake Rice, Sea Salt, Tamago, Ginger Rose, Wasabi, Torched Crab, Eel Sauce</t>
  </si>
  <si>
    <t>Torched Mentaiko Salmon Bowl</t>
  </si>
  <si>
    <t xml:space="preserve">Torched Salmon served over Furikake Rice, Sea Salt, Mentaiko Sauce, Scallions, Tamago, Ginger Rose, Wasabi, Spicy Aioli </t>
  </si>
  <si>
    <t>Torched Eel Donburi Bowl</t>
  </si>
  <si>
    <t>Torched Eel served over Furikake Rice, Sea Salt, Scallions, Tamago, Ginger Rose, Wasabi, Eel Sauce</t>
  </si>
  <si>
    <t>Pike Place Bowl</t>
  </si>
  <si>
    <t>Salmon, sweet onion, cucumber, house shoyu, edamame, sesame seeds and crunchy onion.</t>
  </si>
  <si>
    <t>Dynamite Bowl</t>
  </si>
  <si>
    <t>Spicy ahi, shrimp, spicy crab, jalapenos, cucumber, dynamite sauce, and tempura crunchies.</t>
  </si>
  <si>
    <t>Hawaiian Classic Bowls</t>
  </si>
  <si>
    <t>Ahi tuna, sweet onion, hijiki, scallion, house shoyu, seaweed salad and sesame seeds.</t>
  </si>
  <si>
    <t>Evergreen Bowl</t>
  </si>
  <si>
    <t>Vegetarian. Roasted sweet potato, organic tofu, cucumber, sweet onion, roasted sesame sauce, edamame and roasted corn.</t>
  </si>
  <si>
    <t>Rainbow Roll Bowl</t>
  </si>
  <si>
    <t>Ahi tuna, salmon, cucumber, citrus ponzu, crab salad, ginger, masago, and sesame seeds.</t>
  </si>
  <si>
    <t>Soup &amp;amp; Snacks</t>
  </si>
  <si>
    <t>Eight fluid ounce miso soup with green onion.</t>
  </si>
  <si>
    <t>Oi Ocha Green Tea</t>
  </si>
  <si>
    <t>Refillable, reusable water bottle; purified water with electrolytes added for taste</t>
  </si>
  <si>
    <t>Diet Coke (bottle)</t>
  </si>
  <si>
    <t>Tempura Shrimp Appetizer</t>
  </si>
  <si>
    <t>Crispy tempura fried shrimp (3) served with your choice of sauce</t>
  </si>
  <si>
    <t>Blanca</t>
  </si>
  <si>
    <t>Dole Apple Juice</t>
  </si>
  <si>
    <t>Tandoori Cod</t>
  </si>
  <si>
    <t>Veg Roll</t>
  </si>
  <si>
    <t>Veg Schezwan Noodles</t>
  </si>
  <si>
    <t>Egg Schezwan Noodles</t>
  </si>
  <si>
    <t>Chicken Schezwan Noodles</t>
  </si>
  <si>
    <t>Orange Beef or Chicken</t>
  </si>
  <si>
    <t>Yam Fries</t>
  </si>
  <si>
    <t>Peking Pork</t>
  </si>
  <si>
    <t>Barbecued Pork with Vegetables</t>
  </si>
  <si>
    <t>Vegetable &amp;amp; Tofu</t>
  </si>
  <si>
    <t>Eggplant with Black Bean Sauce</t>
  </si>
  <si>
    <t>Salt &amp;amp; Pepper</t>
  </si>
  <si>
    <t>Singapore Style Rice Noodles</t>
  </si>
  <si>
    <t>Chinese Noodle Soup</t>
  </si>
  <si>
    <t>Tofu Pad Thai</t>
  </si>
  <si>
    <t>Kitchen Appetizer</t>
  </si>
  <si>
    <t>Squid Nigiri</t>
  </si>
  <si>
    <t>Scallop Nigiri</t>
  </si>
  <si>
    <t>Octopus Nigiri</t>
  </si>
  <si>
    <t>Eel Nigiri</t>
  </si>
  <si>
    <t>Sweet Shrimp Nigiri</t>
  </si>
  <si>
    <t>Mackerel Nigiri</t>
  </si>
  <si>
    <t>Tofu Skin Nigiri</t>
  </si>
  <si>
    <t>Mackeral Sashimi</t>
  </si>
  <si>
    <t>Cooked Roll</t>
  </si>
  <si>
    <t>Spicy Avocado Roll</t>
  </si>
  <si>
    <t>Scorpion Roll</t>
  </si>
  <si>
    <t>Tyropita</t>
  </si>
  <si>
    <t>Side of Hummus</t>
  </si>
  <si>
    <t xml:space="preserve">Tandoori Salmon </t>
  </si>
  <si>
    <t>Hawaiian Poke Bowl</t>
  </si>
  <si>
    <t>Big Kahuna Bowl</t>
  </si>
  <si>
    <t>Ahi tuna and spicy crab with spicy poke sauce, spicy mayo, and shoyu. This is topped with cucumber, edamame, jalapeno, cilantro, red onion, avocado, Masago, seaweed salad, and calamari salad. Consuming raw or uncooked meats, poultry, seafood, shellfish or eggs may increase your risk of food-borne illness, especially if you have a medical condition.</t>
  </si>
  <si>
    <t xml:space="preserve">Geisha Bowl
</t>
  </si>
  <si>
    <t>Ahi tuna, salmon, and crab with ponzu and poke sauce and sesame oil. Topped with cucumber, edamame, cilantro, green onion, avocado, masago, and seaweed salad. Consuming raw or uncooked meats, poultry, seafood, shellfish or eggs may increase your risk of food-borne illness, especially if you have a medical condition.</t>
  </si>
  <si>
    <t>Hani Combo</t>
  </si>
  <si>
    <t>Chicken, shrimp, and beef. Grill plates come with your choice of two sides white rice, fried rice, steamed vegetables, macaroni salad, and ginger salad or miso soup. Consuming raw or uncooked meats, poultry, seafood, shellfish or eggs may increase your risk of food-borne illness, especially if you have a medical condition.</t>
  </si>
  <si>
    <t>Kalbi Short Rib</t>
  </si>
  <si>
    <t>Grill plates come with your choice of two sides white rice, fried rice, steamed vegetables, macaroni salad, and ginger salad or miso soup. Consuming raw or uncooked meats, poultry, seafood, shellfish or eggs may increase your risk of food-borne illness, especially if you have a medical condition.</t>
  </si>
  <si>
    <t>Pork and vegetable dumplings.</t>
  </si>
  <si>
    <t>Spam Musubi (2 pcs)</t>
  </si>
  <si>
    <t>Spam musubi is a popular snack and lunch food in Hawaii composed of a slice of grilled Spam on top of a block of rice wrapped together with nori in the tradition of Japanese omusubi.</t>
  </si>
  <si>
    <t xml:space="preserve">Ex. Sauce </t>
  </si>
  <si>
    <t>please let us know what sauce</t>
  </si>
  <si>
    <t>Hawaiian Fried Rice</t>
  </si>
  <si>
    <t>Spam, shrimp, and pineapple.</t>
  </si>
  <si>
    <t>Hani Fried Rice</t>
  </si>
  <si>
    <t>Korean Fried Rice</t>
  </si>
  <si>
    <t>Chicken, kalbi, and kimchi.</t>
  </si>
  <si>
    <t>Hawaiian Grill Plates</t>
  </si>
  <si>
    <t xml:space="preserve">Hani Special Bowls
</t>
  </si>
  <si>
    <t>Alaskan Bowl</t>
  </si>
  <si>
    <t>Salmon and spicy crab with spicy poke sauce, spicy mayo, and shoyu. Topped with cucumber, edamame, green onion, red onion, avocado, Masago, fried noodle, seaweed salad, and calamari salad. Consuming raw or uncooked meats, poultry, seafood, shellfish or eggs may increase your risk of food-borne illness, especially if you have a medical condition.</t>
  </si>
  <si>
    <t>Hani Bowl</t>
  </si>
  <si>
    <t>Tuna, salmon, shrimp, octopus, and spicy crab with spicy mayo, spicy poke sauce, ponzu sauce, and sesame oil. Topped with cucumber, edamame, jalapeno, green onion, red onion, avocado, masago, seaweed salad, calamari salad, and Tamago. Consuming raw or uncooked meats, poultry, seafood, shellfish or eggs may increase your risk of food-borne illness, especially if you have a medical condition.</t>
  </si>
  <si>
    <t>BBQ eel and crab with unagi sauce. Topped with cucumber, avocado, masago, seaweed salad, and calamari salad. Consuming raw or uncooked meats, poultry, seafood, shellfish or eggs may increase your risk of food-borne illness, especially if you have a medical condition.</t>
  </si>
  <si>
    <t>Grill chashu, egg, bean sprout,, green onion, corn, bamboo, fish cake, and seaweed in a rich pork broth. Consuming raw or uncooked meats, poultry, seafood, shellfish or eggs may increase your risk of food-borne illness, especially if you have a medical condition.</t>
  </si>
  <si>
    <t>Grill chashu, egg, bean sprout, green onion, corn, bamboo, fish cake, and seaweed in a rich miso pork broth. Consuming raw or uncooked meats, poultry, seafood, shellfish or eggs may increase your risk of food-borne illness, especially if you have a medical condition.</t>
  </si>
  <si>
    <t>Grill chashu, egg, bean sprout, green onion, corn, bamboo, fish cake, and seaweed in a rich soy sauce pork broth. Consuming raw or uncooked meats, poultry, seafood, shellfish or eggs may increase your risk of food-borne illness, especially if you have a medical condition.</t>
  </si>
  <si>
    <t>Grill chashu, egg, bean sprout,, green onion, corn, bamboo, fish cake, kimchi, and seaweed in a rich spicy kimchi pork broth. Consuming raw or uncooked meats, poultry, seafood, shellfish or eggs may increase your risk of food-borne illness, especially if you have a medical condition.</t>
  </si>
  <si>
    <t>Spicy Seafood Ramen</t>
  </si>
  <si>
    <t>Grill shrimp and scallop, egg, bean sprout,  green onion, corn, bamboo, fish cake, and seaweed in a rich spicy seafood broth. Consuming raw or uncooked meats, poultry, seafood, shellfish or eggs may increase your risk of food-borne illness, especially if you have a medical condition.</t>
  </si>
  <si>
    <t>Chicken Curry Ramen</t>
  </si>
  <si>
    <t>Grill chicken,  bean sprout, carrots, green onion, corn, bamboo, fish cake, and seaweed in a rich curry chicken and pork broth. Consuming raw or uncooked meats, poultry, seafood, shellfish or eggs may increase your risk of food-borne illness, especially if you have a medical condition.</t>
  </si>
  <si>
    <t>Crispy tempura shrimp,, bean sprout,, green onion, corn, bamboo, fish cake, and seaweed in a rich pork broth. Consuming raw or uncooked meats, poultry, seafood, shellfish or eggs may increase your risk of food-borne illness, especially if you have a medical condition.</t>
  </si>
  <si>
    <t>Katsu Chicken Ramen</t>
  </si>
  <si>
    <t>Crispy panko chicken, bean sprout,, green onion, corn, bamboo, fish cake, and seaweed in a rich pork broth. Consuming raw or uncooked meats, poultry, seafood, shellfish or eggs may increase your risk of food-borne illness, especially if you have a medical condition.</t>
  </si>
  <si>
    <t>Fried Rice (볶음밥)</t>
  </si>
  <si>
    <t>Fried Prawns</t>
  </si>
  <si>
    <t>Palace Beef</t>
  </si>
  <si>
    <t>Vegetables Deluxe</t>
  </si>
  <si>
    <t>Crispy Tofu with Garlic Sauce</t>
  </si>
  <si>
    <t>Sizzling Triple Delight</t>
  </si>
  <si>
    <t>Snow Pea Beef</t>
  </si>
  <si>
    <t>Neo Power Bowl</t>
  </si>
  <si>
    <t>Chicken Caesar Gyro</t>
  </si>
  <si>
    <t>Mezedes (Appetizers)</t>
  </si>
  <si>
    <t>Falafel and Tzatziki</t>
  </si>
  <si>
    <t>Dolmathes Plate</t>
  </si>
  <si>
    <t>Stuffed Piquillo Peppers</t>
  </si>
  <si>
    <t>Avgolemono</t>
  </si>
  <si>
    <t>Chicken and rice in an egg lemon broth.</t>
  </si>
  <si>
    <t>Faki</t>
  </si>
  <si>
    <t>Vegetarian lentil soup.</t>
  </si>
  <si>
    <t>Greek Village Gyro</t>
  </si>
  <si>
    <t>Chicago Style Gyro</t>
  </si>
  <si>
    <t>Steak Gyro</t>
  </si>
  <si>
    <t>Chicken Breast Gyro</t>
  </si>
  <si>
    <t>Athenian Chicken Gyro</t>
  </si>
  <si>
    <t>Sparta Pork Gyro</t>
  </si>
  <si>
    <t>Salmon Gyro</t>
  </si>
  <si>
    <t>Kalamari Gyro</t>
  </si>
  <si>
    <t>Vegetarian Gyros</t>
  </si>
  <si>
    <t>Falafel Gyro</t>
  </si>
  <si>
    <t>Vegetarian Mousaka</t>
  </si>
  <si>
    <t>Pastitsio</t>
  </si>
  <si>
    <t>Vegetarian Combo Dinner</t>
  </si>
  <si>
    <t>Gluten Free Pita Bread</t>
  </si>
  <si>
    <t>Cubed Feta</t>
  </si>
  <si>
    <t>Rice Pasta Pilaf</t>
  </si>
  <si>
    <t>Extra Greek Fry Sauce</t>
  </si>
  <si>
    <t>Extra Tzatziki</t>
  </si>
  <si>
    <t>Galaktoboureko</t>
  </si>
  <si>
    <t>Hot Pepper Pork</t>
  </si>
  <si>
    <t>The Florentine Pizza</t>
  </si>
  <si>
    <t>Sicilian Special Pizza</t>
  </si>
  <si>
    <t>Cheese pizza</t>
  </si>
  <si>
    <t>Baklava Sundae</t>
  </si>
  <si>
    <t>Taquitos Rancheros Combo</t>
  </si>
  <si>
    <t>Enchilada &amp;amp; Taco</t>
  </si>
  <si>
    <t>Enchilada &amp;amp; Tamale</t>
  </si>
  <si>
    <t>Creamed Corn</t>
  </si>
  <si>
    <t>Cup of Soup &amp;amp; Salad</t>
  </si>
  <si>
    <t>Corona Light</t>
  </si>
  <si>
    <t>Miller Lite</t>
  </si>
  <si>
    <t xml:space="preserve">Soda Bottle </t>
  </si>
  <si>
    <t>Bean &amp;amp; Cheese</t>
  </si>
  <si>
    <t>Cheese Only</t>
  </si>
  <si>
    <t>Plato Mexicano</t>
  </si>
  <si>
    <t>Street Tacos (4 pcs)</t>
  </si>
  <si>
    <t>House Enchilada</t>
  </si>
  <si>
    <t>Quesadilla Tapatia</t>
  </si>
  <si>
    <t>Deluxe Enchilada</t>
  </si>
  <si>
    <t>Costillas de Res</t>
  </si>
  <si>
    <t>Camarones a La Crema</t>
  </si>
  <si>
    <t xml:space="preserve">Extras </t>
  </si>
  <si>
    <t>Blueberry Cake</t>
  </si>
  <si>
    <t>Crumb Cake</t>
  </si>
  <si>
    <t>Fancy</t>
  </si>
  <si>
    <t>Glazed Twist</t>
  </si>
  <si>
    <t>Joli Burger.</t>
  </si>
  <si>
    <t>Painted Hills beef, shredded iceberg, fontina cheese, bacon jam, house pickles, seawolf burger bun (fried egg +2)*  (cooked to medium unless specified otherwise)</t>
  </si>
  <si>
    <t>Fried Chicken Sammie.</t>
  </si>
  <si>
    <t>Sweet &amp;amp; spicy aioli, house pickles, lettuce, seawolf burger bun</t>
  </si>
  <si>
    <t>Crispy Brussel Sprouts.</t>
  </si>
  <si>
    <t>Parmesan, balsamic-honey vinaigrette</t>
  </si>
  <si>
    <t>Miso Glazed Carrots.</t>
  </si>
  <si>
    <t>Baby rainbow carrots, miso ginger glaze, jalapeno honey, scallions</t>
  </si>
  <si>
    <t>Falafel.</t>
  </si>
  <si>
    <t>tzatziki, arugula, prickled red onion, seawolf burger bun</t>
  </si>
  <si>
    <t>Gin Chips.</t>
  </si>
  <si>
    <t>House made potato chips seasoned with juniper &amp;amp; cardamon, served with tartar &amp;amp; green onion</t>
  </si>
  <si>
    <t>Truffle Fries.</t>
  </si>
  <si>
    <t>Truffle salt, parmesan, herbs, house chipotle-raspberry ketchup</t>
  </si>
  <si>
    <t>Castelvetrano Olives.</t>
  </si>
  <si>
    <t>Stuffed with fontina &amp;amp; lightly fried</t>
  </si>
  <si>
    <t>Fried Green Beans.</t>
  </si>
  <si>
    <t>Tempura fried, sweet chili aioli</t>
  </si>
  <si>
    <t>Panzanella Salad.</t>
  </si>
  <si>
    <t>Kalamata olives, pickled red onions, cucumber, cherry tomato, mozzarella, garlic croutons, balsamic gastrique</t>
  </si>
  <si>
    <t>Pollo Bravas.</t>
  </si>
  <si>
    <t>seared chicken breast, bravas cream sauce, blistered tomatillos, fingerling potatoes, charred lime</t>
  </si>
  <si>
    <t>Malasadas.</t>
  </si>
  <si>
    <t>Portuguese-inspired donuts coated in cinnamon sugar and served with salted cardamon caramel</t>
  </si>
  <si>
    <t>Black Bean Avocado</t>
  </si>
  <si>
    <t>Cookie Bites</t>
  </si>
  <si>
    <t>6 mini house-baked chocolate chip cookies</t>
  </si>
  <si>
    <t>Spicy Honey Dip</t>
  </si>
  <si>
    <t>Smoky, sweet &amp;amp; mildly hot</t>
  </si>
  <si>
    <t>Mild reduction of bourbon whisky</t>
  </si>
  <si>
    <t xml:space="preserve">Entrées </t>
  </si>
  <si>
    <t>Side of Pico de Gallo</t>
  </si>
  <si>
    <t>Wings (6)</t>
  </si>
  <si>
    <t>Wings (12)</t>
  </si>
  <si>
    <t>Smoked Turkey Club</t>
  </si>
  <si>
    <t>Side Gravy</t>
  </si>
  <si>
    <t>En Fuego Burger</t>
  </si>
  <si>
    <t>West Coast Burger</t>
  </si>
  <si>
    <t>Bulgogi Burger</t>
  </si>
  <si>
    <t>Idaho potato fries cooked until golden brown and garnished with salt.</t>
  </si>
  <si>
    <t>Bagels &amp;amp; Cream Cheese</t>
  </si>
  <si>
    <t>Pizza Birria</t>
  </si>
  <si>
    <t>Clamato Preparado</t>
  </si>
  <si>
    <t>Molcajete de mariscos</t>
  </si>
  <si>
    <t>Chicken nuggets</t>
  </si>
  <si>
    <t>1/2 Dozen of Doughnuts</t>
  </si>
  <si>
    <t>Your choice of a 1/2 Dozen Doughnuts</t>
  </si>
  <si>
    <t>Full Dozen of Doughnuts</t>
  </si>
  <si>
    <t>With whole milk</t>
  </si>
  <si>
    <t>London Fog Tea Latte</t>
  </si>
  <si>
    <t>Earl Grey with vanilla syrup and steamed  half &amp;amp; half..</t>
  </si>
  <si>
    <t>1/2 Dozen Doughnuts</t>
  </si>
  <si>
    <t>Best Selling 1/2 Dozen Doughnuts</t>
  </si>
  <si>
    <t>Let Top Pot choose your doughnuts from our available selection!</t>
  </si>
  <si>
    <t>Full Dozen Doughnuts</t>
  </si>
  <si>
    <t>Best Selling Dozen Doughnuts</t>
  </si>
  <si>
    <t>Cake Doughnuts</t>
  </si>
  <si>
    <t>Pink Rainbow (Cake)</t>
  </si>
  <si>
    <t>Always turns a frown upside down!</t>
  </si>
  <si>
    <t>Chocolate Rainbow (Cake)</t>
  </si>
  <si>
    <t>Chocolate Cake Doughnuts</t>
  </si>
  <si>
    <t>Double Trouble (Cake)</t>
  </si>
  <si>
    <t>Rich and light like a devil’s food, these are sure to hit the spot!</t>
  </si>
  <si>
    <t>Cinnamon Sugar (Cake)</t>
  </si>
  <si>
    <t>Old Fashioned Doughnuts</t>
  </si>
  <si>
    <t>Salted Caramel (Old Fashioned)</t>
  </si>
  <si>
    <t>Made delicious with a touch of sour cream, these are some of our most popular doughnuts</t>
  </si>
  <si>
    <t>Plain (Old Fashioned)</t>
  </si>
  <si>
    <t>Glazed (Old Fashioned)</t>
  </si>
  <si>
    <t>Maple Frosted (Old Fashioned)</t>
  </si>
  <si>
    <t>Raised Doughnuts</t>
  </si>
  <si>
    <t>Glazed Ring (Raised)</t>
  </si>
  <si>
    <t>Simple, sweet perfection.</t>
  </si>
  <si>
    <t>Cinnamon Sugar Ring (Raised)</t>
  </si>
  <si>
    <t>Maple Bar (Raised)</t>
  </si>
  <si>
    <t>Some devotees will eat no other.</t>
  </si>
  <si>
    <t>Chocolate Bar (Raised)</t>
  </si>
  <si>
    <t>Raspberry Filled Bismark (Raised)</t>
  </si>
  <si>
    <t>Perfect, inside and out.</t>
  </si>
  <si>
    <t>Bavarian Cream Filled (Raised)</t>
  </si>
  <si>
    <t>Pershing (Raised)</t>
  </si>
  <si>
    <t>Rolled or twisted, cinnamon lovers: this one’s for you!</t>
  </si>
  <si>
    <t>Apple Fritter (Raised)</t>
  </si>
  <si>
    <t>One of our best sellers! A delicious balance of fruit and cinnamon folded into pockets of our pillowy dough.</t>
  </si>
  <si>
    <t>Ovaltine Latte</t>
  </si>
  <si>
    <t>Cappuccino*</t>
  </si>
  <si>
    <t>With whole milk. *Frothed milk loses volume over time.  Please consider this if ordering for delivery.</t>
  </si>
  <si>
    <t>Freshly Brewed Tea</t>
  </si>
  <si>
    <t>Seattle Fog Tea Latte</t>
  </si>
  <si>
    <t>Northwest Blend black tea with vanilla syrup and steamed half &amp;amp; half.</t>
  </si>
  <si>
    <t>Beijing Fog Tea Latte</t>
  </si>
  <si>
    <t>Chinese Green tea with vanilla syrup and steamed  half &amp;amp; half..</t>
  </si>
  <si>
    <t>2 large buttermilk pancakes. Includes 2 bacon strips or 2 sausage links and 2 large eggs (any style).</t>
  </si>
  <si>
    <t>Special Biscuits and Gravy Breakfast</t>
  </si>
  <si>
    <t>2 biscuits smothered in country sausage pepper gravy, served with 2 eggs (any style), and your choice of 2 bacon strips or 2 sausage links and hash browns.</t>
  </si>
  <si>
    <t>Bigfoot Chicken Fried Steak Breakfast</t>
  </si>
  <si>
    <t>11 oz chicken fried steak topped with country sausage gravy. Served with 2 eggs (any style), hash browns, and toast.</t>
  </si>
  <si>
    <t>3 fresh eggs, hash browns or fresh fruit, 1 slice of thick, home-style toast.</t>
  </si>
  <si>
    <t>3 fresh eggs, hash browns, 1 slice of thick, home-style toast.</t>
  </si>
  <si>
    <t>Premium Full Cut Ham and Eggs</t>
  </si>
  <si>
    <t>6 oz chicken fried steak, 3 fresh eggs, hash browns, 1 slice of thick, home-style toast.</t>
  </si>
  <si>
    <t>Four Egg Scrambles</t>
  </si>
  <si>
    <t>Bell Town Scramble</t>
  </si>
  <si>
    <t>Ham, bacon, sausage, mushrooms, onions, and cheddar cheese. Served with hash browns and 1 slice of thick, home-style toast.</t>
  </si>
  <si>
    <t>Italian Joe's Scramble</t>
  </si>
  <si>
    <t>Sweet Italian sausage, fresh spinach, chopped onions, mushrooms, and parmesan cheese. Served with hash browns and 1 slice of thick, home-style toast.</t>
  </si>
  <si>
    <t>Tomatoes, mushrooms, spicy green peppers, spinach, and savory feta cheese. Served with hash browns and 1 slice of thick, home-style toast.</t>
  </si>
  <si>
    <t>Acapulco Scramble</t>
  </si>
  <si>
    <t>Chorizo sausages, fresh green peppers, sliced tomatoes, onions, tangy cilantro, melted cheddar cheese, topped with a dollop of sour cream and salsa. Served with hash browns and 1 slice of thick, home-style toast.</t>
  </si>
  <si>
    <t>Minced Diced Ham Scramble</t>
  </si>
  <si>
    <t>Served with hash browns and 1 slice of thick, home-style toast.</t>
  </si>
  <si>
    <t>California Scramble</t>
  </si>
  <si>
    <t>Bacon, sliced tomatoes, chopped onions, melted cheddar cheese, topped with hand-mashed guacamole. Served with hash browns and 1 slice of thick, home-style toast.</t>
  </si>
  <si>
    <t>Sicilian Scramble</t>
  </si>
  <si>
    <t>Sweet Italian sausages, spiced pepperoncinis, black olives, fresh spinach, chopped onions, mushrooms, and zesty parmesan cheese. Served with hash browns and 1 slice of thick, home-style toast.</t>
  </si>
  <si>
    <t>Barnburner Scramble</t>
  </si>
  <si>
    <t>Hot links, sliced tomatoes, piquant jalapenos, chopped onions, and melted cheddar cheese. Served with hash browns and 1 slice of thick, home-style toast.</t>
  </si>
  <si>
    <t>Waffles, French Toast, and Pancakes</t>
  </si>
  <si>
    <t>Strawberry Belgian Waffle</t>
  </si>
  <si>
    <t>Nutter Butter French Toast</t>
  </si>
  <si>
    <t>Favorite Breakfasts</t>
  </si>
  <si>
    <t>Snuffy's Mess Omelette</t>
  </si>
  <si>
    <t>Chef's Omelette</t>
  </si>
  <si>
    <t>Eggs Benedicts</t>
  </si>
  <si>
    <t>Slices of premium ham. Served open-faced on English muffins with 2 soft poached eggs, topped with creamy Hollandaise sauce, served with hash browns or seasonal fruit.</t>
  </si>
  <si>
    <t>Bacon, fresh tomato slices, topped with fresh avocado. Served open-faced on English muffins with 2 soft poached eggs, topped with creamy Hollandaise sauce, served with hash browns or seasonal fruit.</t>
  </si>
  <si>
    <t>2 country sausage and 2 poached eggs topped with country sausages gravy. Served open-faced on English muffins, topped with creamy Hollandaise sauce, served with hash browns or seasonal fruit.</t>
  </si>
  <si>
    <t>Corned beef piled high. Served open-faced on English muffins with 2 soft poached eggs, topped with creamy Hollandaise sauce, served with hash browns or seasonal fruit.</t>
  </si>
  <si>
    <t>Veggie Eggs Benedict Florentine</t>
  </si>
  <si>
    <t>Gilled tomato slices, fresh spinach, and avocado. Served open-faced on English muffins with 2 soft poached eggs, topped with creamy Hollandaise sauce, served with hash browns or seasonal fruit.</t>
  </si>
  <si>
    <t>Chorizo Eggs Benedict</t>
  </si>
  <si>
    <t>Northwest Salmon Benedict</t>
  </si>
  <si>
    <t>Wild northwest grilled salmon. Served open-faced on English muffins with 2 soft poached eggs, topped with creamy Hollandaise sauce, served with hash browns or seasonal fruit.</t>
  </si>
  <si>
    <t>2 biscuits and gravy</t>
  </si>
  <si>
    <t>2 large slices.</t>
  </si>
  <si>
    <t>Country Sausage Gravy</t>
  </si>
  <si>
    <t xml:space="preserve">Classic Romaine Caesar </t>
  </si>
  <si>
    <t>Romaine hearts tossed in our signature Caesar dressing with parmesan, flatbread croutons and grilled lemon | Add crispy chickin (+$3.95)</t>
  </si>
  <si>
    <t>Serves 2 | Fresh cauliflower florets in panko breading with your choice of buffalo-style or orange dipping sauce</t>
  </si>
  <si>
    <t>The VG Classic</t>
  </si>
  <si>
    <t>Beyond Burger, American cheese, special sauce, lettuce, tomato, and onion on a brioche bun | Sub black bean mushroom burger - no charge</t>
  </si>
  <si>
    <t>Japanese Katsu-Style Sliders</t>
  </si>
  <si>
    <t>Handcrafted Impossible ™ meat sliders, marinated and crispy fried topped with pickled vegetables, fresh herbs, and house-made sesame aioli all on a pillowy steamed bao bun.</t>
  </si>
  <si>
    <t>Serves 2 | Choice of buffalo-style, bbq, or plain &amp;amp; served with creamy ranch</t>
  </si>
  <si>
    <t>Crispy Buffalo Chickin' Sandwich</t>
  </si>
  <si>
    <t xml:space="preserve">Crispy chickin’ topped with creamy ranch,  buffalo sauce, lettuce, tomato, and pickles on a brioche bun | Make it a wrap - no charge_x000D_
</t>
  </si>
  <si>
    <t>Far East Bowl</t>
  </si>
  <si>
    <t xml:space="preserve">Choice of grilled tempeh or crispy sesame chickin' with wild rice, roasted garlic broccoli, pickled vegetables, fresh herbs, and Thai coconut curry sauce  _x000D_
</t>
  </si>
  <si>
    <t>Santa Fe Chickin'</t>
  </si>
  <si>
    <t>Crispy chickin’, mashed avocado, southwest mayo, lettuce, tomato and pickled onion on a toasted wheat bun | Make it a wrap - no charge</t>
  </si>
  <si>
    <t xml:space="preserve">Southwestern Nachos </t>
  </si>
  <si>
    <t>Serves 2 | Corn chips, queso sauce, Tex-Mex style taco meat, ranchero beans, roasted tomato corn salsa, mashed avocado, sour cream and pickled chiles | Sub crispy fries (+$1.60) | Gluten-friendly.</t>
  </si>
  <si>
    <t>The Loaded Burrito</t>
  </si>
  <si>
    <t xml:space="preserve">Seasoned Impossible ™ taco meat with brown rice, chili beans, 2x pepper jack cheese, 2x guacamole, 2x baja sauce, shredded lettuce, green chilis, and pico de gallo  </t>
  </si>
  <si>
    <t xml:space="preserve">Fries, queso sauce, Tex-Mex style taco meat, ranchero beans, roasted tomato corn salsa, mashed avocado, Cholula crema and pickled chiles | Gluten-friendly </t>
  </si>
  <si>
    <t>Served with bacon pieces, garlic broccoli, and chopped green onions.</t>
  </si>
  <si>
    <t>Masala Chickpea Curry Bowl</t>
  </si>
  <si>
    <t>Roasted butternut squash, turmeric cauliflower, and braised cabbage served over masala-spiced chickpea curry, wild rice blend and cilantro | Add grilled tempeh or crispy chickin' (+$3.95) | Gluten-friendly.</t>
  </si>
  <si>
    <t>7 Layer Bowl</t>
  </si>
  <si>
    <t xml:space="preserve">Our play on the classic 7 layer burrito: Great as a Burrito-no charge | Layers of wild rice, lettuce, ranchero beans, cheddar cheese, pico de gallo, chipotle crèma and mashed avocado | Gluten-friendly._x000D_
</t>
  </si>
  <si>
    <t>Starters + Shares</t>
  </si>
  <si>
    <t xml:space="preserve">Two Buffalo Mini Wraps </t>
  </si>
  <si>
    <t>Serves 2 | Buffalo chickin’, lettuce and ranch dressing wrapped in flour tortillas</t>
  </si>
  <si>
    <t xml:space="preserve">Serves 2 | Baja fish tacos with creamy jalapeno slaw and  pico de gallo. Served on warm corn tortillas | Sub crispy chickin’ – no charge </t>
  </si>
  <si>
    <t>Serves 2 | Corn chips, queso sauce, Tex-Mex style taco meat, ranchero beans, roasted tomato corn salsa, mashed avocado, Cholula crema, and pickled chiles | Sub crispy fries (+$1.60) | Gluten-friendly.</t>
  </si>
  <si>
    <t xml:space="preserve">Large Fries </t>
  </si>
  <si>
    <t>Serves 2 | Your choice of ketchup or chipotle aioli | Gluten-friendly.</t>
  </si>
  <si>
    <t>Bowl of Mac &amp;amp; Cheese</t>
  </si>
  <si>
    <t>Serves 1 | Served with gremolata bread crumbs and lemon zest</t>
  </si>
  <si>
    <t>Bowl of Moroccan Lentil Soup</t>
  </si>
  <si>
    <t>Serves 1 | Served with chopped parsley | Gluten-friendly.</t>
  </si>
  <si>
    <t xml:space="preserve">Kale + Quinoa Power Salad </t>
  </si>
  <si>
    <t xml:space="preserve">Organic quinoa served on a bed of marinated chopped kale with cucumber, carrot, avocado, dried currants, bell peppers, gigande beans, pickled onions and 3-seed crunch served with a mango-lemon vinaigrette | Gluten-friendly._x000D_
</t>
  </si>
  <si>
    <t xml:space="preserve">Catalina Taco Salad </t>
  </si>
  <si>
    <t>Tex-Mex taco meat, lettuce mix, cabbage, roasted tomato corn salsa, ranchero beans, jicama and avocado and tossed in Catalina dressing | Make it a wrap - no charge | Gluten-friendly.</t>
  </si>
  <si>
    <t xml:space="preserve">Kale Caesar </t>
  </si>
  <si>
    <t xml:space="preserve">Chopped kale tossed in our signature Caesar dressing with parmesan, flatbread croutons and grilled lemon | Add grilled tempeh (+$3.95) </t>
  </si>
  <si>
    <t>Burgers + Sandwiches</t>
  </si>
  <si>
    <t>BLT Avocado Croissant</t>
  </si>
  <si>
    <t>Crispy bacon, chopped romaine lettuce, sliced tomato, Dijonaise, and mashed avocado served on a flaky croissant roll</t>
  </si>
  <si>
    <t xml:space="preserve">House Veggie Burger </t>
  </si>
  <si>
    <t xml:space="preserve">House made black bean mushroom burger, pepper jack cheese, arugula, pickled onion, roasted baby tomatoes, and chipotle aioli on a toasted wheat bun | Sub Beyond patty - no charge </t>
  </si>
  <si>
    <t>Double BBQ Mac Burger</t>
  </si>
  <si>
    <t xml:space="preserve">Double Beyond Burger patties, lettuce, creamy ranch, BBQ sauce. Topped with mac + cheese and served on a brioche bun_x000D_
</t>
  </si>
  <si>
    <t>Beyond Burger, caramelized onion aucse, blue cheese crumbles, iceberg lettuce, and horseradish aioli served on a brioche bun | Add bacon (+$3.00). | Sub black bean mushroom burger - no charge</t>
  </si>
  <si>
    <t>Warmed corned beef, special sauce, whiskey dill sauerkraut, smoked gouda on griddled rye bread | Make it a wrap - no charge</t>
  </si>
  <si>
    <t>Good Catch™  tuna salad with diced onion, capers, celery, and fresh dill topped with American cheese, pickles and tomato on griddled rye bread | Make it a wrap—no charge</t>
  </si>
  <si>
    <t>Cajun Fish Sandwich</t>
  </si>
  <si>
    <t xml:space="preserve">Crispy Good Catch™ fish filet, lettuce, tomato, pickled celery, and Cajun devil sauce on a toasted brioche bun |make it a wrap—no charge | sub baja tarter sauce- no charge   </t>
  </si>
  <si>
    <t>Handcrafted Beverage</t>
  </si>
  <si>
    <t>Help yourself to our selection of organic iced teas and fresh lemonades.</t>
  </si>
  <si>
    <t>Kids' Veggie Burger</t>
  </si>
  <si>
    <t>Beyond burger with lettuce, tomato, pickles, and ketchup on a on a brioche bun  |sub black bean mushroom burger | 450 - 460 cal.</t>
  </si>
  <si>
    <t xml:space="preserve">Kids' Crispy Fish </t>
  </si>
  <si>
    <t>three (3) crispy fish filets served with creamy ranch dipping sauce | 330 cal.</t>
  </si>
  <si>
    <t>Kids' Crispy Chickin'</t>
  </si>
  <si>
    <t>three (3) crispy chickin wings served with creamy ranch dipping sauce | 330 cal.</t>
  </si>
  <si>
    <t xml:space="preserve">Kids' Mac-n-Cheese </t>
  </si>
  <si>
    <t>fusilli pasta with house-made creamy cheese sauce | 400 cal.</t>
  </si>
  <si>
    <t>Toasted flour tortilla with melted cheddar cheese | sub corn tortilla - no charge | 300 - 450 cal.</t>
  </si>
  <si>
    <t>3 chocolate chip cookies baked in-house daily</t>
  </si>
  <si>
    <t>Fresh carrots, walnuts, and VG cream cheese frosting</t>
  </si>
  <si>
    <t>Chocolate Parfait</t>
  </si>
  <si>
    <t>Layers of chocolate pudding, chocolate cookie crumbles, crema and chocolate syrup</t>
  </si>
  <si>
    <t>Layer of chocolate cake, chocolate cheesecake and fudge topping</t>
  </si>
  <si>
    <t>Tangy lime cake topped with a layer of key lime cheesecake and lime zest</t>
  </si>
  <si>
    <t>Layers of fluffy lemon cake, creamy lemon vegan cheesecake, and topped with raspberry jam</t>
  </si>
  <si>
    <t>Special Sandwich</t>
  </si>
  <si>
    <t>Hummus (8 oz)</t>
  </si>
  <si>
    <t>Chipotle Mac Salad</t>
  </si>
  <si>
    <t xml:space="preserve">Orange Chicken </t>
  </si>
  <si>
    <t>Side Sausage Patty</t>
  </si>
  <si>
    <t>Side Chorizo</t>
  </si>
  <si>
    <t>SAUCE</t>
  </si>
  <si>
    <t>Served with mixed vegetables.</t>
  </si>
  <si>
    <t>Spicy sauce.</t>
  </si>
  <si>
    <t>The Sampler</t>
  </si>
  <si>
    <t>Whole Catfish (1 lb)</t>
  </si>
  <si>
    <t>Prawn Salad</t>
  </si>
  <si>
    <t>East Indian Favorite Chicken Pizzas</t>
  </si>
  <si>
    <t>Butter Chicken Pizza - 1 Medium 12" Pizza</t>
  </si>
  <si>
    <t>Butter chicken marinated in Can-Am special curry sauce, onions, green peppers, tomatoes, mozzarella cheese and pizza sauce</t>
  </si>
  <si>
    <t>Butter Chicken Pizza - 1 Large 14" Pizza</t>
  </si>
  <si>
    <t>Butter Chicken Pizza - 1 XL 16" Pizza</t>
  </si>
  <si>
    <t>Karahi Chicken Pizza - 1 Medium 12" Pizza</t>
  </si>
  <si>
    <t>Pizza sauce, onions, Karahi chicken, mozzarella cheese, green pepper, tomatoes, fresh garlic, jalapenos</t>
  </si>
  <si>
    <t>Karahi Chicken Pizza - 1 Large 14" Pizza</t>
  </si>
  <si>
    <t>Karahi Chicken Pizza - 1 XL 16" Pizza</t>
  </si>
  <si>
    <t>Tandoori Chicken Pizza - 1 Medium 12" Pizza</t>
  </si>
  <si>
    <t>Tandoori chicken marinated in Can-Am special sauce and topped with mozzarella cheese, onions, green peppers, tomatoes and pizza sauce.</t>
  </si>
  <si>
    <t>Tandoori Chicken Pizza - 1 Large 14" Pizza</t>
  </si>
  <si>
    <t>Tandoori Chicken Pizza - 1 XL 16" Pizza</t>
  </si>
  <si>
    <t>East Indian Favorite Paneer Pizzas</t>
  </si>
  <si>
    <t>Butter Paneer Masala Veggie Pizza - 1 Medium 12" Pizza</t>
  </si>
  <si>
    <t>Butter paneer marinated in Can-Am special curry sauce, jalapenos, onions, green peppers, tomatoes, mozzarella cheese and pizza sauce</t>
  </si>
  <si>
    <t>Butter Paneer Masala Veggie Pizza - 1 Large 14" Pizza</t>
  </si>
  <si>
    <t>Butter Paneer Masala Veggie Pizza - 1 XL 16" Pizza</t>
  </si>
  <si>
    <t>Karahi Paneer Veggie Pizza - 1 Medium 12" Pizza</t>
  </si>
  <si>
    <t>Pizza sauce, onion, Karahi paneer, mozzarella cheese, green pepper, tomato and jalapenos</t>
  </si>
  <si>
    <t>Karahi Paneer Veggie Pizza - 1 Large 14" Pizza</t>
  </si>
  <si>
    <t>Karahi Paneer Veggie Pizza - 1 XL 16" Pizza</t>
  </si>
  <si>
    <t>Palak Paneer Pizza - 1 Medium 12" Pizza</t>
  </si>
  <si>
    <t>Pizza sauce, red onions, green peppers, tomatoes, spinach, Indian cheese (paneer) marinated in Can-Am special sauce and mozzarella cheese</t>
  </si>
  <si>
    <t>Palak Paneer Pizza - 1 Large 14" Pizza</t>
  </si>
  <si>
    <t>Palak Paneer Pizza - 1 XL 16" Pizza</t>
  </si>
  <si>
    <t>Paneer Veggie Pizza - 1 Medium 12" Pizza</t>
  </si>
  <si>
    <t>Pizza sauce, red onions, green peppers, tomatoes, Indian cheese (paneer) marinated in Can-Am special sauce and mozzarella cheese</t>
  </si>
  <si>
    <t>Paneer Veggie Pizza - 1 Large 14" Pizza</t>
  </si>
  <si>
    <t>Paneer Veggie Pizza - 1 XL 16" Pizza</t>
  </si>
  <si>
    <t>12pc Plain Wings</t>
  </si>
  <si>
    <t>6pc BBQ Wings</t>
  </si>
  <si>
    <t>6pc Hot Wings</t>
  </si>
  <si>
    <t>6pc Plain Wings</t>
  </si>
  <si>
    <t>BBQ Wings (12)</t>
  </si>
  <si>
    <t>Bread Sticks (12)</t>
  </si>
  <si>
    <t>On our fresh Can-Am homemade crust with garlic butter, parmesan and oregano, served with marinara sauce</t>
  </si>
  <si>
    <t>Cheesy Bread Sticks (12)</t>
  </si>
  <si>
    <t>Garlic Bread (2)</t>
  </si>
  <si>
    <t>Halal Hot Wings (6)</t>
  </si>
  <si>
    <t>Hot Buffalo Wings (12)</t>
  </si>
  <si>
    <t>Mozzarella Sticks (10)</t>
  </si>
  <si>
    <t>Tandoori Wings - 6 piece</t>
  </si>
  <si>
    <t>Tandoori Wings - 12 piece</t>
  </si>
  <si>
    <t>Fresh romaine lettuce, grated parmesan cheese and croutons, served with a creamy caesar dressing</t>
  </si>
  <si>
    <t>Chicken Artichoke Salad - Balsamic Vinaigrette</t>
  </si>
  <si>
    <t>Can-Am marinated chicken, artichoke hearts, tomatoes, fresh romaine lettuce, black olives and feta cheese</t>
  </si>
  <si>
    <t>Chicken Artichoke Salad - Ranch</t>
  </si>
  <si>
    <t>Chicken Artichoke Salad - Thousand Island</t>
  </si>
  <si>
    <t>Can-Am marinated grilled chicken, fresh romaine lettuce, grated parmesan cheese and croutons, served with a creamy caesar dressing</t>
  </si>
  <si>
    <t>East Indian Tandoori Chicken Salad - Balsamic Vinaigrette</t>
  </si>
  <si>
    <t>Romaine lettuce, tomatoes, green peppers, onions, fresh cilantro, jalapeno and Can-Am marinated Tandoori chicken</t>
  </si>
  <si>
    <t>East Indian Tandoori Chicken Salad - Ranch</t>
  </si>
  <si>
    <t>East Indian Tandoori Chicken Salad - Thousand Island</t>
  </si>
  <si>
    <t>Garden Salad - Balsamic Vinaigrette</t>
  </si>
  <si>
    <t>Fresh lettuce, red cabbage, shredded carrots and tomatoes</t>
  </si>
  <si>
    <t>Garden Salad - Ranch</t>
  </si>
  <si>
    <t>Garden Salad - Thousand Island</t>
  </si>
  <si>
    <t>Fresh lettuce, red onions, green peppers, cucumbers, tomatoes, kalamata olives, olive oil and feta cheese</t>
  </si>
  <si>
    <t>Grilled Chicken Salad - Balsamic Vinaigrette</t>
  </si>
  <si>
    <t>Can-Am marinated chicken, romaine lettuce, green peppers, tomatoes, cucumber, red onions, banana peppers and cheddar cheese</t>
  </si>
  <si>
    <t>Grilled Chicken Salad - Ranch</t>
  </si>
  <si>
    <t>Grilled Chicken Salad - Thousand Island</t>
  </si>
  <si>
    <t>Italian Salad - Balsamic Vinaigrette</t>
  </si>
  <si>
    <t>Pepperoni, salami, ham, romaine lettuce, cucumbers, green peppers, tomatoes, red onions, black olives, banana peppers and cheddar cheese</t>
  </si>
  <si>
    <t>Italian Salad - Ranch</t>
  </si>
  <si>
    <t>Italian Salad - Thousand Island</t>
  </si>
  <si>
    <t>American Favorites Pizzas</t>
  </si>
  <si>
    <t>Pepperoni Classic Pizza - 1 Medium 12" Pizza</t>
  </si>
  <si>
    <t>Loaded with pepperoni, Italian sausage, black olives, pizza sauce and lots of mozzarella cheese</t>
  </si>
  <si>
    <t>Pepperoni Classic Pizza - 1 Large 14" Pizza</t>
  </si>
  <si>
    <t>Pepperoni Classic Pizza - 1 XL 16" Pizza</t>
  </si>
  <si>
    <t>The B.D.C. Pizza - 1 Medium 12" Pizza</t>
  </si>
  <si>
    <t>Our own bacon double cheeseburger pizza, lots of beef, mozzarella cheese and pizza sauce with onions, bacon and topped with cheddar cheese</t>
  </si>
  <si>
    <t>The B.D.C. Pizza - 1 Large 14" Pizza</t>
  </si>
  <si>
    <t>The B.D.C. Pizza - 1 XL 16" Pizza</t>
  </si>
  <si>
    <t>The Hawaiian Deluxe Pizza - 1 Medium 12" Pizza</t>
  </si>
  <si>
    <t>A deluxe traditional Hawaiian loaded with extra ham, pineapple, pizza sauce and mozzarella cheese</t>
  </si>
  <si>
    <t>The Hawaiian Deluxe Pizza - 1 Large 14" Pizza</t>
  </si>
  <si>
    <t>The Hawaiian Deluxe Pizza - 1 XL 16" Pizza</t>
  </si>
  <si>
    <t>Can-Am Specialty Pizzas</t>
  </si>
  <si>
    <t>Can-Am Combo Pizza - 1 Medium 12" Pizza</t>
  </si>
  <si>
    <t>Red onions, Canadian ham, pepperoni, green peppers, Italian sausage, black olives, pizza sauce and mozzarella cheese</t>
  </si>
  <si>
    <t>Can-Am Combo Pizza - 1 Large 14" Pizza</t>
  </si>
  <si>
    <t>Can-Am Combo Pizza - 1 XL 16" Pizza</t>
  </si>
  <si>
    <t>Can-Am Mediterranean Pizza - 1 Medium 12" Pizza</t>
  </si>
  <si>
    <t>Feta cheese, red onions, green peppers, tomatoes, black olives, beef, pizza sauce and mozzarella cheese</t>
  </si>
  <si>
    <t>Can-Am Mediterranean Pizza - 1 Large 14" Pizza</t>
  </si>
  <si>
    <t>Can-Am Mediterranean Pizza - 1 XL 16" Pizza</t>
  </si>
  <si>
    <t>Canadian Classic Pizza (Oh Canada) - 1 Medium 12" Pizza</t>
  </si>
  <si>
    <t>Ham, pepperoni, mushrooms, bacon, pineapple, pizza sauce and mozzarella cheese</t>
  </si>
  <si>
    <t>Canadian Classic Pizza (Oh Canada) - 1 Large 14" Pizza</t>
  </si>
  <si>
    <t>Canadian Classic Pizza (Oh Canada) - 1 XL 16" Pizza</t>
  </si>
  <si>
    <t>Mexican Fiesta Pizza (Ole!) - 1 Medium 12" Pizza</t>
  </si>
  <si>
    <t>Jalapenos, beef, red onions, pepperoni, green peppers, tomatoes, pizza sauce and mozzarella cheese</t>
  </si>
  <si>
    <t>Mexican Fiesta Pizza (Ole!) - 1 Large 14" Pizza</t>
  </si>
  <si>
    <t>Mexican Fiesta Pizza (Ole!) - 1 XL 16" Pizza</t>
  </si>
  <si>
    <t>Super Supreme Pizza - 1 Medium 12" Pizza</t>
  </si>
  <si>
    <t>Pizza sauce, onions, mushrooms, bacon, mozzarella cheese, pepperoni, green pepper, olives and Italian sausage</t>
  </si>
  <si>
    <t>Super Supreme Pizza - 1 Large 14" Pizza</t>
  </si>
  <si>
    <t>Super Supreme Pizza - 1 XL 16" Pizza</t>
  </si>
  <si>
    <t>The Italian Classic Pizza (Roman) - 1 Medium 12" Pizza</t>
  </si>
  <si>
    <t>A traditional Italian loaded with pepperoni, green peppers, ham, onions, mushrooms, black olives, pizza sauce and mozzarella cheese</t>
  </si>
  <si>
    <t>The Italian Classic Pizza (Roman) - 1 Large 14" Pizza</t>
  </si>
  <si>
    <t>The Italian Classic Pizza (Roman) - 1 XL 16" Pizza</t>
  </si>
  <si>
    <t>The New York Deli Pizza (Meat Lovers) - 1 Medium 12" Pizza</t>
  </si>
  <si>
    <t>A bed of mozzarella cheese with pepperoni, Italian salami, bacon, Canadian ham, Italian sausage and pizza sauce</t>
  </si>
  <si>
    <t>The New York Deli Pizza (Meat Lovers) - 1 Large 14" Pizza</t>
  </si>
  <si>
    <t>The New York Deli Pizza (Meat Lovers) - 1 XL 16" Pizza</t>
  </si>
  <si>
    <t>Can-Am Veggie Pizzas</t>
  </si>
  <si>
    <t>European Veggie Pizza - 1 Medium 12" Pizza</t>
  </si>
  <si>
    <t>Pizza sauce, red onions, artichokes, feta cheese, tomatoes, green olives and mozzarella cheese</t>
  </si>
  <si>
    <t>European Veggie Pizza - 1 Large 14" Pizza</t>
  </si>
  <si>
    <t>European Veggie Pizza - 1 XL 16" Pizza</t>
  </si>
  <si>
    <t>Spinach Delight Pizza - 1 Medium 12" Pizza</t>
  </si>
  <si>
    <t>Pizza sauce, spinach, olives, tomatoes, red onions, feta cheese and mozzarella cheese</t>
  </si>
  <si>
    <t>Spinach Delight Pizza - 1 Large 14" Pizza</t>
  </si>
  <si>
    <t>Spinach Delight Pizza - 1 XL 16" Pizza</t>
  </si>
  <si>
    <t>Veggie Delight Pizza - 1 Medium 12" Pizza</t>
  </si>
  <si>
    <t>Pizza sauce, mushrooms, red onions, green peppers, tomatoes, black olives, pineapple and mozzarella cheese</t>
  </si>
  <si>
    <t>Veggie Delight Pizza - 1 Large 14" Pizza</t>
  </si>
  <si>
    <t>Veggie Delight Pizza - 1 XL 16" Pizza</t>
  </si>
  <si>
    <t>1 Large 14" Cheese Pizza</t>
  </si>
  <si>
    <t>1 Medium 12" Cheese Pizza</t>
  </si>
  <si>
    <t>1 X-Large Cheese Pizza</t>
  </si>
  <si>
    <t>SMALL CHEESE PIZZA</t>
  </si>
  <si>
    <t>Can-Am Gourmet Pizzas</t>
  </si>
  <si>
    <t>Gyros Pizza - 1 Medium 12" Pizza</t>
  </si>
  <si>
    <t>Pizza sauce, beef and lamb mixed meat, onions, green peppers, tomatoes, fresh feta and mozzarella cheese</t>
  </si>
  <si>
    <t>Gyros Pizza - 1 Large 14" Pizza</t>
  </si>
  <si>
    <t>Gyros Pizza - 1 XL 16" Pizza</t>
  </si>
  <si>
    <t>Mega Pizza - 1 Medium 12" Pizza</t>
  </si>
  <si>
    <t>Pizza sauce, onions, mushrooms, mozzarella cheese, ham, pepperoni, green pepper, olives, tomato, chicken, Italian sausage and pineapple</t>
  </si>
  <si>
    <t>Mega Pizza - 1 Large 14" Pizza</t>
  </si>
  <si>
    <t>Mega Pizza - 1 XL 16" Pizza</t>
  </si>
  <si>
    <t>Pesto Chicken Pizza - 1 Medium 12" Pizza</t>
  </si>
  <si>
    <t>Pesto sauce, Can-Am marinated chicken, green peppers, fresh tomatoes, onions, fresh garlic and mozzarella cheese</t>
  </si>
  <si>
    <t>Pesto Chicken Pizza - 1 Large 14" Pizza</t>
  </si>
  <si>
    <t>Pesto Chicken Pizza - 1 XL 16" Pizza</t>
  </si>
  <si>
    <t>Primo Pesto Pizza - 1 Medium 12" Pizza</t>
  </si>
  <si>
    <t>Basil pesto pizza sauce, olive oil, fresh garlic, onions, green peppers, sliced tomatoes and feta cheese</t>
  </si>
  <si>
    <t>Primo Pesto Pizza - 1 Large 14" Pizza</t>
  </si>
  <si>
    <t>Primo Pesto Pizza - 1 XL 16" Pizza</t>
  </si>
  <si>
    <t>Primo Shrimp Pizza - 1 Medium 12" Pizza</t>
  </si>
  <si>
    <t>Pizza sauce, green peppers, smoky BBQ sauce, red onions, shrimp, pineapple and cheddar and mozzarella cheese</t>
  </si>
  <si>
    <t>Primo Shrimp Pizza - 1 Large 14" Pizza</t>
  </si>
  <si>
    <t>Primo Shrimp Pizza - 1 XL 16" Pizza</t>
  </si>
  <si>
    <t>Taco Supreme Pizza - 1 Medium 12" Pizza</t>
  </si>
  <si>
    <t>Pizza sauce, red onions, cheddar and mozzarella cheese, beef, lettuce, tomatoes, chunky salsa sauce and sour cream</t>
  </si>
  <si>
    <t>Taco Supreme Pizza - 1 Large 14" Pizza</t>
  </si>
  <si>
    <t>Taco Supreme Pizza - 1 XL 16" Pizza</t>
  </si>
  <si>
    <t>Ultimate Pizza - 1 Medium 12" Pizza</t>
  </si>
  <si>
    <t>Pepperoni, ham, beef, bacon, olives, mushrooms, onions, green peppers, tomatoes, pizza sauce and mozzarella cheese</t>
  </si>
  <si>
    <t>Ultimate Pizza - 1 Large 14" Pizza</t>
  </si>
  <si>
    <t>Ultimate Pizza - 1 XL 16" Pizza</t>
  </si>
  <si>
    <t>Chicken Gourmet Pizzas</t>
  </si>
  <si>
    <t>BBQ Chicken Bonanza Pizza - 1 Medium 12" Pizza</t>
  </si>
  <si>
    <t>BBQ chicken marinated in Cattleman’s BBQ® sauce, onions, green peppers, tomatoes, pizza sauce and mozzarella cheese</t>
  </si>
  <si>
    <t>BBQ Chicken Bonanza Pizza - 1 Large 14" Pizza</t>
  </si>
  <si>
    <t>BBQ Chicken Bonanza Pizza - 1 XL 16" Pizza</t>
  </si>
  <si>
    <t>Chicken Bacon Ranch Pizza - 1 Medium 12" Pizza</t>
  </si>
  <si>
    <t>Can-Am marinated chicken, bacon, cheddar and mozzarella cheese, green peppers, tomatoes, red onions and creamy ranch sauce</t>
  </si>
  <si>
    <t>Chicken Bacon Ranch Pizza - 1 Large 14" Pizza</t>
  </si>
  <si>
    <t>Chicken Bacon Ranch Pizza - 1 XL 16" Pizza</t>
  </si>
  <si>
    <t>Roasted Garlic Chicken Pizza - 1 Medium 12" Pizza</t>
  </si>
  <si>
    <t>Can-Am marinated chicken, red onions, green peppers, tomatoes, mozzarella cheese, roasted garlic and white sauce</t>
  </si>
  <si>
    <t>Roasted Garlic Chicken Pizza - 1 Large 14" Pizza</t>
  </si>
  <si>
    <t>Roasted Garlic Chicken Pizza - 1 XL 16" Pizza</t>
  </si>
  <si>
    <t>Cheese with 2 Toppings Calzone</t>
  </si>
  <si>
    <t>Can-Am marinated chicken, bacon, cheddar cheese, tomatoes, green peppers, mozzarella and ranch sauce</t>
  </si>
  <si>
    <t>Sauce, chicken, mushrooms and fresh garlic</t>
  </si>
  <si>
    <t>Can-Am marinated chicken, fresh garlic, onions, green peppers, tomatoes, Alfredo sauce and mozzarella</t>
  </si>
  <si>
    <t>Pepperoni, Italian sausage, black olives and mushrooms</t>
  </si>
  <si>
    <t>East Indian-Style Butter Chicken Calzone</t>
  </si>
  <si>
    <t>Pizza sauce, chicken marinated in Can-Am special butter curry sauce, onions, green peppers, tomatoes and mozzarella</t>
  </si>
  <si>
    <t>East Indian-Style Shaahi Paneer Calzone</t>
  </si>
  <si>
    <t>Pizza sauce, Indian cheese (paneer) marinated in Can-Am special butter curry sauce, onions, green peppers, tomatoes and mozzarella</t>
  </si>
  <si>
    <t>East Indian-Style Tandoori Chicken Calzone</t>
  </si>
  <si>
    <t>Pizza sauce, tandoori chicken marinated in Can-Am special sauce, onions, green peppers, tomatoes and mozzarella</t>
  </si>
  <si>
    <t>East Indian-Style Veggie Paneer Calzone</t>
  </si>
  <si>
    <t>Pizza sauce, Indian cheese (paneer) marinated in Can-Am special sauce, onions, green peppers, tomatoes and mozzarella</t>
  </si>
  <si>
    <t>Pizza sauce, beef-lamb mix gyros meat, onions, tomatoes, feta cheese and mozzarella, served with Greek dip.</t>
  </si>
  <si>
    <t>Sauce, pineapple, ham and mozzarella</t>
  </si>
  <si>
    <t>Pizza sauce, pepperoni, ham, sausage, bacon and mozzarella</t>
  </si>
  <si>
    <t>Mushrooms, artichoke hearts, olive oil and white sauce</t>
  </si>
  <si>
    <t>Pizza sauce, spinach, garlic, feta cheese, tomatoes, black olives and mozzarella</t>
  </si>
  <si>
    <t>Pizza sauce, pepperoni, ham, mushrooms, green peppers, black olives and mozzarella</t>
  </si>
  <si>
    <t>Pizza sauce, onions, green peppers, tomatoes, black olives and mozzarella</t>
  </si>
  <si>
    <t>Pita bread, lettuce, tomatoes, onions and Can-Am marinated special chicken served with Can-Am special Greek sauce</t>
  </si>
  <si>
    <t>Greek-Style Gyros</t>
  </si>
  <si>
    <t>Pita bread, lettuce, tomatoes, onions and beef-lamb mix meat topped with feta cheese and served with Can-Am special Greek sauce</t>
  </si>
  <si>
    <t>Pita bread, lettuce, tomatoes, onions and beef-lamb mix meat served with Can-Am special Greek sauce</t>
  </si>
  <si>
    <t>Halal Chicken Gyros</t>
  </si>
  <si>
    <t>Pita bread, lettuce, tomatoes, onions and Halal chicken served with Can-Am special Greek sauce</t>
  </si>
  <si>
    <t>Veggie Gyros</t>
  </si>
  <si>
    <t>Pita bread, lettuce, tomatoes and onions, topped with feta cheese and served with Can-Am special Greek sauce</t>
  </si>
  <si>
    <t>Can-Am marinated buffalo chicken with onions, green peppers, tomatoes, pizza sauce and mozzarella cheese</t>
  </si>
  <si>
    <t>Can-Am marinated chicken, bacon, onions, parmesan, cheddar, mozzarella cheese and ranch sauce</t>
  </si>
  <si>
    <t>Pepperoni, mushrooms, sausage, black olives, pizza sauce and mozzarella</t>
  </si>
  <si>
    <t>East Indian-Style Paneer Veggie Sub</t>
  </si>
  <si>
    <t>Indian cheese (paneer), marinated Can-Am special sauce, onions, green peppers, tomatoes, pizza sauce and mozzarella</t>
  </si>
  <si>
    <t>East Indian-Style Tandoori Chicken Sub</t>
  </si>
  <si>
    <t>East Indian-Style Tandoori Chicken Sub
Tandoori chicken marinated in Can-Am special sauce, onions, green peppers, tomatoes, pizza sauce and mozzarella</t>
  </si>
  <si>
    <t>Can-Am marinated chicken, onions, green peppers, tomatoes, pizza sauce and mozzarella</t>
  </si>
  <si>
    <t>Meatballs, pizza sauce and mozzarella</t>
  </si>
  <si>
    <t>Pepperoni, ham, pizza sauce and mozzarella</t>
  </si>
  <si>
    <t>Red onions, green peppers, tomatoes, black olives, pizza sauce and mozzarella</t>
  </si>
  <si>
    <t>Cheese tortellini pasta served with creamy garlic sauce or Can-Am beef meat sauce and topped with mozzarella</t>
  </si>
  <si>
    <t>Penne pasta in a ranch sauce served with Can-Am marinated chicken and bacon bits, topped with melted mozzarella</t>
  </si>
  <si>
    <t>Chicken Parmesan Fettucini</t>
  </si>
  <si>
    <t>Can-Am marinated chicken, fettuccine noodles and creamy garlic sauce with mozzarella, topped with parmesan cheese</t>
  </si>
  <si>
    <t>Penne pasta, Can-Am marinated special east Indian butter curry sauce with chicken and creamy garlic sauce, green peppers and onions with mozzarella, topped with fresh cilantro</t>
  </si>
  <si>
    <t>East Indian Veggie Butter Curry Penne</t>
  </si>
  <si>
    <t>Penne pasta, Can-Am marinated special east Indian butter curry sauce, creamy garlic sauce, green peppers and onions with mozzarella, topped with fresh cilantro</t>
  </si>
  <si>
    <t>Fettuccine noodles served with creamy garlic Alfredo sauce and topped with mozzarella</t>
  </si>
  <si>
    <t>Fettuccine Shrimp Pasta</t>
  </si>
  <si>
    <t>Fettuccine pasta, shrimp, parmesan and creamy garlic sauce topped with mozzarella</t>
  </si>
  <si>
    <t>Penne Chicken Pesto</t>
  </si>
  <si>
    <t>Penne pasta in a creamy garlic sauce and basil pesto sauce served with Can-Am marinated chicken and topped with melted mozzarella</t>
  </si>
  <si>
    <t>Chocolate chip pizza cookie</t>
  </si>
  <si>
    <t>Pizza brownie</t>
  </si>
  <si>
    <t>2 Liter Soda - Crush Orange</t>
  </si>
  <si>
    <t>2 Liter Soda - Diet Pepsi</t>
  </si>
  <si>
    <t>2 Liter Soda - Mountain Dew</t>
  </si>
  <si>
    <t>2 Liter Soda - Mug Root Beer</t>
  </si>
  <si>
    <t>2 Liter Soda - Pepsi</t>
  </si>
  <si>
    <t>2 Liter Soda - Sierra Mist</t>
  </si>
  <si>
    <t>20 oz bottle - Crush Orange</t>
  </si>
  <si>
    <t>20 oz bottle - Diet Pepsi</t>
  </si>
  <si>
    <t>20 oz bottle - Mountain Dew</t>
  </si>
  <si>
    <t>20 oz bottle - Mug Root Beer</t>
  </si>
  <si>
    <t>20 oz bottle - Pepsi</t>
  </si>
  <si>
    <t>20 oz bottle - Sierra Mist</t>
  </si>
  <si>
    <t>Canned Soda - Crush Orange</t>
  </si>
  <si>
    <t>Canned Soda - Diet Pepsi</t>
  </si>
  <si>
    <t>Canned Soda - Mountain Dew</t>
  </si>
  <si>
    <t>Canned Soda - Mug Root Beer</t>
  </si>
  <si>
    <t>Canned Soda - Pepsi</t>
  </si>
  <si>
    <t>Canned Soda - Sierra Mist</t>
  </si>
  <si>
    <t>Ben &amp;amp; Jerry's Chocolate Fudge Brownie</t>
  </si>
  <si>
    <t>Ben &amp;amp; Jerry's Half Baked</t>
  </si>
  <si>
    <t>Ben &amp;amp; Jerry's Americone Dream</t>
  </si>
  <si>
    <t>Diet Pepsi (2 ltr)</t>
  </si>
  <si>
    <t>Mountain Dew (2 ltr)</t>
  </si>
  <si>
    <t>Sierra Mist (20 oz)</t>
  </si>
  <si>
    <t>Aquafina Water (20 oz)</t>
  </si>
  <si>
    <t>Passion Fruit</t>
  </si>
  <si>
    <t>Grilled Salmon Collar</t>
  </si>
  <si>
    <t>Classic Grilled Chicken Salad</t>
  </si>
  <si>
    <t>Carbonated Soda Can</t>
  </si>
  <si>
    <t>Machetes</t>
  </si>
  <si>
    <t>Gordita Chicharron Prensado</t>
  </si>
  <si>
    <t>Gordita (1)</t>
  </si>
  <si>
    <t>Entradas</t>
  </si>
  <si>
    <t>Enchiladas de Pollo</t>
  </si>
  <si>
    <t>Milanesa Plate</t>
  </si>
  <si>
    <t>Garlic Focaccia</t>
  </si>
  <si>
    <t>Chat Papri</t>
  </si>
  <si>
    <t>Malai Chicken Tikka</t>
  </si>
  <si>
    <t>Chicken Coconut Curry</t>
  </si>
  <si>
    <t>Prawn Curry</t>
  </si>
  <si>
    <t>Prawn Biryani</t>
  </si>
  <si>
    <t>Tandoori Chicken Salad</t>
  </si>
  <si>
    <t>Butter Roti</t>
  </si>
  <si>
    <t>Chili Chicken Pizza</t>
  </si>
  <si>
    <t>Two Burritos</t>
  </si>
  <si>
    <t>Taco Asada</t>
  </si>
  <si>
    <t>Enchiladas De Espinacas</t>
  </si>
  <si>
    <t>Enchiladas Mole</t>
  </si>
  <si>
    <t>Plain Cake</t>
  </si>
  <si>
    <t>Introduced in 1961, Sprite is the world's leading lemon-lime flavored soft drink. It has a crisp, clean taste that really quenches your thirst.</t>
  </si>
  <si>
    <t>Fruit (Fruta)</t>
  </si>
  <si>
    <t>Gansito Sundae</t>
  </si>
  <si>
    <t>Confetti</t>
  </si>
  <si>
    <t>Dozen Cupcakes</t>
  </si>
  <si>
    <t>Cod Fish &amp;amp; Chips</t>
  </si>
  <si>
    <t xml:space="preserve">Asada meat with seasoned French Fries, topped with homemade Guacamole, Mozzarella cheese, and Pico de Gallo. </t>
  </si>
  <si>
    <t>5 Tacos Special</t>
  </si>
  <si>
    <t>Asada Burritos</t>
  </si>
  <si>
    <t>Marinated flank steak. Served with rice, beans, and pico de gallo.</t>
  </si>
  <si>
    <t>Adobada Burritos</t>
  </si>
  <si>
    <t>Spicy marinated pork loin. Served with rice, beans, and pico de gallo.</t>
  </si>
  <si>
    <t>Marinated flank steak. Served with cilantro, onion, radish, and lime.</t>
  </si>
  <si>
    <t>Spicy marinated pork loin. Served with cilantro, onion, radish, and lime.</t>
  </si>
  <si>
    <t>Beef tongue. Served with cilantro, onion, radish, and lime.</t>
  </si>
  <si>
    <t>Mexican sausage. Served with cilantro, onion, radish, and lime.</t>
  </si>
  <si>
    <t>Chicken. Served with cilantro, onion, radish, and lime.</t>
  </si>
  <si>
    <t>Buche Taco</t>
  </si>
  <si>
    <t>Pork tripe. Served with cilantro, onion, radish, and lime.</t>
  </si>
  <si>
    <t>Lengua Burritos</t>
  </si>
  <si>
    <t>Beef tongue. Served with rice, beans, and pico de gallo.</t>
  </si>
  <si>
    <t>Mexican sausage. Served with rice, beans, and pico de gallo.</t>
  </si>
  <si>
    <t>Pollo Burritos</t>
  </si>
  <si>
    <t>Chicken. Served with rice, beans, and pico de gallo.</t>
  </si>
  <si>
    <t>Buche Burritos</t>
  </si>
  <si>
    <t>Pork tripe. Served with rice, beans, and pico de gallo.</t>
  </si>
  <si>
    <t>Marinated flank steak. Made with a large flour tortilla. Served with salsa and sour cream and guacamole.</t>
  </si>
  <si>
    <t>Adobada Quesadilla</t>
  </si>
  <si>
    <t>Spicy marinated pork loin. Made with a large flour tortilla. Served with salsa and sour cream and guacamole.</t>
  </si>
  <si>
    <t>Lengua Quesadilla</t>
  </si>
  <si>
    <t>Beef tongue. Made with a large flour tortilla. Served with salsa and sour cream and guacamole.</t>
  </si>
  <si>
    <t>Mexican sausage. Made with a large flour tortilla. Served with salsa and sour cream and guacamole.</t>
  </si>
  <si>
    <t>Pollo Quesadilla</t>
  </si>
  <si>
    <t>Chicken. Made with a large flour tortilla. Served with salsa and sour cream and guacamole.</t>
  </si>
  <si>
    <t>Buche Quesadilla</t>
  </si>
  <si>
    <t>Pork tripe. Made with a large flour tortilla. Served with salsa and sour cream and guacamole.</t>
  </si>
  <si>
    <t>Marinated flank steak. Made with six inch mini bread loaf. Served with lettuce, tomato, avocado, onion, beans, mayonnaise, and sour cream.</t>
  </si>
  <si>
    <t>Adobada Torta</t>
  </si>
  <si>
    <t>Spicy marinated pork loin. Made with six inch mini bread loaf. Served with lettuce, tomato, avocado, onion, beans, mayonnaise, and sour cream.</t>
  </si>
  <si>
    <t>Lengua Torta</t>
  </si>
  <si>
    <t>Beef tongue. Made with six inch mini bread loaf. Served with lettuce, tomato, avocado, onion, beans, mayonnaise, and sour cream.</t>
  </si>
  <si>
    <t>Mexican sausage. Made with six inch mini bread loaf. Served with lettuce, tomato, avocado, onion, beans, mayonnaise, and sour cream.</t>
  </si>
  <si>
    <t>Pollo Torta</t>
  </si>
  <si>
    <t>Chicken. Made with six inch mini bread loaf. Served with lettuce, tomato, avocado, onion, beans, mayonnaise, and sour cream.</t>
  </si>
  <si>
    <t>Buche Torta</t>
  </si>
  <si>
    <t>Pork tripe. Made with six inch mini bread loaf. Served with lettuce, tomato, avocado, onion, beans, mayonnaise, and sour cream.</t>
  </si>
  <si>
    <t>Tetos Specialities</t>
  </si>
  <si>
    <t>Nine oz. Marinated choice beef flank steak broiled to perfection. Served with guacamole, pico de gallo, rice, and beans.</t>
  </si>
  <si>
    <t>Teto's special homemade spicy beef tripe soup - now available every day!   Order yours before this popular Menudo is sold out for the day!</t>
  </si>
  <si>
    <t>CeSina, Chorizo, Guilota, Arros,Frijole</t>
  </si>
  <si>
    <t xml:space="preserve">Guacamole </t>
  </si>
  <si>
    <t xml:space="preserve">Tortillas </t>
  </si>
  <si>
    <t>Jarritos - lime</t>
  </si>
  <si>
    <t>Mexican soft drink in glass bottle.   Flavor:  Lime</t>
  </si>
  <si>
    <t>Jarritos - Mandarin</t>
  </si>
  <si>
    <t>Mexican soft drink in glass bottle - Mandarin flavor</t>
  </si>
  <si>
    <t>Jarritos - Fruit Punch</t>
  </si>
  <si>
    <t>Mexican soft drink in glass bottle - Fruit Punch flavor</t>
  </si>
  <si>
    <t>Tuscan Garden</t>
  </si>
  <si>
    <t xml:space="preserve">Plantain </t>
  </si>
  <si>
    <t>Hand cut potatoes</t>
  </si>
  <si>
    <t>Lengua Soft Taco</t>
  </si>
  <si>
    <t>Crispy Tacos</t>
  </si>
  <si>
    <t>Chicken Crispy Taco</t>
  </si>
  <si>
    <t>See-Ew</t>
  </si>
  <si>
    <t>Noodle Soups</t>
  </si>
  <si>
    <t>Ocean</t>
  </si>
  <si>
    <t>Crispy Salmon</t>
  </si>
  <si>
    <t>Peanut Sauce (Small)</t>
  </si>
  <si>
    <t>Peanut Sauce (Large)</t>
  </si>
  <si>
    <t>Soda Water</t>
  </si>
  <si>
    <t>Tea Menu</t>
  </si>
  <si>
    <t>Butter Paneer Pizza</t>
  </si>
  <si>
    <t>Veggie Pakora</t>
  </si>
  <si>
    <t>Goat curry</t>
  </si>
  <si>
    <t>Murgh Curry</t>
  </si>
  <si>
    <t>Seattle Steak</t>
  </si>
  <si>
    <t>The classic with cream cheese. This one always comes with sauteed onions. Prepared with your choice of cheese on a Macrina Bui roll.</t>
  </si>
  <si>
    <t>Prepared with or without sautéed onions and with your choice of cheese on a Macrina bui roll.</t>
  </si>
  <si>
    <t>Mama Lil’s Pepper Steak</t>
  </si>
  <si>
    <t>The classic with chopped Mama Lil’s goat horn peppers. Prepared with or without sauteed onions and with your choice of cheese on a Macrina Bui roll.</t>
  </si>
  <si>
    <t>The classic with chopped and sautéed mushrooms. Prepared with or without sautéed onions and with your choice of cheese on a Macrina Bui roll.</t>
  </si>
  <si>
    <t>Italian Steak</t>
  </si>
  <si>
    <t>Fire Steak</t>
  </si>
  <si>
    <t>The classic with chopped tomatoes, pepperoncini peppers, and a dash of celery salt. Prepared with or without sauteed onions and with your choice of cheese on a Macrina Bui roll.</t>
  </si>
  <si>
    <t>Brooklyn Steak</t>
  </si>
  <si>
    <t>The classic with green peppers, black olives, and pepperoni slices. Prepared with or without sauteed onions and with your choice of cheese on a Macrina Bui roll.</t>
  </si>
  <si>
    <t>Bottle of water</t>
  </si>
  <si>
    <t>Tacos de Lengua</t>
  </si>
  <si>
    <t xml:space="preserve">Bottle of water </t>
  </si>
  <si>
    <t>Meg’s Double Deluxe</t>
  </si>
  <si>
    <t>Meg’s Double</t>
  </si>
  <si>
    <t>Meg’s Deluxe Burger</t>
  </si>
  <si>
    <t>Meg’s Burger</t>
  </si>
  <si>
    <t>Seattle Burger</t>
  </si>
  <si>
    <t>side of pimento mac and cheese</t>
  </si>
  <si>
    <t>Elbow Macaroni Swimming in our Pimento Cheese Sauce</t>
  </si>
  <si>
    <t xml:space="preserve">1/3 pound burger patty with pickles, onions, mayo on a brioche roll and covered with our straight beef chili </t>
  </si>
  <si>
    <t>Peanut M&amp;amp;M''s ( 5.5 oz bag )</t>
  </si>
  <si>
    <t xml:space="preserve">Dove Dark Chocolate ( 8.46oz bag ) </t>
  </si>
  <si>
    <t>Made with two of our smashed to perfection 75/25 beef patties, shredded lettuce, red onion, ketchup, special sauce, and pickles on a butter toasted Martin’s famous potato roll.</t>
  </si>
  <si>
    <t>Cod and Fries</t>
  </si>
  <si>
    <t>Our buttermilk soaked and panko-crusted cod. Served with French fries, coleslaw, tartar sauce, and lemon.</t>
  </si>
  <si>
    <t>MEG''S OLD FASHIONED HAMBURGERS</t>
  </si>
  <si>
    <t>Made with our smashed to perfection 75/25 beef patty, special sauce, and served on a butter toasted Martin’s famous potato roll.</t>
  </si>
  <si>
    <t>Made with two of our smashed to perfection 75/25 beef patty, special sauce, and served on a butter toasted Martin’s famous potato roll.</t>
  </si>
  <si>
    <t>Made with our smashed to perfection 75/25 beef patty, shredded lettuce, red onion, ketchup, special sauce, and pickles on a butter toasted martin’s famous potato roll.</t>
  </si>
  <si>
    <t>A split and seared hotdog served on a toasted Franz pioneer roll and served totally plain.</t>
  </si>
  <si>
    <t>The Seattle classic. A split and seared hot dog topped with cream cheese and sautéed onions. Served on a toasted Franz pioneer roll.</t>
  </si>
  <si>
    <t>The seattle classic, with our smashed to perfection 75/25 beef patty. A split and seared hotdog, cream cheese, sautéed onions, and a burger patty. Served on a butter toasted Martin’s famous potato roll.</t>
  </si>
  <si>
    <t>Side of Burger Sauce</t>
  </si>
  <si>
    <t>VESSEL SANDWICHES - THE BURGERS</t>
  </si>
  <si>
    <t>New School Burger</t>
  </si>
  <si>
    <t>Our update on the classic burger. Seasoned 1/3 lb. 100% beef patty with melted Monterey jack cheese, crisp lettuce, pickled red onions, and our new school special sauce. Served on a toasted Macrina sodo bun. Cooked to medium. Served with fries.</t>
  </si>
  <si>
    <t>Our nod to a certain American classic. Seasoned 1/3 lb. 100% beef patty with American cheese, shredded iceberg lettuce, sliced pickles, our special pink sauce. Served on a toasted Macrina sodo bun. Cooked to medium. Served with fries.</t>
  </si>
  <si>
    <t>Classic Backyard Burger</t>
  </si>
  <si>
    <t>We start with a seasoned 1/3 lb. 100% beef patty, add a slice of melted American cheese, torn iceberg lettuce, a thick slice of tomato, onion, crunchy pickles, mayonnaise, and dijon mustard on a toasted Macrina sodo bun. Cooked to medium. Served with fries.</t>
  </si>
  <si>
    <t>We start with a seasoned 1/3 lb. 100% beef patty, top it with melted blue cheese. Smother it all with Worcestershire-soaked sautéed onions, and add a layer of iceberg lettuce for crunch, all served on a toasted Marcina sodo bun. Cooked to medium. Served with fries.</t>
  </si>
  <si>
    <t>A diner staple. Seasoned 1/3 lb. 100% beef patty topped with melted white American cheese and sautéed onions, then slathered with our 1000 island dressing between two slices of toasted Macrina sourdough bread. Served with fries.</t>
  </si>
  <si>
    <t>VESSEL SANDWICHES - THE CLASSIC SANDWICHES</t>
  </si>
  <si>
    <t>Vessel Grilled Cheese Sandwich</t>
  </si>
  <si>
    <t>Our own blend of brie and white cheddar melted between two slices of toasted Macrina sourdough. Keep it classic or make it your own with one of our add ons. We recommend it with a cup of tomato soup. Served with fries.</t>
  </si>
  <si>
    <t>Blackened Chicken Ranch Sandwich</t>
  </si>
  <si>
    <t xml:space="preserve">
We cover a butterflied chicken breast with our spice blend and blacken it on our grill. Add some iceberg lettuce dressed in ranch dressing, a slice of tomato, and stack it all on a toasted Macrina sodo bun. Served with fries.</t>
  </si>
  <si>
    <t>We start with our classic tuna salad and cover it with white American cheese, then melt it all together between two toasted slices of Macrina''s sourdough loaf. A diner staple. Served with fries.</t>
  </si>
  <si>
    <t>Our house-made meatballs, covered in melted provolone, marinara sauce, grated parmesan, and a shake of our garlic and rosemary Tuscan salt. Served on a Macrina bui roll with a side of fries.</t>
  </si>
  <si>
    <t>Smoky bacon, thick slices of tomato, and crisp iceberg lettuce between two slices of toasted Macrina sourdough slathered with mayonnaise and a touch of dijon mustard. What more do you need. Well, maybe nothing, but we do have a few items you might add. Served with fries.</t>
  </si>
  <si>
    <t>Sesame and hoisin marinated tofu served hot on a Macrina bui roll with mayonnaise, sliced cucumbers, house-pickled carrots and daikon, jalapeño, and cilantro. Served with fries.</t>
  </si>
  <si>
    <t>VESSEL SANDWICHES - THE SIDES</t>
  </si>
  <si>
    <t>Golden Potato Salad</t>
  </si>
  <si>
    <t>Classic potato salad with sweet relish and mayonnaise.</t>
  </si>
  <si>
    <t>Chopped lacinato kale salad with shaved parmesan, house croutons, our own caesar dressing, and topped with anchovies.</t>
  </si>
  <si>
    <t>Vegetarian and contains cream.</t>
  </si>
  <si>
    <t>PETE''S CHEESESTEAKS</t>
  </si>
  <si>
    <t>The classic with marinara sauce. Prepared with or without sautéed onions and with your choice of cheese on a Macrina Bui roll.</t>
  </si>
  <si>
    <t>Mexi Steak</t>
  </si>
  <si>
    <t>This one we use shredded Monterey Jack cheese and top it pico de gallo and our green avocado sauce. Prepared with or without onions on a Macrina Bui roll.</t>
  </si>
  <si>
    <t>The classic with jalapeños and topped with arbol chile sauce. Prepared with or without sauteed onions and with your choice of cheese on a Macrina Bui roll.</t>
  </si>
  <si>
    <t>side of Fries</t>
  </si>
  <si>
    <t>lays potato chips</t>
  </si>
  <si>
    <t>PNW FISH FRY</t>
  </si>
  <si>
    <t>Salmon and Fries</t>
  </si>
  <si>
    <t>Our buttermilk soaked and panko-crusted salmon. Served with French fries, coleslaw, tartar sauce, and lemon.</t>
  </si>
  <si>
    <t>Cod Dinner (10 pcs)</t>
  </si>
  <si>
    <t>Served with a pile of French fries, a large serving of coleslaw, and a bowl of your choice of chowder.</t>
  </si>
  <si>
    <t>Buttermilk-soaked, panko-crusted cod, mayonnaise, shredded lettuce, and pickles on a toasted martin''s famous potato bun. Served with French fries.</t>
  </si>
  <si>
    <t>Ivar’s Classic Clam Chowder</t>
  </si>
  <si>
    <t>Ivar’s Smoked Salmon Chowder</t>
  </si>
  <si>
    <t>PNW side of fries</t>
  </si>
  <si>
    <t>Side of Tartar Sauce</t>
  </si>
  <si>
    <t>PNW Kale Caesar Salad</t>
  </si>
  <si>
    <t>CHILI DAWG</t>
  </si>
  <si>
    <t>Ben &amp;amp; Jerry’s Ice Cream and frozen treats</t>
  </si>
  <si>
    <t>Mint Chocolate Cookie</t>
  </si>
  <si>
    <t>Red Baron Singles Deep Dish Pizza Pepperoni</t>
  </si>
  <si>
    <t>Annie''s Mac &amp;amp; Cheese Aged Cheddar Shells</t>
  </si>
  <si>
    <t>Annie''s Mac &amp;amp; Cheese White Cheddar Shells</t>
  </si>
  <si>
    <t>Annie''s Mac &amp;amp; Cheese Mild Cheddar Macaroni</t>
  </si>
  <si>
    <t>Culture Shock Onza Juice (Jalapeno Mango)</t>
  </si>
  <si>
    <t>Flipz Dark Chocolate Pretzel (4 oz)</t>
  </si>
  <si>
    <t>Kettle Chips Sea Salt &amp;amp; Vinegar ( 5oz bag )</t>
  </si>
  <si>
    <t>Kettle Chips Salt &amp;amp; Pepper ( 5oz bag )</t>
  </si>
  <si>
    <t>Kettle Chips Jalapeno ( 5oz bag )</t>
  </si>
  <si>
    <t>Kettle Chips Backyard BBQ ( 5oz bag )</t>
  </si>
  <si>
    <t>Cougar Mountain Chocolate Chunk Cookie</t>
  </si>
  <si>
    <t>Chips Ahoy Minis ( 3oz bag )</t>
  </si>
  <si>
    <t>Rice Krispies Treats Original</t>
  </si>
  <si>
    <t>Nutella and Go Hazelnut Spread with Breadsticks</t>
  </si>
  <si>
    <t>Hostess Ho-hos</t>
  </si>
  <si>
    <t>Hostess Ding-Doings</t>
  </si>
  <si>
    <t>pop tart strawberry</t>
  </si>
  <si>
    <t>pop tart blueberry</t>
  </si>
  <si>
    <t>pop tart chocolate</t>
  </si>
  <si>
    <t>pop tart smores</t>
  </si>
  <si>
    <t>M&amp;amp;M''s  ( 5.5oz bag )</t>
  </si>
  <si>
    <t>Twix Minis ( 9.7oz  bag )</t>
  </si>
  <si>
    <t>Yo Stoney Candy</t>
  </si>
  <si>
    <t>Trolli Sour Bit Crawlers</t>
  </si>
  <si>
    <t>Hi Chews Fruit Chews Original</t>
  </si>
  <si>
    <t>Swedish Fish ( 5oz )</t>
  </si>
  <si>
    <t>Red Vines licorice ( 5oz )</t>
  </si>
  <si>
    <t xml:space="preserve">Yo Stoney Essentials </t>
  </si>
  <si>
    <t>Tampax Tampons Regular 10 Pack</t>
  </si>
  <si>
    <t>Listerine Breath Strips Cool Mint</t>
  </si>
  <si>
    <t>Bandeja Paisa</t>
  </si>
  <si>
    <t>Churrasco</t>
  </si>
  <si>
    <t>Sancocho</t>
  </si>
  <si>
    <t>Lengua Guisada</t>
  </si>
  <si>
    <t>Maracuya</t>
  </si>
  <si>
    <t>Guanabana</t>
  </si>
  <si>
    <t>Beans.</t>
  </si>
  <si>
    <t>Arroz</t>
  </si>
  <si>
    <t>Colombiana</t>
  </si>
  <si>
    <t>Manzana Postobon</t>
  </si>
  <si>
    <t>Arroz Con Leche</t>
  </si>
  <si>
    <t>Aji de Gallina</t>
  </si>
  <si>
    <t xml:space="preserve">SIDES </t>
  </si>
  <si>
    <t>SIDE OF RICE</t>
  </si>
  <si>
    <t>SIDE OF BEANS</t>
  </si>
  <si>
    <t>Regular Chicken Caesar Salad</t>
  </si>
  <si>
    <t>Regular Caesar Salad</t>
  </si>
  <si>
    <t>Picaditas</t>
  </si>
  <si>
    <t>Tacos de Pollo</t>
  </si>
  <si>
    <t>Chile Pasilla</t>
  </si>
  <si>
    <t>Red Enchiladas</t>
  </si>
  <si>
    <t>Five Tacos</t>
  </si>
  <si>
    <t>Steak Asado</t>
  </si>
  <si>
    <t>A deep-fried flour tortilla topped with melted cheese.</t>
  </si>
  <si>
    <t>Deluxe Avocado Tostada</t>
  </si>
  <si>
    <t>Enchilada, Taco, Tostada &amp;amp; Chile Relleno</t>
  </si>
  <si>
    <t>Enchilada, Taco &amp;amp; Tostada</t>
  </si>
  <si>
    <t>Trio Enchiladas</t>
  </si>
  <si>
    <t>Chicken nuggets with French fries.</t>
  </si>
  <si>
    <t>Medium.</t>
  </si>
  <si>
    <t>Classic Veggie Pizza</t>
  </si>
  <si>
    <t>Aquafina (20 oz)</t>
  </si>
  <si>
    <t>B.L.T.A.</t>
  </si>
  <si>
    <t>Molten Lava Cake</t>
  </si>
  <si>
    <t>Talenti Confetti Cookie Layer</t>
  </si>
  <si>
    <t>Talenti Black Raspberry Chocolate Chip</t>
  </si>
  <si>
    <t>We cover a butterflied chicken breast with our spice blend and blacken it on our grill, add some iceberg lettuce dressed in ranch dressing, a slice of tomato, and stack it all on a toasted Macrina sodo bun. Served with fries.</t>
  </si>
  <si>
    <t xml:space="preserve">We start with our classic tuna salad and cover it with white American cheese, then melt it all together between two toasted slices of Macrina''s sourdough loaf. A diner staple. Served with fries. </t>
  </si>
  <si>
    <t xml:space="preserve"> Classic Sandwiches</t>
  </si>
  <si>
    <t xml:space="preserve">Our update on the classic burger. Seasoned 1/3 lb. 100% beef patty with melted Monterey jack cheese, crisp lettuce, pickled red onions, and our new school special sauce. Served on a toasted Macrina sodo bun. Cooked to medium. Served with fries. </t>
  </si>
  <si>
    <t xml:space="preserve">We start with a seasoned 1/3 lb. 100% beef patty, add a slice of melted American cheese, torn iceberg lettuce, a thick slice of tomato, onion, crunchy pickles, mayonnaise, and dijon mustard on a toasted Macrina sodo bun. Cooked to medium. Served with fries. </t>
  </si>
  <si>
    <t xml:space="preserve">We start with a seasoned 1/3 lb. 100% beef patty, top it with melted blue cheese. Smother it all with Worcestershire-soaked sautéed onions, and add a layer of iceberg lettuce for crunch, all served on a toasted Marcina sodo bun. Cooked to medium. Served with fries. </t>
  </si>
  <si>
    <t>Cookies and desserts</t>
  </si>
  <si>
    <t xml:space="preserve">Ben &amp;amp; Jerry’s Ice Cream </t>
  </si>
  <si>
    <t>Americone Dream</t>
  </si>
  <si>
    <t>Talenti Pacific Coast Pistachio</t>
  </si>
  <si>
    <t>Talenti Chocolate Fudge Layer</t>
  </si>
  <si>
    <t>Coca-Cola Classic (20 oz)</t>
  </si>
  <si>
    <t xml:space="preserve">Kombucha </t>
  </si>
  <si>
    <t>Culture Shock Last Unicorn (Blueberry Ginger)</t>
  </si>
  <si>
    <t>Culture Shockpixie Punch (Raspberry Lime)</t>
  </si>
  <si>
    <t>Culture Shock Ogopogo Ipa (Pineapple Mango Hops)</t>
  </si>
  <si>
    <t>Side Mashed Potatoes</t>
  </si>
  <si>
    <t>Side Tofu</t>
  </si>
  <si>
    <t>Mexican Scramble</t>
  </si>
  <si>
    <t>Egg Burrito</t>
  </si>
  <si>
    <t>Seasoned fries</t>
  </si>
  <si>
    <t>TIRAMISU</t>
  </si>
  <si>
    <t>Pickle Radish</t>
  </si>
  <si>
    <t>Garlic Chicken Fried Rice</t>
  </si>
  <si>
    <t>Classic Pepperoni Pizza</t>
  </si>
  <si>
    <t>Large round pizza with pepperoni.</t>
  </si>
  <si>
    <t>Large round pizza with cheese.</t>
  </si>
  <si>
    <t>Italian Cheese Bread</t>
  </si>
  <si>
    <t>Extra Most Bestest Stuffed Crust Pepperoni Pizza</t>
  </si>
  <si>
    <t>Extra Most Bestest Pepperoni Pizza</t>
  </si>
  <si>
    <t>Large round with pepperoni.</t>
  </si>
  <si>
    <t>Extra Most Bestest Veggie Pizza</t>
  </si>
  <si>
    <t>Large round pizza with green peppers, onions, mushrooms, black olives, and Italian seasoning.</t>
  </si>
  <si>
    <t>Large round pizza with pepperoni, sausage, and bacon.</t>
  </si>
  <si>
    <t>Extra Most Bestest Hula Hawaiian Pizza</t>
  </si>
  <si>
    <t>Large round pizza with Canadian bacon and pineapple.</t>
  </si>
  <si>
    <t>Extra Most Bestest Cheese Pizza</t>
  </si>
  <si>
    <t>Large round with cheese.</t>
  </si>
  <si>
    <t>Extra Most Bestest Sausage Pizza</t>
  </si>
  <si>
    <t>Large round with sausage.</t>
  </si>
  <si>
    <t>Large round pizza with bacon, sausage, ham, pepperoni, and beef.</t>
  </si>
  <si>
    <t>Ultimate Supreme Pizza</t>
  </si>
  <si>
    <t>Large round pizza with pepperoni, sausage, mushrooms, onions, and green peppers.</t>
  </si>
  <si>
    <t>Deep! Deep! Dish Pepperoni Pizza</t>
  </si>
  <si>
    <t>Crazy Sauce</t>
  </si>
  <si>
    <t>Traditionally seasoned oven roasted wings.</t>
  </si>
  <si>
    <t>Oven roasted wings with a sweet traditional BBQ sauce.</t>
  </si>
  <si>
    <t>Oven roasted wings with a hot Buffalo wing sauce.</t>
  </si>
  <si>
    <t>Butter and garlic flavored dipping sauce.</t>
  </si>
  <si>
    <t>Flavorful Buffalo ranch dipping sauce.</t>
  </si>
  <si>
    <t>Flavorful cheesy jalapeno dipping sauce.</t>
  </si>
  <si>
    <t>Flavorful ranch dipping sauce.</t>
  </si>
  <si>
    <t>Greek Specialties</t>
  </si>
  <si>
    <t xml:space="preserve">Cheese Cake </t>
  </si>
  <si>
    <t>2 liters soda</t>
  </si>
  <si>
    <t>orange juice</t>
  </si>
  <si>
    <t>Nuggets and Fries</t>
  </si>
  <si>
    <t>Parmesan cheese and croutons.</t>
  </si>
  <si>
    <t>Entree Salad</t>
  </si>
  <si>
    <t>Grilled Pesto Chicken Sandwich</t>
  </si>
  <si>
    <t>Buttermilk Fried Chicken Classic</t>
  </si>
  <si>
    <t>Lettuce, tomato, pickle, red onion &amp;amp; mayo.</t>
  </si>
  <si>
    <t xml:space="preserve">Nashville Hot Chicken Sandwich </t>
  </si>
  <si>
    <t>Nashville hot sauce, mayonnaise, slaw, and crinkle cut dill pickles.</t>
  </si>
  <si>
    <t xml:space="preserve">Thai Sweet Chili Chicken Sandwich </t>
  </si>
  <si>
    <t>Thai sweet chili sauce, fresh basil, sambal mayo, lettuce, and tomato.</t>
  </si>
  <si>
    <t xml:space="preserve">Bourbon Brie Sandwich </t>
  </si>
  <si>
    <t>Chopped bourbon bacon, whipped brie, balsamic onion jam, and lettuce.</t>
  </si>
  <si>
    <t xml:space="preserve">Bourbon BLT Sandwich </t>
  </si>
  <si>
    <t>Chopped bourbon bacon, lettuce, tomato , and mayonnaise.</t>
  </si>
  <si>
    <t>Grilled Chicken Classic</t>
  </si>
  <si>
    <t>Lettuce, tomato, pickle, red onion, and mayonnaise.</t>
  </si>
  <si>
    <t xml:space="preserve">Gastropub Chicken Sandwich Styles </t>
  </si>
  <si>
    <t>Habanero jack, blue cheese, garlic herb aioli, lettuce, tomato, and red onion.</t>
  </si>
  <si>
    <t xml:space="preserve">Cordon Blue Chicken Sandwich </t>
  </si>
  <si>
    <t>Shaved ham, Swiss cheese, dijon mayonnaise, lettuce, and tomato.</t>
  </si>
  <si>
    <t xml:space="preserve">Korean Chicken Sandwich </t>
  </si>
  <si>
    <t>Korean bbq, slaw, red onion, and garlic herb aioli.</t>
  </si>
  <si>
    <t>Smokey BBQ Chicken Sandwich</t>
  </si>
  <si>
    <t>Cheddar, BBQ sauce, crispy frizzled onions, mayo, lettuce and tomato</t>
  </si>
  <si>
    <t>Add on Sides</t>
  </si>
  <si>
    <t>Applewood Smoked Chicken and Fruit Salad</t>
  </si>
  <si>
    <t>Spring greens, grapes, strawberries, gruyere, candied walnuts, and honey dijon dressing.</t>
  </si>
  <si>
    <t>Chik-A-Boom Creamy Vinegar Slaw</t>
  </si>
  <si>
    <t>Other than Chiken</t>
  </si>
  <si>
    <t>Beer Battered True Cod and Chips</t>
  </si>
  <si>
    <t>Bronzed Salmon Burger</t>
  </si>
  <si>
    <t>Kids Crispy Chicken Strips and Fries with Applesauce</t>
  </si>
  <si>
    <t>Kids Crispy Chicken Sliders and Fried with Applesauce</t>
  </si>
  <si>
    <t>Kids Battered Fried Fish and Chips with Applesauce</t>
  </si>
  <si>
    <t>Kids Macaroni and Cheese with Applesauce</t>
  </si>
  <si>
    <t>Henry Weinhard's Craft Sodas</t>
  </si>
  <si>
    <t>Cranberry Turkey Wrap</t>
  </si>
  <si>
    <t>Alaskan Cod and Chips</t>
  </si>
  <si>
    <t xml:space="preserve">San Pellegrino </t>
  </si>
  <si>
    <t>Boneless Buffalo Chicken Wings</t>
  </si>
  <si>
    <t xml:space="preserve">Coca-Cola </t>
  </si>
  <si>
    <t>Chicken Tikka Sandwich</t>
  </si>
  <si>
    <t xml:space="preserve">Extra sauce </t>
  </si>
  <si>
    <t>Japanese Cold Green Tea</t>
  </si>
  <si>
    <t>Try our delicious cinnamon sticks. Delicious baked bread, dipped in sweet cinnamon sugar. The perfect dessert!</t>
  </si>
  <si>
    <t xml:space="preserve">Bottle of Water </t>
  </si>
  <si>
    <t>The Starters</t>
  </si>
  <si>
    <t>BBQ Dog</t>
  </si>
  <si>
    <t>Shoestring fries</t>
  </si>
  <si>
    <t>Butterfinger Bites</t>
  </si>
  <si>
    <t>King Arthur's Supreme Pizza</t>
  </si>
  <si>
    <t>Garlic Parmesan Twists</t>
  </si>
  <si>
    <t>Montague's All Meat Marvel Pizza</t>
  </si>
  <si>
    <t>Italian Garlic Supreme Pizza</t>
  </si>
  <si>
    <t>Maui Zaui Pizza</t>
  </si>
  <si>
    <t>Guinevere's Garden Delight Pizza</t>
  </si>
  <si>
    <t>Personal Hawaiian Pizza</t>
  </si>
  <si>
    <t>2oz cup</t>
  </si>
  <si>
    <t>Served with cheese lettuce,
tomato, onion, and pickle.</t>
  </si>
  <si>
    <t>Grilled green pepper, onion, and provolone cheese.</t>
  </si>
  <si>
    <t>Served with lettuce, tomato, onion, and pickle.</t>
  </si>
  <si>
    <t>Served with lettuce, tomato
onion, mushroom, and Swiss cheese.</t>
  </si>
  <si>
    <t>Flame Special Burger</t>
  </si>
  <si>
    <t>Specialty burger served with lettuce, tomato, onion, pickles and flame sauce.</t>
  </si>
  <si>
    <t>Chicken patty, cheese lettuce, tomato, onion and pickle.</t>
  </si>
  <si>
    <t>Served with lettuce, tomato, onion and pickle.</t>
  </si>
  <si>
    <t>Lemon, grilled green pepper, lettuce, and tomato.</t>
  </si>
  <si>
    <t>Grilled green pepper,onion
provolone cheese, and white
sauce.</t>
  </si>
  <si>
    <t>6 pc. Chicken Wings</t>
  </si>
  <si>
    <t>Flame Sauce</t>
  </si>
  <si>
    <t>Chicken Nuggets Meal (Five Pieces)</t>
  </si>
  <si>
    <t>With fries and drink.</t>
  </si>
  <si>
    <t>Flame Fries</t>
  </si>
  <si>
    <t>Fried Stuffed Jalapeno Pepper</t>
  </si>
  <si>
    <t>Vegetarian Panini</t>
  </si>
  <si>
    <t>Baja Scallops and Shrimp Scampi Pasta</t>
  </si>
  <si>
    <t>Tender Bay scallops, hand-harvested off the Baja coast, tossed with shrimp in a garlic scampi sauce over linguini</t>
  </si>
  <si>
    <t xml:space="preserve">Bone-in pork chop, Fontina cheese, garlic, prosciutto and mushroom marsala wine sauce </t>
  </si>
  <si>
    <t>Bang Bang Shrimp® Tacos</t>
  </si>
  <si>
    <t>our signature Bang Bang Shrimp®, greens, tomatoes and sour cream</t>
  </si>
  <si>
    <t>Wood-grilled* jumbo shrimp brushed with a light citrus-herb marinade. Served with two sides</t>
  </si>
  <si>
    <t xml:space="preserve">Alaskan Sablefish (aka Black Cod) is a silky, rich delicacy that many liken to Sea Bass, topped with creamy spinach and jumbo lump crab.  Served with two freshly made sides._x000D_
</t>
  </si>
  <si>
    <t>Signature Bang Bang® Shrimp served with warm flour tortillas, shredded romaine, tomatoes and lime sour cream. Includes salad, cookies and fresh bread. Feeds 4-5.</t>
  </si>
  <si>
    <t>Wood grilled chicken topped with goat cheese, artichoke hearts, sautéed spinach, and finished with a lemon basil butter sauce. Includes salad, signature side, cookies, and fresh bread. Feeds 4-5.</t>
  </si>
  <si>
    <t>Lightly seasoned wood-grilled chicken with choice of signature sauce. Includes salad, signature side, cookies and fresh bread. Feeds 4-5.</t>
  </si>
  <si>
    <t>NEW!  Carrot Lava Cake</t>
  </si>
  <si>
    <t>Rich carrot cake with a cream cheese molten center, served warm, topped with whipped cream</t>
  </si>
  <si>
    <t>red onions &amp;amp; peppers, cucumbers, cilantro tossed in a Hawaii poke sauce</t>
  </si>
  <si>
    <t>Delicious blend of tender shrimp, lump crab, Mozzarella and Parmesan cheeses, served with seasoned house-made tortilla chips.</t>
  </si>
  <si>
    <t>fried with peppers and sweet, spicy Asian sauce</t>
  </si>
  <si>
    <t>Old Bay seasoned fries topped with lump crab and drizzled with Bang Bang Shrimp® sauce</t>
  </si>
  <si>
    <t>Corn Chowder &amp;amp; Lump Crab</t>
  </si>
  <si>
    <t xml:space="preserve">with a hint of bacon_x000D_
</t>
  </si>
  <si>
    <t>Romaine and mixed greens with hearts of palm, kalamata olives, tomatoes, pepitas and citrus herb vinaigrette.</t>
  </si>
  <si>
    <t>Crisp romaine lettuce tossed with our Caesar dressing, garlic croutons, and Parmesan cheese.  </t>
  </si>
  <si>
    <t>Florida Cobb Salad</t>
  </si>
  <si>
    <t>Crisp chopped greens with mango, tomato, Blue-cheese crumbles and pepitas, tossed in our citrus herb vinaigrette with wood-grilled shrimp, or wood-grilled chicken.</t>
  </si>
  <si>
    <t>lightly seasoned and wood-grilled and served with choice of two signature sides</t>
  </si>
  <si>
    <t>Mahi-Mahi is the perfect grilling fish, mild and sweet flavor with firm texture.</t>
  </si>
  <si>
    <t xml:space="preserve">Chilean Sea Bass </t>
  </si>
  <si>
    <t xml:space="preserve">Rainbow Trout </t>
  </si>
  <si>
    <t xml:space="preserve">Lightly seasoned and wood-grilled, served with choice of sauce and two signature sides. </t>
  </si>
  <si>
    <t xml:space="preserve">Parmesan-Crusted Rainbow Trout </t>
  </si>
  <si>
    <t xml:space="preserve">Parmesan-Crusted Rainbow Trout topped with artichoke hearts, fresh basil and lemon butter </t>
  </si>
  <si>
    <t xml:space="preserve"> Cod Imperial</t>
  </si>
  <si>
    <t>Stuffed with a blend of seafood, Mozzarella and Parmesan cheeses, topped with lemon caper butter.</t>
  </si>
  <si>
    <t>Georges Bank Scallops &amp;amp; Shrimp</t>
  </si>
  <si>
    <t xml:space="preserve">Sugar sweet yet firm texture scallops from Georges Bank perfectly paired with jumbo shrimp </t>
  </si>
  <si>
    <t xml:space="preserve">Wood-grilled Mahi Mahi, paired with five jumbo shrimp brushed with a light citrus herb marinade </t>
  </si>
  <si>
    <t xml:space="preserve">Chicken and Shrimp </t>
  </si>
  <si>
    <t>jumbo shrimp, brushed with a light citrus-herb marinade, paired with an 8oz chicken breast</t>
  </si>
  <si>
    <t>Steak &amp;amp; Crab Cake</t>
  </si>
  <si>
    <t>7oz center cut sirloin and a Maryland-style crab cake served with red remoulade sauce</t>
  </si>
  <si>
    <t>7oz center-cut sirloin, paired with five jumbo shrimp</t>
  </si>
  <si>
    <t>A pair of 5-6 oz lobster tails, seasoned and steamed, served with warm drawn butter</t>
  </si>
  <si>
    <t xml:space="preserve">Filet &amp;amp; Lobster Tail </t>
  </si>
  <si>
    <t xml:space="preserve">7oz USDA filet mignon paired with seasoned and steamed lobster tail </t>
  </si>
  <si>
    <t xml:space="preserve">Steak &amp;amp; Chops </t>
  </si>
  <si>
    <t xml:space="preserve">7 oz USDA seasoned and wood-grilled_x000D_
</t>
  </si>
  <si>
    <t>Lily’s Chicken®</t>
  </si>
  <si>
    <t>Goat cheese, spinach, artichoke hearts and lemon basil sauce</t>
  </si>
  <si>
    <t>fire-roasted chicken with prosciutto, mushrooms, and marsala wine</t>
  </si>
  <si>
    <t>8oz Chicken Breast</t>
  </si>
  <si>
    <t>Red onions &amp;amp; peppers, cucumber slices sesame seeds, cilantro tossed in a Hawaii poke sauce - served over Jasmine Rice</t>
  </si>
  <si>
    <t xml:space="preserve">red peppers &amp;amp; artichokes tossed in creamy creole-sauce finished over linguine </t>
  </si>
  <si>
    <t>Half-Pound BFG Burger</t>
  </si>
  <si>
    <t xml:space="preserve">Toasted bun, fully dressed with sharp Cheddar and special sauce, with french fries </t>
  </si>
  <si>
    <t>Generous portion of crispy Cod, served with tartar and malt vinegar on the side, served with fries.</t>
  </si>
  <si>
    <t xml:space="preserve">8 jumbo shrimp with house-made tartar and cocktail sauce </t>
  </si>
  <si>
    <t xml:space="preserve">Alaskan Cod with three warm tortillas, mango salsa, lime crema and slaw </t>
  </si>
  <si>
    <t>Classic al dente asparagus seasoned with salt and a drizzle of olive oil</t>
  </si>
  <si>
    <t>Sauteed spinach in a silky smooth white sauce, flavored with onion, garlic and topped with a crouton crumb</t>
  </si>
  <si>
    <t>flourless brownie, raspberry sauce, vanilla ice cream, sprinkled with macadamia nuts</t>
  </si>
  <si>
    <t xml:space="preserve">Breaded chicken tenders made with premium chicken and cooked to a golden brown, served with fries. </t>
  </si>
  <si>
    <t>Kids Mac N' Cheese</t>
  </si>
  <si>
    <t xml:space="preserve">Cavatappi pasta tossed in a creamy Velveeta cheese sauce, served with fries. </t>
  </si>
  <si>
    <t xml:space="preserve">Lightly breaded shrimp flash fried to perfection, served with fries. </t>
  </si>
  <si>
    <t>Kids Fish Strips</t>
  </si>
  <si>
    <t>Crispy Cod fried tempura style, served with fries.</t>
  </si>
  <si>
    <t>Smoked Brisket Dip</t>
  </si>
  <si>
    <t>Three Course Meal</t>
  </si>
  <si>
    <t>Grass Fed Burgers</t>
  </si>
  <si>
    <t>Scooby Snacks</t>
  </si>
  <si>
    <t>Cajun Tots</t>
  </si>
  <si>
    <t>Pub Green Salad</t>
  </si>
  <si>
    <t>Aztec Salad</t>
  </si>
  <si>
    <t>Six Arms Goddess Salad</t>
  </si>
  <si>
    <t>Dungeon Burger</t>
  </si>
  <si>
    <t>Communication Breakdown Burger</t>
  </si>
  <si>
    <t>Captain Neon Burger</t>
  </si>
  <si>
    <t>Fireside Roasted Turkey Sandwich</t>
  </si>
  <si>
    <t>JR's Jumbo Deluxe Burger</t>
  </si>
  <si>
    <t>Mystic 18 Burger</t>
  </si>
  <si>
    <t>The Regular Burger</t>
  </si>
  <si>
    <t>T-N-T Basket</t>
  </si>
  <si>
    <t>Hummus Mezza</t>
  </si>
  <si>
    <t>Sopa de Albondigas</t>
  </si>
  <si>
    <t>Shimp Burrito</t>
  </si>
  <si>
    <t>Li'l Woody</t>
  </si>
  <si>
    <t>One-quarter pound grass-fed beef burger, with Tillamook cheddar, chopped onions, diced pickles, ketchup, and mayo.</t>
  </si>
  <si>
    <t>All shakes are made with Full Tilt hand-made ice cream.</t>
  </si>
  <si>
    <t>Make Your Own Burger</t>
  </si>
  <si>
    <t>One-quarter pound grass-fed beef burger.</t>
  </si>
  <si>
    <t>Big Woody</t>
  </si>
  <si>
    <t>One-quarter pound grass-fed beef burger, Hills bacon, Tillamook cheddar, chopped onions, diced pickles, lettuce, tomato slices, ketchup, and mayo.</t>
  </si>
  <si>
    <t>Pendleton</t>
  </si>
  <si>
    <t>One-quarter pound grass-fed beef burger, with Tillamook cheddar, BBQ sauce, onion rings, and mayo.</t>
  </si>
  <si>
    <t>The Fig and the Pig</t>
  </si>
  <si>
    <t>One-quarter pound grass-fed beef burger, with a scoop of our own pickled figs, Hills bacon, crumbled blue cheese, and mayo.</t>
  </si>
  <si>
    <t>Smoked Out</t>
  </si>
  <si>
    <t>One-quarter pound grass-fed beef burger, with Tillamook smoked cheddar, our own chipotle mayo, sliced raw onions, tomato slices, and mayo.</t>
  </si>
  <si>
    <t>The Trotter</t>
  </si>
  <si>
    <t>One-quarter pound grass-fed beef burger, with caramelized onions, apple, chopped up Hills bacon, our own horseradish sauce, and mayo.</t>
  </si>
  <si>
    <t>The New Mexican</t>
  </si>
  <si>
    <t>One-quarter pound grass-fed beef burger, with slow-roasted Hatch green chilies, our house-made queso sauce, and mayo.</t>
  </si>
  <si>
    <t>Cap Hill Fried Chicken Sandwich</t>
  </si>
  <si>
    <t>Buttermilk fried natural chicken breast, with lettuce, tomato slices, and mayo.</t>
  </si>
  <si>
    <t>Good Mornin' Woody</t>
  </si>
  <si>
    <t>Two fried eggs, our own rooster mayo, Hills bacon, tomato slices, Tillamook cheddar, and mayo.</t>
  </si>
  <si>
    <t>Veggie Veggie</t>
  </si>
  <si>
    <t>House-made black bean veggie burger, with ketchup, tomato slices, lettuce, chopped onions, diced pickles, and mayo.</t>
  </si>
  <si>
    <t>Ballard Salmon Burger</t>
  </si>
  <si>
    <t>House-made smoked salmon burger, tartar sauce, cabbage slaw, Mama Lil's Peppers, and mayo.</t>
  </si>
  <si>
    <t>Shake Fries</t>
  </si>
  <si>
    <t>Hand-cut fries with a bit of shake to dip them in.</t>
  </si>
  <si>
    <t>House-Made Queso and Fries</t>
  </si>
  <si>
    <t>A basket of hand-cut fries with our own queso sauce</t>
  </si>
  <si>
    <t>To save on waste we provide ketchup upon request.</t>
  </si>
  <si>
    <t>Rooster Mayo (Sriracha)</t>
  </si>
  <si>
    <t>Fry Sauce</t>
  </si>
  <si>
    <t>Side of Queso Sauce</t>
  </si>
  <si>
    <t>Drinks &amp;amp; Shakes</t>
  </si>
  <si>
    <t>Root beer with a scoop of Full Tilt’s Vanilla ice cream.</t>
  </si>
  <si>
    <t>Crispy Chicken Bites</t>
  </si>
  <si>
    <t>Kids Fish Fingers</t>
  </si>
  <si>
    <t>Enjoy Coca-Cola's crisp, delicious taste with meals, on the go, or to share. Serve ice cold for maximum refreshment.</t>
  </si>
  <si>
    <t>Mango Mousse Cake</t>
  </si>
  <si>
    <t>Chips &amp;amp; Popcorn</t>
  </si>
  <si>
    <t>Pan Con Pollo</t>
  </si>
  <si>
    <t>12 oz can</t>
  </si>
  <si>
    <t>Mozzarella sticks</t>
  </si>
  <si>
    <t xml:space="preserve">Fanta </t>
  </si>
  <si>
    <t>Kid's Cheeseburger Meal</t>
  </si>
  <si>
    <t>Link Sausage and Eggs</t>
  </si>
  <si>
    <t>Side Sampler</t>
  </si>
  <si>
    <t>Choose from a variety of chips at the time of pick-up.</t>
  </si>
  <si>
    <t>Quench your thirst with a variety of fountain beverages.</t>
  </si>
  <si>
    <t>Add classic, creamy macaroni salad as a side.</t>
  </si>
  <si>
    <t>Classic Sub #1</t>
  </si>
  <si>
    <t>Ham, Salami, Capicolla, Pepperoni and Provolone</t>
  </si>
  <si>
    <t>Classic Sub #2</t>
  </si>
  <si>
    <t>Classic Sub #3</t>
  </si>
  <si>
    <t>Classic Sub #4</t>
  </si>
  <si>
    <t>Ham, Salami and Provolone Cheese.</t>
  </si>
  <si>
    <t>Classic Sub #5</t>
  </si>
  <si>
    <t>Classic Sub #6</t>
  </si>
  <si>
    <t>Vegetarian: Combination of any three cheeses and avocado.</t>
  </si>
  <si>
    <t>Classic Sub #7</t>
  </si>
  <si>
    <t>Roast Beef and Provolone Cheese.</t>
  </si>
  <si>
    <t>Classic Sub #8</t>
  </si>
  <si>
    <t>Classic Sub #9</t>
  </si>
  <si>
    <t>Peppered Pastrami and Swiss Cheese.</t>
  </si>
  <si>
    <t>Classic Sub #10</t>
  </si>
  <si>
    <t>Roasted Chicken Breast and Provolone Cheese.</t>
  </si>
  <si>
    <t>Classic Sub #11</t>
  </si>
  <si>
    <t>Ham and American Cheese.</t>
  </si>
  <si>
    <t>Classic Sub #12</t>
  </si>
  <si>
    <t>Salami and Provolone Cheese.</t>
  </si>
  <si>
    <t>Classic Sub #13</t>
  </si>
  <si>
    <t>Classic Sub #14</t>
  </si>
  <si>
    <t>Smoked Ham and Swiss.</t>
  </si>
  <si>
    <t>Classic Sub #15</t>
  </si>
  <si>
    <t>Salami, Pepperoni and Provolone Cheese.</t>
  </si>
  <si>
    <t>Classic Sub #16</t>
  </si>
  <si>
    <t>Roasted Chicken Breast, Pepperoni and Pepperjack Cheese.</t>
  </si>
  <si>
    <t>Classic Sub #17</t>
  </si>
  <si>
    <t>Tuna: Tuna salad with your choice of cheese.</t>
  </si>
  <si>
    <t>Classic Sub #18</t>
  </si>
  <si>
    <t>Turkey, Deli Ham, and Bacon with provolone cheese - all grilled to perfection on your choice of bread.</t>
  </si>
  <si>
    <t>Crispy bacon, lettuce, tomato and your choice of cheese - all grilled to perfection on your choice of bread.</t>
  </si>
  <si>
    <t>Meatballs, flavorful marinara sauce and provolone cheese - all grilled to perfection on your choice of bread.</t>
  </si>
  <si>
    <t>Grilled Chicken Melt</t>
  </si>
  <si>
    <t>Grilled chicken breast strips and provolone cheese - all heated to perfection on your choice of bread.</t>
  </si>
  <si>
    <t>Grilled chicken breast strips with a tangy BBQ sauce and provolone cheese - all grilled to perfection on your choice of bread.</t>
  </si>
  <si>
    <t>Teriyaki Chicken Melt</t>
  </si>
  <si>
    <t>Grilled chicken breast strips with a sweet teriyaki glaze and provolone cheese - all grilled to perfection on your choice of bread.</t>
  </si>
  <si>
    <t>Grilled chicken breast strips with a zesty buffalo sauce and provolone cheese - all heated to perfection on your choice of bread.</t>
  </si>
  <si>
    <t>Hot Pastrami and provolone cheese - all grilled to perfection on your choice of bread.</t>
  </si>
  <si>
    <t>NY Steak Melt</t>
  </si>
  <si>
    <t>N.Y. steak and provolone cheese - all grilled to perfection on your choice of bread.</t>
  </si>
  <si>
    <t>Tender turkey, crisp bacon and creamy ranch dressing wrapped in a wheat tortilla.</t>
  </si>
  <si>
    <t>Grilled chicken, Parmesan Cheese, Caesar Dressing, and your choice of additional Toppings wrapped in a wheat tortilla.</t>
  </si>
  <si>
    <t>Fresh lettuce served in a bowl, with your choice of dressing. Add your choice of toppings - sliced tomato, purple onion, olives, pickles, pepperoncinis and our signature shakers.</t>
  </si>
  <si>
    <t>Parmesan cheese and buttery croutons served on a bed of fresh lettuce, with Caesar dressing. Add your choice of toppings - sliced tomato, purple onion, olives, pickles, pepperoncinis and our signature shakers.</t>
  </si>
  <si>
    <t>Chopped ham, Butterball turkey, provolone cheese and American cheese served on a bed of fresh lettuce, with your choice of dressing. Add your choice of toppings - sliced tomato, purple onion, olives, pickles, pepperoncinis and our signature shakers.</t>
  </si>
  <si>
    <t>Albacore tuna salad served on a bed of fresh lettuce, with your choice of dressing. Add your choice of toppings - sliced tomato, purple onion, olives, pickles, pepperoncinis and our signature shakers.</t>
  </si>
  <si>
    <t>Grilled chicken served on a bed of fresh lettuce, with your choice of dressing. Add your choice of toppings - sliced tomato, purple onion, olives, pickles, pepperoncinis and our signature shakers.</t>
  </si>
  <si>
    <t>Grilled chicken served on a bed of fresh spinach, with your choice of dressing. Add your choice of toppings - sliced tomato, purple onion, olives, pickles, pepperoncinis and our signature shakers.</t>
  </si>
  <si>
    <t>Grilled chicken, parmesan cheese, buttery croutons served on a bed of fresh lettuce, with Caesar dressing. Add your choice of toppings - sliced tomato, purple onion, olives, pickles, pepperoncinis and our signature shakers.</t>
  </si>
  <si>
    <t>Add creamy, delicious potato salad as a side.</t>
  </si>
  <si>
    <t>Breakfast Subs</t>
  </si>
  <si>
    <t>Peppered Bacon, Egg and Cheese</t>
  </si>
  <si>
    <t>Peppered bacon, egg and your choice of cheese - all grilled to perfection on your choice of bread.</t>
  </si>
  <si>
    <t>Turkey Sausage, Egg and Cheese</t>
  </si>
  <si>
    <t>Turkey sausage, egg and your choice of cheese - all grilled to perfection on your choice of bread.</t>
  </si>
  <si>
    <t>Smoked Ham, Egg and Cheese</t>
  </si>
  <si>
    <t>Smoked ham, egg and your choice of cheese - all grilled to perfection on your choice of bread.</t>
  </si>
  <si>
    <t>Fresh Baked Dessert</t>
  </si>
  <si>
    <t>Kids Meal includes a 4 inch sandwich, side, kid's size beverage and a treat. (12 years old and under)</t>
  </si>
  <si>
    <t>BBQ SAUCE</t>
  </si>
  <si>
    <t>Large Oreo® Shake</t>
  </si>
  <si>
    <t>Sorry, Milk, but OREO® has a new best friend - old-fashioned thick shakes. Made with real vanilla ice cream, OREO® cookie pieces and a maraschino cherry. Seriously, Milk. Move on. Sign up for online dating or something.</t>
  </si>
  <si>
    <t xml:space="preserve">Tiramisu </t>
  </si>
  <si>
    <t xml:space="preserve">Kids Grilled Cheese </t>
  </si>
  <si>
    <t>Rigatoni Bolognese</t>
  </si>
  <si>
    <t>Hot Crab &amp;amp; Artichoke Dip</t>
  </si>
  <si>
    <t>Milkshakes (D)</t>
  </si>
  <si>
    <t>Thick, hand-dipped milkshakes, made with premium Oregon Ice Cream and topped with house made fresh whipped cream.</t>
  </si>
  <si>
    <t>Classic Cheeseburger (D)</t>
  </si>
  <si>
    <t>Tillamook cheddar, lettuce, onion, tomato, pickle, signature BOB sauce, kaiser bun.</t>
  </si>
  <si>
    <t>Extra thick-peppered bacon/Tillamook cheddar/lettuce/onion/tomato/pickle/signature BOB sauce/kaiser bun.</t>
  </si>
  <si>
    <t>House made peanut butter mousse in an Oreo cookie crust, topped with a layer of chocolate &amp;amp; peanut butter cups</t>
  </si>
  <si>
    <t>Mozzarella Wedges (D)</t>
  </si>
  <si>
    <t>Served with vine-ripened marinara sauce.</t>
  </si>
  <si>
    <t>Appetizers (Delivery)</t>
  </si>
  <si>
    <t>Blazing Chicken Wings (D)</t>
  </si>
  <si>
    <t>Choice of bone in or boneless wings tossed in your choice of our house-made BBQ sauce, teriyaki, Blazing sriracha or habanero mango dry rub.</t>
  </si>
  <si>
    <t>French Fries (D)</t>
  </si>
  <si>
    <t>Loaded Bacon Tater Tots (D)</t>
  </si>
  <si>
    <t>Crispy tater tots topped with bacon/cheddar cheese/green onion/house-made chipotle mayo /sour cream.</t>
  </si>
  <si>
    <t>Onion Petals (D)</t>
  </si>
  <si>
    <t>Hand cut and seasoned petals dipped in Trickster IPA beer batter and served with house-made sriracha aioli.</t>
  </si>
  <si>
    <t>Sliders &amp;amp; Fries (D)</t>
  </si>
  <si>
    <t>Three Blazing Onion all natural beef sliders, served on toasted brioche slider buns.</t>
  </si>
  <si>
    <t>Spicy Cajun Fries (D)</t>
  </si>
  <si>
    <t>Sweet Potato Fries (D)</t>
  </si>
  <si>
    <t>Tater Tots (D)</t>
  </si>
  <si>
    <t>Burgers (Delivery)</t>
  </si>
  <si>
    <t>Angus Burger Dip (D)</t>
  </si>
  <si>
    <t>Painted Hills 100% chuck patty/swiss cheese/caramelized onions/garlic buttered French roll/ served with au jus.</t>
  </si>
  <si>
    <t>Bacon Blues (D)</t>
  </si>
  <si>
    <t>Gorgonzola cheese/thick-peppered bacon/lettuce/tomato/house-made blue cheese dressing/house-made garlic mayo/kaiser bun</t>
  </si>
  <si>
    <t>Big Double Cheese (D)</t>
  </si>
  <si>
    <t>Two Painted Hills patties, traditional &amp;amp; white Tillamook cheddar, shredded lettuce, onion, tomato, pickle, house-made garlic mayo, kaiser bun.</t>
  </si>
  <si>
    <t>Blazing Onion Burger (D)</t>
  </si>
  <si>
    <t>Piled high with caramelized onions, Tillamook white cheddar, lettuce, tomato, pickle, signature BOB sauce, kaiser bun.</t>
  </si>
  <si>
    <t>Buffalo Burger (D)</t>
  </si>
  <si>
    <t>Ground Buffalo, high in protein with less fat, calories and cholesterol than beef, Tillamook cheddar,  lettuce, tomato, onion, pickle, signature BOB sauce, house made BBQ sauce, kaiser bun.</t>
  </si>
  <si>
    <t>California Bacon Burger (D)</t>
  </si>
  <si>
    <t>Swiss cheese, fresh guacamole, thick-peppered bacon, lettuce, onion, tomato, signature BOB sauce, kaiser bun.</t>
  </si>
  <si>
    <t>Hamburger (D)</t>
  </si>
  <si>
    <t>Painted Hills 100% chuck patty/lettuce/onion/tomato/pickle/signature BOB sauce/kaiser bun.</t>
  </si>
  <si>
    <t>Impossible Burger (D)</t>
  </si>
  <si>
    <t>Impossible burger patty, Tillamook cheddar cheese, lettuce, tomato, pickle, crispy onion straws, our signature BOB sauce and served on a buttery toasted kaiser bun.</t>
  </si>
  <si>
    <t>Mushroom Melt (D)</t>
  </si>
  <si>
    <t>Swiss cheese/caramelized onions/sautéed mushrooms/signature BOB sauce/kaiser bun.</t>
  </si>
  <si>
    <t>Ranchhand Bacon Burger (D)</t>
  </si>
  <si>
    <t>Tillamook cheddar, thick-peppered bacon, fried egg, lettuce, onion, tomato, pickle, signature BOB sauce, kaiser bun.</t>
  </si>
  <si>
    <t>Spicy Black Bean Burg (D)</t>
  </si>
  <si>
    <t>Spicy, made from scratch, black bean patty, pepperjack cheese, spring mix, tomato, red onion, house made chipotle mayo, signature salsa, kaiser bun</t>
  </si>
  <si>
    <t>Sweet Hickory BBQ (D)</t>
  </si>
  <si>
    <t>BBQ sauce, Tillamook cheddar, lettuce, tomato, pickle, crispy onion straws, signature BOB sauce, kaiser bun.</t>
  </si>
  <si>
    <t>Texas Heat (D)</t>
  </si>
  <si>
    <t>Pepper jack cheese, jalapeno peppers, house made salsa,  Blazing sriracha sauce, lettuce, tomato, onion, house made chipotle mayo, kaiser bun</t>
  </si>
  <si>
    <t>Turkey Burger (D)</t>
  </si>
  <si>
    <t>House made fresh turkey patty, Monterey jack cheese, avocado, lettuce, onion, tomato, signature BOB sauce, kaiser bun</t>
  </si>
  <si>
    <t>Vegan Burger (D)</t>
  </si>
  <si>
    <t>Spicy, made from scratch, black bean patty, spring mix, tomato, red onion, vegan mayo, signature salsa, kaiser bun</t>
  </si>
  <si>
    <t>Chicken (Delivery)</t>
  </si>
  <si>
    <t>Buffalo Chicken Wrap (D)</t>
  </si>
  <si>
    <t>Crispy breaded chicken strips tossed in Blazing sriracha sauce/pepper jack cheese/shredded lettuce/tomato/house-made ranch/whole wheat wrap.</t>
  </si>
  <si>
    <t>Chicken Strips &amp;amp; Fries (D)</t>
  </si>
  <si>
    <t>All-natural tender strips served with your choice of house-made dipping sauce.</t>
  </si>
  <si>
    <t>Classic Crispy Chicken Sandwich (D)</t>
  </si>
  <si>
    <t>All natural chicken breast hand dipped in house made seasonings and fried to a golden crisp.  Served with shredded lettuce, tomato, pickle and house made garlic aioli.  Served on a toasted kaiser bun.</t>
  </si>
  <si>
    <t>Grilled Chicken Avocado (D)</t>
  </si>
  <si>
    <t>Char-broiled chicken breast/provolone/lettuce/tomato/onion/_x000D_
House-made sun-dried tomato aioli/avocado/ciabatta.</t>
  </si>
  <si>
    <t>Grilled Chicken Caesar Wrap (D)</t>
  </si>
  <si>
    <t>Grilled chicken breast/parmesan cheese/diced tomato/romaine lettuce tossed in house-made Caesar dressing/ whole wheat wrap.</t>
  </si>
  <si>
    <t>Spicy Chick Sandwich (D)</t>
  </si>
  <si>
    <t>All natural chicken breast hand dipped in house made seasonings and fried to a golden crisp.  Served with shredded lettuce, tomato, jalapeno and house made chipotle mayo.  Served on a toasted kaiser bun.  Upgrade to the spicy fries for an extra zip!</t>
  </si>
  <si>
    <t>Teriyaki Swiss Chicken (D)</t>
  </si>
  <si>
    <t>Marinated chicken breast, house made teriyaki sauce, swiss cheese, grilled pineapple, lettuce, tomato, house made garlic aioli, kaiser bun</t>
  </si>
  <si>
    <t>Soup/Salad (Delivery)</t>
  </si>
  <si>
    <t>Caesar Salad (D)</t>
  </si>
  <si>
    <t>Romaine, parmesan, tossed in house-made Caesar dressing, topped with parmesan croutons.</t>
  </si>
  <si>
    <t>Cheeseburger Bowl (D)</t>
  </si>
  <si>
    <t>“the ultimate “bunless” burger”_x000D_
Fresh romaine lettuce tossed in our house-made salsa ranch dressing.  Topped with a Painted Hills fresh burger patty and melted Tillamook cheddar, red onion, tomato, pickles, caramelized onions.</t>
  </si>
  <si>
    <t>NW Cobb Salad (D)</t>
  </si>
  <si>
    <t>All-natural chicken breast, fresh greens, gorgonzola cheese, bacon, egg, tomato, apple, avocado, served with house-made blue cheese dressing..</t>
  </si>
  <si>
    <t>Sesame Salad (D)</t>
  </si>
  <si>
    <t>Marinated chicken breast or crispy chicken strips, fresh romaine, cabbage, diced red pepper, fried wontons, tossed in house-made sesame-ginger dressing.  Topped with mandarin oranges, grilled pineapple, toasted sesame seeds.</t>
  </si>
  <si>
    <t>Steak Salad (D)</t>
  </si>
  <si>
    <t>Sliced char-broiled flank steak, crisp romaine, red onion, diced tomato, tossed in creamy, house-made blue cheese dressing.  Topped with crumbled bacon, diced red pepper, gorgonzola cheese, green onion, crispy onion straws.</t>
  </si>
  <si>
    <t>Outlaw Chili Cup (D)</t>
  </si>
  <si>
    <t>Outlaw Chili Bowl (D)</t>
  </si>
  <si>
    <t>Feature Soup Small (D)</t>
  </si>
  <si>
    <t>House made creamy potato bacon soup.</t>
  </si>
  <si>
    <t>Feature Soup Large (D)</t>
  </si>
  <si>
    <t>Sandwiches (Delivery)</t>
  </si>
  <si>
    <t>BBQ Pulled Pork (D)</t>
  </si>
  <si>
    <t>Tender, slow cooked pulled pork/house-made BBQ sauce/coleslaw/house-made chipotle mayo/Ciabatta bun.</t>
  </si>
  <si>
    <t>Ultimate Grilled Cheese (D)</t>
  </si>
  <si>
    <t>Tillamook cheddar/Monterey jack/thick peppered bacon/tomato/grilled French bread.</t>
  </si>
  <si>
    <t>BOB Dog (D)</t>
  </si>
  <si>
    <t>Nathans Famous gourmet hot dog, thick peppered bacon, grilled onions and BOB sauce</t>
  </si>
  <si>
    <t>Outlaw Chili Dog (D)</t>
  </si>
  <si>
    <t>Nathans Famous gourmet hot dog, house made spicy 3 bean chili, shredded cheddar, diced onion, fresh jalapenos</t>
  </si>
  <si>
    <t>Entrees (Delivery)</t>
  </si>
  <si>
    <t>Fish &amp;amp; Chips (D)</t>
  </si>
  <si>
    <t>Hand battered wild caught cod fillets/served with coleslaw/natural cut fries/house-made tartar.</t>
  </si>
  <si>
    <t>Whats Up Mac (D)</t>
  </si>
  <si>
    <t>Creamy house-made cheese sauce with Monterey jack/parmesan/American/cheddar cheeses.</t>
  </si>
  <si>
    <t>Kids (Delivery)</t>
  </si>
  <si>
    <t>4 Cheese Mac &amp;amp; Cheese</t>
  </si>
  <si>
    <t>Creamy house made cheese sauce with Monterey jack, parmesan, American and cheddar cheeses.  Topped with gold fish crackers.</t>
  </si>
  <si>
    <t>Tender all natural breaded chicken strips, served with choice of side</t>
  </si>
  <si>
    <t>American cheese melted and toasted on fresh French bread.  Served with choice of side.</t>
  </si>
  <si>
    <t>Itty Bitty Hamburgers</t>
  </si>
  <si>
    <t>2 plain mini hamburgers</t>
  </si>
  <si>
    <t>Itty Bitty Cheeseburgers</t>
  </si>
  <si>
    <t>Two plain mini cheeseburgers</t>
  </si>
  <si>
    <t>Hot Dog (D)</t>
  </si>
  <si>
    <t>Nathan's Famous plain gourmet hot dog.</t>
  </si>
  <si>
    <t>House made creamy whipped cheesecake with a graham cracker crust topped with house made Northwest berry or caramel sauce.</t>
  </si>
  <si>
    <t>Layered Chocolate cake served with chocolate sauce.</t>
  </si>
  <si>
    <t>A scoop of premium Oregon Ice Cream.  Choice of flavor.</t>
  </si>
  <si>
    <t>Oatmeal Ice Cream Sandwich (D)</t>
  </si>
  <si>
    <t>All natural handmade ice cream sandwich.  Butterscotch ice cream sandwiched between two oatmeal chocolate chip cookies.</t>
  </si>
  <si>
    <t>Gluten Free (Delivery)</t>
  </si>
  <si>
    <t>GF Caesar Salad (D)</t>
  </si>
  <si>
    <t>GF Southwest Chicken Salad (D)</t>
  </si>
  <si>
    <t>Non-Alcoholic Beverages (Delivery)</t>
  </si>
  <si>
    <t>Freestyle Soda</t>
  </si>
  <si>
    <t>Mozzarella Stick (5 pcs)</t>
  </si>
  <si>
    <t xml:space="preserve">Crispy Chicken Burger </t>
  </si>
  <si>
    <t>Served with fries and tartar sauce.</t>
  </si>
  <si>
    <t>Pastelon</t>
  </si>
  <si>
    <t>Reviewed by many as our best dish! Our Puerto Rican style lasagna; layers of sweet plantains, mozzarella cheese, and your choice of filling.</t>
  </si>
  <si>
    <t>Bistec Encebollado - Dinner</t>
  </si>
  <si>
    <t>8 oz cut of flat iron steak marinated in olive oil, garlic, and vinegar. Griddle cooked and topped with sautéed onions.</t>
  </si>
  <si>
    <t xml:space="preserve">It means ‘Old Clothes’- really? A very popular dish of the islands- shredded skirt steak, julienned peppers, onion, red wine, and adobo-simmered to perfection. </t>
  </si>
  <si>
    <t>Salmon La Isla - Dinner</t>
  </si>
  <si>
    <t xml:space="preserve">Blackened wild coho salmon, spicy cajun seasoning- pan seared and oven finished, topped with our mango-pineapple salsa.
</t>
  </si>
  <si>
    <t>Pollo Guisado - Dinner</t>
  </si>
  <si>
    <t>Tender, slow-cooked chicken thighs cooked in a sofrito seasoned stew with olives, capers, and potatoe. Comfort food at its best!</t>
  </si>
  <si>
    <t>Ensalada de La Isla</t>
  </si>
  <si>
    <t>Wild organic spring greens with red peppers in a balsalmic vinegarette. Served with your choice between: 8 oz Filete De Lomo (flat iron steak) with feta cheese and roasted shallots or 8 oz blackened, wild coho salmon with mango pineapple salsa.</t>
  </si>
  <si>
    <t>Sopa de Lentejas Soup</t>
  </si>
  <si>
    <t>A vegan lentil stew with a sofrito base, sweet potatoes, potatoes, olive oil, and spices served on a bed of rice.</t>
  </si>
  <si>
    <t>Gandules Dip</t>
  </si>
  <si>
    <t xml:space="preserve">Scrumptious blend of onions, garlic, red peppers, green pigeon peas, olive oil, vinegar, and spices served cold with tostone cups- wonderful!
</t>
  </si>
  <si>
    <t>6 jumbo, butterflied prawns sautéed in olive oil, white wine, and butter with your choice of sauce.</t>
  </si>
  <si>
    <t>Made to order, deep fried, and flaky turnover packed with any of the below choices. Served with ajilimojili dipping sauce.</t>
  </si>
  <si>
    <t>Medley de Platanos</t>
  </si>
  <si>
    <t>A mixture of sweet maduros and crispy to stones with mojito and michael sauces.</t>
  </si>
  <si>
    <t>Carne Frita</t>
  </si>
  <si>
    <t>Bone in ‘pork wings’ marinated with garlic, olive oil, and spices. Flash fried and topped with sautéed onions. Served with caldo sauce- fantastic!</t>
  </si>
  <si>
    <t>Plato de Aperitivo</t>
  </si>
  <si>
    <t>A sample of our delicious appetizers: one empanadilla of your choice, one bacalaito, three to stones, and one alcapurria (beef or veggie). Accompanied by our amazing dipping sauces!</t>
  </si>
  <si>
    <t>Green banana ground to a fine masa filled with either ground beef or veggie mix, deep fried, and served with house made pique sauce.</t>
  </si>
  <si>
    <t>Bacalaitos</t>
  </si>
  <si>
    <t>3 crispy fritters of salted cod, cilantro, and seasonings in a house made batter, deep fried. Accompanied with ajili mojili and limes.</t>
  </si>
  <si>
    <t>Chicharrones de Pollo</t>
  </si>
  <si>
    <t xml:space="preserve">‘Popcorn’ style chicken and adobo deep fried with mayoketchup.
</t>
  </si>
  <si>
    <t>Pernil Divino</t>
  </si>
  <si>
    <t>Our most popular dish! Pork shoulder marinated for days, slow roasted, and hand pulled! Muy Delicioso!!!</t>
  </si>
  <si>
    <t>Pez Gato - Dinner</t>
  </si>
  <si>
    <t>Breaded catfish strips seasoned in adobo and lime juice, deep fried to a crispy golden brown. Served with house made pique sauce and lemon.</t>
  </si>
  <si>
    <t>Our version of the famous sandwich!</t>
  </si>
  <si>
    <t>Tripleta Sandwich</t>
  </si>
  <si>
    <t>Street food vendors have made this traditional sandwich a must to eat! Grilled ham, marinated steak, and our pernil topped with melted swiss cheese, lettuce, shoestring fries, and our delicious mayo/ketchup on toasted Pan Sobao bread.</t>
  </si>
  <si>
    <t>Yuca fries.</t>
  </si>
  <si>
    <t>Arroz Con Gandules</t>
  </si>
  <si>
    <t xml:space="preserve">Yellow rice with ham and green pigeon peas.
</t>
  </si>
  <si>
    <t xml:space="preserve">Ripened, sliced plantains with michael sauce.
</t>
  </si>
  <si>
    <t>Batata Fritas</t>
  </si>
  <si>
    <t>Sweet potatoes fries.</t>
  </si>
  <si>
    <t>Melt-in-your-mouth, delectable vanilla custard with a hint of cinnamon.</t>
  </si>
  <si>
    <t>Tembleque</t>
  </si>
  <si>
    <t>Creamy coconut custard sprinkled with cinnamon and nutmeg.</t>
  </si>
  <si>
    <t>Flancocho</t>
  </si>
  <si>
    <t>Our delicious vanilla custard married with chocolate cake.</t>
  </si>
  <si>
    <t>Our house 3 milk sponge cake, topped with a light frosting, whipped cream, sliced strawberries and ice cream.</t>
  </si>
  <si>
    <t>Tofu Delight</t>
  </si>
  <si>
    <t>Light Breakfast</t>
  </si>
  <si>
    <t>Mini Cheese Pizza</t>
  </si>
  <si>
    <t>Ahi Poke Bowl</t>
  </si>
  <si>
    <t>Fish of the Day</t>
  </si>
  <si>
    <t>Blackened Rockfish</t>
  </si>
  <si>
    <t xml:space="preserve">Macaroni Salad </t>
  </si>
  <si>
    <t xml:space="preserve">Dr. Pepper </t>
  </si>
  <si>
    <t>Vanilla Milk Almond Bar 3 ct</t>
  </si>
  <si>
    <t>We start with pure, sweet vanilla, and blend it with sweet, fresh cream to make our incredibly smooth vanilla ice cream. Then we dip it in a crunchy roasted almond and milk chocolate coating.</t>
  </si>
  <si>
    <t>Coffee Almond Crunch Bar 3 ct</t>
  </si>
  <si>
    <t>Coffee ice cream bar dipped in rich milk chocolate and almonds.</t>
  </si>
  <si>
    <t>Cookie Squares Peanut Butter</t>
  </si>
  <si>
    <t>A chocolate cookie topped with our delicious peanut butter ice cream swirled with more creamy peanut butter and then dipped in milk chocolate and drizzled with dark chocolate.</t>
  </si>
  <si>
    <t>Fruit Bar Variety Pack- Lime, Strawberry, and Raspberry 12 ct</t>
  </si>
  <si>
    <t>Our variety pack with strawberry, lime, and raspberry bars has something for everyone made with real fruit or juice and no GMO ingredients, these bars are the perfect refreshing summer snack.</t>
  </si>
  <si>
    <t>Mango Tajin 6 ct</t>
  </si>
  <si>
    <t>Enjoy the irresistible combination of sweet and spicy with our juicy mango bars sprinkled with tajín chili-lime seasoning. Made with real mangoes and no GMO ingredients, these bars are the perfect refreshing summer snack.</t>
  </si>
  <si>
    <t>Strawberry Value Pack Paddle 12 ct</t>
  </si>
  <si>
    <t>Our delicious and refreshing strawberry bars are made with real strawberries and are an excellent source of vitamin c per 1 bar. They're the perfect refreshing snack for hot summer days and all year long.</t>
  </si>
  <si>
    <t>Drumstick Variety 8 ct</t>
  </si>
  <si>
    <t>Drumstick is the original sundae cone drumstick variety 8 ct comes with 3 flavors vanilla, chocolate, and vanilla with caramel. The crispy sugar cone with creamy vanilla, chocolate, or vanilla with a caramel center, and rich chocolatey coating topped with roasted peanuts, creates a snacking experience unlike any other dessert and that’s before you get the unforgettable chocolatey nugget.</t>
  </si>
  <si>
    <t>Drumstick Cookie Dipped 8 ct</t>
  </si>
  <si>
    <t>Drumstick is the original sundae cone drumstick cookie dipped 8 ct comes with 3 flavors vanilla, vanilla fudge, and vanilla with caramel, and the crispy sugar cone with creamy vanilla, vanilla with fudge, or vanilla with a caramel center, and rich chocolatey cookie coating, creates a snacking experience unlike any other dessert – and that’s before you get the unforgettable chocolatey nugget.</t>
  </si>
  <si>
    <t>Drumstick Lil Drums Vanilla and Chocolate 12 ct</t>
  </si>
  <si>
    <t>Drumstick is the original sundae cone drumstick lil drums variety pack comes with 2 flavors vanilla with chocolatey swirls and chocolate with chocolatey swirls. Starting with a crispy sugar cone, we then combine a creamy chocolate or vanilla center with a delicious chocolatey swirl and top with roasted peanuts creating a snacking experience, unlike any other dessert.</t>
  </si>
  <si>
    <t>Tollhouse Vanilla Sandwich 7 ct</t>
  </si>
  <si>
    <t>Delicious chocolate chip cookie sandwiches with a creamy vanilla center.</t>
  </si>
  <si>
    <t>Chocolate Chip Cookie Dough Ice Cream 14 oz</t>
  </si>
  <si>
    <t>For those who relish a taste of something playful, we re-created a childhood treat. We blend chunks of buttery cookie dough and sweet fudge chips with our finest pure vanilla ice cream. Ah, such sweet memories.</t>
  </si>
  <si>
    <t>Dulce De Leche Ice Cream 14 oz</t>
  </si>
  <si>
    <t>Inspired by Latin America's treasured dessert, our dulce de leche ice cream is a delicious combination of caramel and sweet cream, swirled with ribbons of golden caramel.</t>
  </si>
  <si>
    <t>Strawberry Ice Cream 14 oz</t>
  </si>
  <si>
    <t>We introduce sweet summer strawberries to pure cream and other natural ingredients. Because it's brimming with real fruit, the true flavor of our strawberries comes shining through.</t>
  </si>
  <si>
    <t>Vanilla Ice Cream 14 oz</t>
  </si>
  <si>
    <t>Vanilla is the essence of elegance and sophistication. This marriage of pure, sweet cream, and Madagascar vanilla creates the sweet scent of exotic spice and a distinctive taste that lingers on your tongue.</t>
  </si>
  <si>
    <t>Coffee Ice Cream 14 oz</t>
  </si>
  <si>
    <t>We roast the finest Brazilian coffee beans and brew them to perfection to bring out their rich, complex flavor. The combination of the brew with our pure, creamy ice cream awakens the senses.</t>
  </si>
  <si>
    <t>Cookies N Cream Ice Cream 14 oz</t>
  </si>
  <si>
    <t>Pieces of rich, chocolaty cookies are dunked in delicious, creamy vanilla ice cream to satisfy the milk-and-cookies kid in all of us.</t>
  </si>
  <si>
    <t>Butter Pecan Ice Cream 14 oz</t>
  </si>
  <si>
    <t>An American classic, revisited with our passion for singular flavor. We blend spoonful after spoonful of buttery roasted pecans with pure, sweet cream to create a delight like no other.</t>
  </si>
  <si>
    <t>Mint Chip Ice Cream  14 oz</t>
  </si>
  <si>
    <t>We infuse mint essence into a smooth, creamy base, and add rich chocolaty chips for the perfect finish to this refreshingly cool treat.</t>
  </si>
  <si>
    <t>Trio Triple Chocolate Ice Cream 14 oz</t>
  </si>
  <si>
    <t>Velvety white chocolate ice cream complemented by smooth milk chocolate ice cream with the delightful crunch of crispy Belgian chocolate layers. At last, the joy of chocolate without having to choose.</t>
  </si>
  <si>
    <t>D/E Grand Mint Chocolate Chip 48 oz</t>
  </si>
  <si>
    <t>Our smooth and creamy mint chocolate chip ice cream has the perfect balance of sweet refreshing mint and rich chunks of chocolate chips.</t>
  </si>
  <si>
    <t>D/E Grand Double Fudge Brownie 48 oz</t>
  </si>
  <si>
    <t>For the ultimate chocolate lover: our double fudge brownie starts with a rich chocolate base and is filled with swirls of fudge and brownie pieces.</t>
  </si>
  <si>
    <t>D/E Grand Cookies N Cream 48 oz</t>
  </si>
  <si>
    <t>We start with our classic vanilla ice cream and load it with crunchy cream-filled chocolate sandwich cookies to make the ultimate cookies 'n cream.</t>
  </si>
  <si>
    <t>D/E Slow Churned Caramel Delight 48 oz</t>
  </si>
  <si>
    <t>We slowly churn fresh milk and cream into our sweet caramel light ice cream and drizzle it with ribbons of golden caramel for true caramel delight.</t>
  </si>
  <si>
    <t>D/E Slow Churned French Silk 48 oz</t>
  </si>
  <si>
    <t>We swirl rich mocha and creamy vanilla mousse light ice creams with chocolate chips for the perfect bite. It's so smooth and classy, we named it French silk.</t>
  </si>
  <si>
    <t>Caramel Cone Ice Cream - 14oz</t>
  </si>
  <si>
    <t>We balance a creamy blend of caramel ice cream and rich caramel swirls with the sweet crunch of chocolaty cone pieces to create a sweet, harmonious bite.</t>
  </si>
  <si>
    <t>Cherry Vanilla Ice Cream - 14 oz</t>
  </si>
  <si>
    <t>The cherries of spring lend their delightful taste to our cherry vanilla ice cream. It is the perfect combination of pure, sweet cream and juicy black cherries.</t>
  </si>
  <si>
    <t>Chocolate ice cream - 14 oz</t>
  </si>
  <si>
    <t>Rich, creamy, and totally indulgent. Made from the finest cocoa and pure, sweet cream, our chocolate ice cream is the ultimate experience.</t>
  </si>
  <si>
    <t>We start with our legendary chocolate ice cream and swirl in ribbons of creamy, smooth peanut butter. The experience is an irresistible blend of flavors in every delicious mouthful.</t>
  </si>
  <si>
    <t>Chocolate Chocolate Chip</t>
  </si>
  <si>
    <t>Our chocolate chocolate chip ice cream is the perfect combination of pure, sweet cream, fine cocoa, and chocolate chips. Truly a decadent ice cream experience.</t>
  </si>
  <si>
    <t>Coffee Chip</t>
  </si>
  <si>
    <t>We took our beloved Java Chip Ice Cream and made its famous coffee taste even better. Rich, sweet chocolaty chips balance our full-bodied coffee ice cream in this delicious homage to one of life's most perfect pairings.</t>
  </si>
  <si>
    <t>Double Belgian Chocolate Chip</t>
  </si>
  <si>
    <t>Your favorite Belgian chocolate ice cream, renamed. Our Belgian chocolate combines rich, velvety chocolate ice cream with finely shaved Belgian chocolate for a uniquely textured experience.</t>
  </si>
  <si>
    <t>We blended juicy, tropical mangos into a smooth puree to create a refreshing treat with sweet fruit intensity</t>
  </si>
  <si>
    <t>We blended delicious, ripe raspberries into a smooth puree for this tangy yet sweet fruit sorbet. It's refreshing and smooth with a sweet flavor intensity.</t>
  </si>
  <si>
    <t>We make our green tea ice cream from a highly sought-after Japanese matcha green tea, a ceremonial tea prized for its intense yet delicate essence. enjoy its soothing flavor enhanced with the richness of pure, sweet cream.</t>
  </si>
  <si>
    <t>Let us take you on a voyage to a tropical island where exotic fruits ripen in the golden sun. We combine pure, sweet cream, tropical pineapple, and delectable coconut flavor for a truly indulgent ice cream experience.</t>
  </si>
  <si>
    <t>Its exotic flavor is the hallmark of this remarkable dessert. roasted pistachio nuts gently mixed with pure sweet cream brings out the best in this pairing.</t>
  </si>
  <si>
    <t>Velvety swirls of marshmallow, roasted almonds, and our legendary chocolate ice cream come together in this playful ice cream delight.</t>
  </si>
  <si>
    <t>Rum Raisin</t>
  </si>
  <si>
    <t>We soak plump raisins in rum and add pure, sweet cream for a rich, flavorful experience infused with just the right hint of warmth.</t>
  </si>
  <si>
    <t>An almond lover's delight. Our dry-roasted almonds are lightly coated with sweet chocolate and combined with our distinctive vanilla ice cream. Simple yet perfect.</t>
  </si>
  <si>
    <t>White Chocolate Raspberry Truffle</t>
  </si>
  <si>
    <t>A truly exquisite ice cream inspired by fine chocolate truffles. We begin with pure white chocolate ice cream and swirl in satisfying chunks of chocolaty fudge truffles and a tangy raspberry ribbon.</t>
  </si>
  <si>
    <t>Ice Cream for Pooches</t>
  </si>
  <si>
    <t>Frosty Paws Regular</t>
  </si>
  <si>
    <t>Show your dog you’re their best friend with a cooler treat experience from Purina frosty paws. Your canine companion will love these nutritious treats and you’ll feel good that they are made with high-quality protein, fortified with vitamins and minerals, and have no artificial flavors, colors, or added sugar.</t>
  </si>
  <si>
    <t>Lemon Blueberry Scone</t>
  </si>
  <si>
    <t>Organic Hot Tea</t>
  </si>
  <si>
    <t>Mai Tai</t>
  </si>
  <si>
    <t>Quattro</t>
  </si>
  <si>
    <t>CALZONES</t>
  </si>
  <si>
    <t>Goat Cheese Omelette</t>
  </si>
  <si>
    <t>Tzatziki with Pita Bread</t>
  </si>
  <si>
    <t>Homemade Baklava</t>
  </si>
  <si>
    <t>Served with pita.</t>
  </si>
  <si>
    <t>Specialty Donuts</t>
  </si>
  <si>
    <t>Shrimp Singapore Curry Noodles</t>
  </si>
  <si>
    <t>Gyoza Plate Pot sticker</t>
  </si>
  <si>
    <t xml:space="preserve"> Served with steamed rice and salad.</t>
  </si>
  <si>
    <t>Chicken and Crab Rangoon (3)</t>
  </si>
  <si>
    <t>Stir fried noodles with cabbage, onion, broccoli, zucchini, and carrot.</t>
  </si>
  <si>
    <t>Spicy Noodle Soup</t>
  </si>
  <si>
    <t>Singapore Curry Noodles</t>
  </si>
  <si>
    <t>Stir fried with cabbage, onion, broccoli, zucchini, carrot, mushroom, and chestnut. Served with steamed rice.</t>
  </si>
  <si>
    <t>Rainbow Bento</t>
  </si>
  <si>
    <t>Chicken teriyaki and 2 prawn tempura with 4 gyoza, 1 egg roll, rice, and salad.</t>
  </si>
  <si>
    <t>Super Bento</t>
  </si>
  <si>
    <t>Sweet and sour chicken and chicken yakisoba with 4 gyoza, 2 spring rolls, rice, and salad.</t>
  </si>
  <si>
    <t>Prawn Tempura (3)</t>
  </si>
  <si>
    <t>Side BBQ Pork</t>
  </si>
  <si>
    <t>Veggie Spring Roll (2)</t>
  </si>
  <si>
    <t>Sesame ball(6)</t>
  </si>
  <si>
    <t>Fried sweet sesame ball</t>
  </si>
  <si>
    <t>Calamari and Chips</t>
  </si>
  <si>
    <t>IGA Omelette</t>
  </si>
  <si>
    <t>North Beach Omelette</t>
  </si>
  <si>
    <t>Country Sausage</t>
  </si>
  <si>
    <t>Tomato Slices</t>
  </si>
  <si>
    <t>Chicken Fried Steak (6 oz)</t>
  </si>
  <si>
    <t>Albacore Tuna Salad Sandwich</t>
  </si>
  <si>
    <t>Soup Udon</t>
  </si>
  <si>
    <t>1 Piece.</t>
  </si>
  <si>
    <t>Steamed white rice.</t>
  </si>
  <si>
    <t>Calpico Soda</t>
  </si>
  <si>
    <t>Pad Sei-Iew</t>
  </si>
  <si>
    <t>Pa-Nang Curry</t>
  </si>
  <si>
    <t>Trout Salad</t>
  </si>
  <si>
    <t>Pad Khi Mao</t>
  </si>
  <si>
    <t>Boat Noodle</t>
  </si>
  <si>
    <t>Pineapple Prawn Curry</t>
  </si>
  <si>
    <t>Crispy Trout Curry</t>
  </si>
  <si>
    <t>Veggie Deluxe</t>
  </si>
  <si>
    <t>(Seasonal)</t>
  </si>
  <si>
    <t>Navrattan Korma</t>
  </si>
  <si>
    <t>Pork Belly Bowl</t>
  </si>
  <si>
    <t>Meat Combo</t>
  </si>
  <si>
    <t>Beef Kebab Sandwich</t>
  </si>
  <si>
    <t>Kefta Sandwich</t>
  </si>
  <si>
    <t>Arabic Coffee</t>
  </si>
  <si>
    <t>Super Tacos</t>
  </si>
  <si>
    <t>Super Burritos</t>
  </si>
  <si>
    <t>Regular Tacos</t>
  </si>
  <si>
    <t>Melon</t>
  </si>
  <si>
    <t>Vietnamese Banh Mi</t>
  </si>
  <si>
    <t>Garlic Noodle</t>
  </si>
  <si>
    <t>Wild Alaska Silver Salmon</t>
  </si>
  <si>
    <t>Chargrilled and topped with sundried tomato butter. Served with rice and coleslaw.</t>
  </si>
  <si>
    <t>Caesar with Chicken</t>
  </si>
  <si>
    <t>Romaine lettuce topped with Chargrilled Chicken. Served with our own Caesar dressing and croutons.</t>
  </si>
  <si>
    <t>Anthony's Award Winning Clam Chowder</t>
  </si>
  <si>
    <t>New England style clam chowder with bacon and potatoes</t>
  </si>
  <si>
    <t>Ling Cod</t>
  </si>
  <si>
    <t>Seared with Lemon butter and served with Rice and coleslaw</t>
  </si>
  <si>
    <t>Chowder and Salads</t>
  </si>
  <si>
    <t>Romaine lettuce with our own Caesar dressing and croutons.</t>
  </si>
  <si>
    <t>Caesar with Shrimp meat</t>
  </si>
  <si>
    <t>Romaine lettuce topped with Oregon baby bay shrimp. Served with our own Caesar dressing and croutons.</t>
  </si>
  <si>
    <t>Caesar with Blackened Salmon</t>
  </si>
  <si>
    <t>Romaine lettuce topped with Blackened Silver Salmon. Served with our own Caesar dressing and croutons.</t>
  </si>
  <si>
    <t>Crispy Seared Oysters</t>
  </si>
  <si>
    <t>Topped with roasted corn salsa. Served with rice, coleslaw and Cajun aioli sauce.</t>
  </si>
  <si>
    <t>Seared with blackened seasoning and topped with pineapple mango salsa and served with rice and coleslaw.</t>
  </si>
  <si>
    <t>Chargrilled Hamburger(GF)</t>
  </si>
  <si>
    <t>Chargrilled and finished with lettuce, tomato, red onion, pickle grilled onion mayo and relish.</t>
  </si>
  <si>
    <t>Crispy Oyster Burger</t>
  </si>
  <si>
    <t>finished with Tomato's, lettuce and pickles</t>
  </si>
  <si>
    <t>Ballard burger</t>
  </si>
  <si>
    <t>Bearing sea true cod lightly panko crusted and served with lettuce, tomato and homemade tarter sauce</t>
  </si>
  <si>
    <t>Ling Cod and Chips</t>
  </si>
  <si>
    <t>Three pieces dipped in our light tempura batter. Served with French fries</t>
  </si>
  <si>
    <t>Tempura Prawns and Chips</t>
  </si>
  <si>
    <t>Ocean prawns dipped in our light tempura batter. Served with French fries</t>
  </si>
  <si>
    <t>Halibut and Chips (2 Piece)</t>
  </si>
  <si>
    <t>Halibut and Chips (3 Piece)</t>
  </si>
  <si>
    <t>Crispy Panko True Cod</t>
  </si>
  <si>
    <t>Three pieces of true cod fried with a panko crust. Served with french fries</t>
  </si>
  <si>
    <t>Garlic marinated Mahi Mahi wrapped in warm flour tortillas with shredded cabbage, salsa mayo and tomatoes</t>
  </si>
  <si>
    <t>Northwest Salmon Tacos</t>
  </si>
  <si>
    <t>Spicy seared salmon wrapped in warm flour tortillas with shredded cabbage, salsa mayo and tomatoes</t>
  </si>
  <si>
    <t>Crispy Oyster Tacos</t>
  </si>
  <si>
    <t>Panko Crusted crispy oyster wrapped in warm flour tortillas with shredded cabbage, salsa mayo and tomatoes</t>
  </si>
  <si>
    <t>Seared blackened rockfish wrapped in warm flour tortillas with shredded cabbage, salsa mayo and pineapple mango salsa</t>
  </si>
  <si>
    <t>Panko crusted cod filets and French fries</t>
  </si>
  <si>
    <t>Panko crusted chicken tenders and French fries</t>
  </si>
  <si>
    <t>Add Avocado</t>
  </si>
  <si>
    <t>Beef Teriyaki and Gyoza</t>
  </si>
  <si>
    <t>Pork Teriyaki and Gyoza</t>
  </si>
  <si>
    <t>V-8</t>
  </si>
  <si>
    <t>Carciofi</t>
  </si>
  <si>
    <t>Carne e Pesce</t>
  </si>
  <si>
    <t>Penne Alla Vodka</t>
  </si>
  <si>
    <t>Penne Al Pesto</t>
  </si>
  <si>
    <t>Rustica Pizza</t>
  </si>
  <si>
    <t>Vegetariana Pizza</t>
  </si>
  <si>
    <t>Gluten Free Hawaiian Pizza</t>
  </si>
  <si>
    <t>Gluten Free Margherita Pizza</t>
  </si>
  <si>
    <t>Tortellini Special Pasta</t>
  </si>
  <si>
    <t>No Dough Pizza</t>
  </si>
  <si>
    <t xml:space="preserve">BBQ Chicken </t>
  </si>
  <si>
    <t>Fettuccini Carbonara</t>
  </si>
  <si>
    <t>Beef Lasagna</t>
  </si>
  <si>
    <t>Chicken Pesto Sub</t>
  </si>
  <si>
    <t>Eggplant Parmesan Sandwich</t>
  </si>
  <si>
    <t>3 Layer Mud Pie</t>
  </si>
  <si>
    <t>Extra Salad Dressing</t>
  </si>
  <si>
    <t>Side of Meat Sauce</t>
  </si>
  <si>
    <t>Pad Cashew Nuts</t>
  </si>
  <si>
    <t>Extra Fried Egg</t>
  </si>
  <si>
    <t>Tamarind Chicken</t>
  </si>
  <si>
    <t>Fresh Coconut Juice</t>
  </si>
  <si>
    <t>Fresh Mango Juice</t>
  </si>
  <si>
    <t>Deluxe Bento</t>
  </si>
  <si>
    <t>Chicken and Mongolian Beef</t>
  </si>
  <si>
    <t>Chicken and Spicy Chicken</t>
  </si>
  <si>
    <t>Fusion Rolls</t>
  </si>
  <si>
    <t>Rock Star</t>
  </si>
  <si>
    <t>CALAMARI</t>
  </si>
  <si>
    <t>SPRING ROLLS</t>
  </si>
  <si>
    <t>MASSAMAN CURRY</t>
  </si>
  <si>
    <t>Baby Bok Choy</t>
  </si>
  <si>
    <t>Shishito Pepper</t>
  </si>
  <si>
    <t>Lightly salted.</t>
  </si>
  <si>
    <t>Fish Pakoras</t>
  </si>
  <si>
    <t>Curried Mussels</t>
  </si>
  <si>
    <t>Saag Kofta</t>
  </si>
  <si>
    <t>Tandoori Lamb Chops</t>
  </si>
  <si>
    <t>Mix Pickles</t>
  </si>
  <si>
    <t>An authentic Punjabi dish of Tandoori prepared chicken and softly simmered in a smooth tomato based gravy. Comes with Basmati rice.</t>
  </si>
  <si>
    <t xml:space="preserve">Cheesy Garlic Naan </t>
  </si>
  <si>
    <t xml:space="preserve">Naan stuffed with Cheese, garnished with garlic and cilantro.
Enjoy our special naan. </t>
  </si>
  <si>
    <t>Specially marinated Tandoori boneless chicken, roasted in a clay oven and cooked with flavoured spices, and herbs. Comes with Basmati rice.</t>
  </si>
  <si>
    <t>Vegetable/Paneer/Shaahi Tikka Masala (Vegetarian)</t>
  </si>
  <si>
    <t>Vegetable cooked in tomato and cream based with Indian spices and herbs. Comes with Basmati rice.</t>
  </si>
  <si>
    <t>Fresh cauliflower chunks with potato, prepared with turmeric, and traditional spice. Comes with Basmati rice.</t>
  </si>
  <si>
    <t xml:space="preserve">JARS OF JOY </t>
  </si>
  <si>
    <t>Tamarind Sauce Jar (4oz)</t>
  </si>
  <si>
    <t xml:space="preserve">Fresh tamarind seasoned with all natural spices to create the perfect sweet and spicy sauce that pairs perfectly with your favorite dishes, breads, or as a marinade. </t>
  </si>
  <si>
    <t>Mango Chutney Jar (4oz)</t>
  </si>
  <si>
    <t xml:space="preserve">Fresh Mango cooked and seasoned with spices to create the perfect sweet sauce with a kick of spice. Perfect for any fried foods, bread or to add a sweet taste to any dish. </t>
  </si>
  <si>
    <t>Green Chutney Jar (4oz)</t>
  </si>
  <si>
    <t>Fresh cilantro, mint, cumin and yogurt all blended with spices to add a fresh and spicy taste. This pairs perfectly with any meat, rice, or as a dip. This can also be used as a marinade.</t>
  </si>
  <si>
    <t>Masala Chai Jar (4oz)</t>
  </si>
  <si>
    <t xml:space="preserve">Black Tea, Dried Ginger, Fennel Seeds, Cardamom. The perfect pick me up on those cold Seattle days. Pairs perfectly with your choice of milk and sweetener. </t>
  </si>
  <si>
    <t>Mixed Pickle Jar (4oz)</t>
  </si>
  <si>
    <t xml:space="preserve">Fresh homemade Pickle jar for every meal to enjoy with, Its mouth watery ingredients will bring a taste to every kind of food, even with Pizza </t>
  </si>
  <si>
    <t xml:space="preserve">Lunch Box </t>
  </si>
  <si>
    <t xml:space="preserve">BUTTER LUNCH BOX </t>
  </si>
  <si>
    <t>Lunch box Contains
Your Choice of Butter Chicken/Chicken Tikka Masala/Chicken Curry/Chicken Coconut/Mango Chicken (8oz Container)
1 Veg Samosa 
Plain Naan 
Rice 
Drink (Pepsi, Coke, Diet Pepsi/Coke, Sprite, Dr Pepper, 7up)
Enjoy our special for one person</t>
  </si>
  <si>
    <t xml:space="preserve">LAMB/GOAT LUNCH BOX </t>
  </si>
  <si>
    <t xml:space="preserve">Lunch Box Contains your choice of Butter lamb/Lamb Tikka Masala/Lamb Curry (8oz Container)
2 Meat Samosas /1 Veg Samosa 
Can Drink (Pepsi, Coke, Diet Coke/Pepsi, Sprite , 7up, Dr Pepper)
Comes with Rice </t>
  </si>
  <si>
    <t xml:space="preserve">VEGGIE LUNCH BOX </t>
  </si>
  <si>
    <t xml:space="preserve">Choice of one Vegetable Samosa/2 pieces of Paneer Pakora
Choice of Vegetable Makhni/Mushroom Masala/Dal Tadka/Vegetable Tikka Masala (8oz Container)
1 Plain Naan
Can drink (Pepsi, Coke, Diet Pepsi/Coke, Sprite, 7up, Dr Pepper)
Comes with Rice </t>
  </si>
  <si>
    <t xml:space="preserve">Tandoori Chicken Lunch Box </t>
  </si>
  <si>
    <t>Freshly Marinated leg and thigh piece of Tandoori Chicken, comes with side of rice, vegetable Samosa, can drink and Naan.</t>
  </si>
  <si>
    <t>Vegetable Appetizers</t>
  </si>
  <si>
    <t>Aalu Tikki</t>
  </si>
  <si>
    <t>Two pastry of spicy potatoes served with chutney.</t>
  </si>
  <si>
    <t>A special dough pastry stuffed with potatoes, peas, and five different spices. (2 pieces/order)</t>
  </si>
  <si>
    <t xml:space="preserve">Mix Veg Pakora </t>
  </si>
  <si>
    <t xml:space="preserve">Chickpea fritters mix with vegetables with homemade spices </t>
  </si>
  <si>
    <t>B&amp;amp;S Veg Sampler</t>
  </si>
  <si>
    <t>Samosa, pakora, and aalu tikki.</t>
  </si>
  <si>
    <t>Stuffed pastry served in gravy of chickpeas and garnished with three homemade chutneys.</t>
  </si>
  <si>
    <t>Indian chips with special yogurt for dipping.</t>
  </si>
  <si>
    <t>Chicken marinated in yogurt, with a colorful blend, baked, and grilled served with season greens.</t>
  </si>
  <si>
    <t>Marinated tandoori boneless chicken roasted in clay oven and cooked with spices and herbs.</t>
  </si>
  <si>
    <t>Jumbo Bagari Shrimp</t>
  </si>
  <si>
    <t>Tempered mustard curry leaves in a tangy tomato sauce.</t>
  </si>
  <si>
    <t>Cubes of chicken pan sauteed with onions, bell peppers, and green chilis.</t>
  </si>
  <si>
    <t>Samosa, pakora, chicken tikka, and seekh kabab.</t>
  </si>
  <si>
    <t>A stuffed pastry with choice of protein. (4 pieces/order)</t>
  </si>
  <si>
    <t>Mixed Veg Pakora</t>
  </si>
  <si>
    <t>Crispy light fritters made of garden green vegetables in a chickpea batter.</t>
  </si>
  <si>
    <t xml:space="preserve">Mahalterranean Salad </t>
  </si>
  <si>
    <t xml:space="preserve">Mediterranean homemade healthy salad, consist red onion, olives, Turkish tomatoes etc made in extra virgin olive oil with homemade assorted spices and topped with Feta Cheese crumbles. 
A healthy choice for you. </t>
  </si>
  <si>
    <t xml:space="preserve">Chickpea Salad </t>
  </si>
  <si>
    <t>Mediterranean styled homemade chickpea salad, A healthy choice to have with your meal. Assortment of red onion, chickpeas and other herbs and spices with extra virgin olive oil topped with Feta Cheese crumbles.</t>
  </si>
  <si>
    <t>India's national soup. Delicately spiced lentils garnished with rice and chicken.</t>
  </si>
  <si>
    <t>Soup made of chicken stock infused with Indian flavor.</t>
  </si>
  <si>
    <t>Tangy medley of garden fresh tomatoes, with a touch of garlic and cilantro.</t>
  </si>
  <si>
    <t>Clay Oven Grilled</t>
  </si>
  <si>
    <t>Ground lamb mixed with onions, fresh herbs, and roasted on a skewer. Comes with Basmati rice.</t>
  </si>
  <si>
    <t>Chicken marinated in yogurt with a colorful spice blend, baked, and grilled. Served with season greens. Comes with Basmati rice.</t>
  </si>
  <si>
    <t>A combination sizzler of tandoori prepared chicken, sea food, lamb, and vegetables. Comes with Basmati rice.</t>
  </si>
  <si>
    <t>Tandoori Jumbo Shrimp</t>
  </si>
  <si>
    <t>Shrimp marinated in a garlic and ginger paste prepared in tandoor and served on a sizzler. Comes with Basmati rice.</t>
  </si>
  <si>
    <t>Veg Paneer Tikka</t>
  </si>
  <si>
    <t>Homemade cheese cooked in tandoor. Comes with Basmati rice.</t>
  </si>
  <si>
    <t>Tandoori Chicken Combo (Deal of the week)</t>
  </si>
  <si>
    <t>Chicken Tandoori cooked in clay oven, come with   meat or vegetable Samosa (your Choice) and Can drink (Pepsi, Coke , Dr pepper, Diet Pepsi/Coke, Sprite )</t>
  </si>
  <si>
    <t>Boneless chicken in an onion based curry with Indian spices. Comes with Basmati rice.</t>
  </si>
  <si>
    <t>Garlic based gravy with cooked chicken furnished with Indian aromatic flavour. Comes with Basmati rice.</t>
  </si>
  <si>
    <t>A spicy dish from Goa of boneless marinated chicken. Served with rich sauce and potatoes. Comes with Basmati rice.</t>
  </si>
  <si>
    <t>South Indian inspired dish with fresh coconut curry leaves and strong Indian spices. Comes with Basmati rice.</t>
  </si>
  <si>
    <t>A mild and flavourful delicacy consisting of a yogurt and cashew based curry. Great for kids! Comes with Basmati rice.</t>
  </si>
  <si>
    <t>Comes with Basmati rice.</t>
  </si>
  <si>
    <t>Lamb and Goat</t>
  </si>
  <si>
    <t>Butter Lamb/Goat</t>
  </si>
  <si>
    <t>An authentic Punjabi dish of tandoori prepared lamb/goat  softly simmered in a smooth tomato based gravy. Comes with Basmati rice.</t>
  </si>
  <si>
    <t>Lamb/Goat Tikka Masala</t>
  </si>
  <si>
    <t>Specially marinated tandoori boneless lamb/goat, roasted in clay oven, and cooked with flavoured spices and herbs. Comes with Basmati rice.</t>
  </si>
  <si>
    <t>Lamb/Goat Curry</t>
  </si>
  <si>
    <t>Boneless lamb/goat in an onion- Based curry with Indian spices. Comes with Basmati rice.</t>
  </si>
  <si>
    <t>Garlic Lamb/Goat</t>
  </si>
  <si>
    <t>Garlic based gravy with cooked lamb/goat and furnished with Indian aromatic flavour. Comes with Basmati rice.</t>
  </si>
  <si>
    <t>Lamb/Goat Vindaloo</t>
  </si>
  <si>
    <t>A spicy dish from Goa of boneless marinated lamb/goat. Served with rich sauce and potatoes. Comes with Basmati rice.</t>
  </si>
  <si>
    <t>Lamb/Goat Coconut</t>
  </si>
  <si>
    <t>Lamb/Goat Korma</t>
  </si>
  <si>
    <t>Butter Seafood</t>
  </si>
  <si>
    <t>An authentic Punjabi dish of Tandoori prepared shrimp/fish/lobster softly simmered in a smooth tomato based gravy. Comes with Basmati rice.</t>
  </si>
  <si>
    <t>Seafood Tikka Masala</t>
  </si>
  <si>
    <t>Specially marinated tandoori boneless shrimp/fish/lobster roasted in a clay oven, cooked with onion, and bell pepper. Comes with Basmati rice.</t>
  </si>
  <si>
    <t>Boneless shrimp/fish/lobster in an onion based curry with Indian spices. Comes with Basmati rice.</t>
  </si>
  <si>
    <t>Garlic Seafood</t>
  </si>
  <si>
    <t>Garlic based gravy with cooked shrimp/fish/lobster, finished with Indian aromatic flavor. Comes with Basmati rice.</t>
  </si>
  <si>
    <t>Seafood Saag</t>
  </si>
  <si>
    <t>Healthy preparation of shrimp/fish/lobster prepared with Indian spices and spinach. Comes with Basmati rice.</t>
  </si>
  <si>
    <t>A spicy dish from Goa of boneless marinated shrimp/fish/lobster. Served with rich sauce and potatoes. Comes with Basmati rice.</t>
  </si>
  <si>
    <t>Seafood Coconut</t>
  </si>
  <si>
    <t>Seafood Korma</t>
  </si>
  <si>
    <t>A mild and flavourful delicacy consisting of a yougrt and cashew based curry. Comes with Basmati rice.</t>
  </si>
  <si>
    <t>Seafood Mango</t>
  </si>
  <si>
    <t>Vegetarian Specialities</t>
  </si>
  <si>
    <t>Paneer Kurchan</t>
  </si>
  <si>
    <t>Grated cottage cheese with sauteed bell peppers, mushrooms, and onions in a light gravy. Comes with Basmati rice.</t>
  </si>
  <si>
    <t>Butter Paneer/Vegetable</t>
  </si>
  <si>
    <t>Croquelles of ground garden fresh vegetable, cottage cheese sauteed with nuts, and nuts in creamy gravy. Comes with Basmati rice.</t>
  </si>
  <si>
    <t>Eggplant mashed with tomatoes, onions, simmered with herbs, and spices.Comes with Basmati rice.</t>
  </si>
  <si>
    <t>Vegetable Bhuna</t>
  </si>
  <si>
    <t>Vegetable cooked with herbs, bell peppers, tomatoes, garlic and onion. Comes with Basmati rice.</t>
  </si>
  <si>
    <t>Vegetable Garlic</t>
  </si>
  <si>
    <t>Vegetable cooked with herbs, bell peppers, tomatoes, garlic, onions with Indian spices. Comes with Basmati rice.</t>
  </si>
  <si>
    <t>Mushroom cooked with herbs, bell peppers, tomatoes, garlic, and onions with Indian spices. Comes with Basmati rice.</t>
  </si>
  <si>
    <t>Soup made of vegetble stock infused with Indian flavour. Comes with Basmati rice.</t>
  </si>
  <si>
    <t>Two pieces of bhatura with chickpeas. Comes with Basmati rice.</t>
  </si>
  <si>
    <t>Kadai Matar Panner</t>
  </si>
  <si>
    <t>A national favourite curry containing cottage cheese and peas with blended spices. Comes with Basmati rice.</t>
  </si>
  <si>
    <t>Navratan Shaahi Korma</t>
  </si>
  <si>
    <t>An assortment of fresh garden vegetables in a rich cashew and yogurt gravy.Comes with Basmati rice.</t>
  </si>
  <si>
    <t>Cooked yellow lentils infused with cumin seeds, aromatic spices, and a cilantro garnish.Comes with Basmati rice.</t>
  </si>
  <si>
    <t>Palak Entree</t>
  </si>
  <si>
    <t>Your choice between paneer (cottage cheese), aloo (potato), chana (chickpea), and mushroom.  Comes with Basmati rice.</t>
  </si>
  <si>
    <t>Punjabi Chana Masala</t>
  </si>
  <si>
    <t>North Indian dish of chickpeas or kidney beans cooked in flavourful curry. Comes with Basmati rice.</t>
  </si>
  <si>
    <t>Vegetable and cottage cheese balls filled with rich dry fruits and nuts served in a cream sauce.  Comes with Basmati rice.</t>
  </si>
  <si>
    <t>Vegetables cooked in an onion- Based curry with Indian spices.Comes with Basmati rice.</t>
  </si>
  <si>
    <t>Popular dish in North India of simmered black lentils in a creamy curry. Comes with Basmati rice.</t>
  </si>
  <si>
    <t>Rice and Biryani</t>
  </si>
  <si>
    <t>Mahal Royal Biryani</t>
  </si>
  <si>
    <t>Aromatic rice cooked with combination of chicken, lamb, shrimp, sauteed vegetables, herbs, spices garnished with almonds, nuts, and raisins with touch of curry sauce.</t>
  </si>
  <si>
    <t>Aromatic rice cooked with shrimp, greens, herbs, spices, nuts and raisins.</t>
  </si>
  <si>
    <t>Goat (with bone) sauteed with basmati rice.</t>
  </si>
  <si>
    <t>Basmati rice prepared with boneless lamb aromatic spices, mint and saffron.</t>
  </si>
  <si>
    <t>Pieces of chicken sauteed with basmati rice and touch of curry sauce with sliced almonds.</t>
  </si>
  <si>
    <t>Basmati rice prepared with fresh vegetables, cottage cheese and aromatic spices.</t>
  </si>
  <si>
    <t>Long grained basmati rice prepared with fresh coconut and Indian spices.</t>
  </si>
  <si>
    <t>Long grained basmati rice with Indian tadka and zesty lemon flavor.</t>
  </si>
  <si>
    <t>Long grained basmati rice with a pinch of cumin seeds.</t>
  </si>
  <si>
    <t>Yogurt based gravy with cooked chicken finished with Indian aromatic flavor.</t>
  </si>
  <si>
    <t>Cooked in cream and nuts.</t>
  </si>
  <si>
    <t>Comes with fries and soft drink.</t>
  </si>
  <si>
    <t>Papat Crackers</t>
  </si>
  <si>
    <t>Crispy crackers,  fun to eat while you do netflix</t>
  </si>
  <si>
    <t>Homemade yogurt with fresh cucumbers.</t>
  </si>
  <si>
    <t>Freshly prepared.</t>
  </si>
  <si>
    <t>Crackers prepared with lentil flour and cumin seeds.</t>
  </si>
  <si>
    <t>Mixed Pickels</t>
  </si>
  <si>
    <t>A zesty codiment with pickled mixed vegtables and mango.</t>
  </si>
  <si>
    <t>A tangy condiment prepared from mangoes.</t>
  </si>
  <si>
    <t>Crispy naan stuffed with onion and spices.</t>
  </si>
  <si>
    <t>Soft and plain unleaved bread prepared in tandoor.</t>
  </si>
  <si>
    <t>Naan with choice of protein.</t>
  </si>
  <si>
    <t>Panner Naan</t>
  </si>
  <si>
    <t>Naan stuffed with cottage cheese.</t>
  </si>
  <si>
    <t>A light baked naan stuffed with nuts and raisins.</t>
  </si>
  <si>
    <t>Special puffed and deep fried bread.</t>
  </si>
  <si>
    <t>Naan stuffed with potato and spices.</t>
  </si>
  <si>
    <t>Special puffed, deep-fried bread.</t>
  </si>
  <si>
    <t>Naan with cheese.</t>
  </si>
  <si>
    <t>Naan stuffed with chillis and Indian spices.</t>
  </si>
  <si>
    <t>Naan stuffed with garlic, butter and baked in tandoor.</t>
  </si>
  <si>
    <t>Crispy whole wheat bread prepared in tandoor.</t>
  </si>
  <si>
    <t>A whole wheat bread cooked in the tandoor.</t>
  </si>
  <si>
    <t xml:space="preserve">PARATHA CORNER </t>
  </si>
  <si>
    <t xml:space="preserve">Plain Paratha </t>
  </si>
  <si>
    <t xml:space="preserve">Crispy whole wheat bread prepared on stove, cooked in desi Ghee. 
</t>
  </si>
  <si>
    <t xml:space="preserve">Cheese Paratha </t>
  </si>
  <si>
    <t xml:space="preserve">Crispy whole wheat bread prepared on stove stuffed with cheese , cooked in desi Ghee. 
</t>
  </si>
  <si>
    <t xml:space="preserve">Aloo Paratha </t>
  </si>
  <si>
    <t xml:space="preserve">Crispy whole wheat bread stuffed with potatoes and spices  prepared on stove, cooked in desi Ghee
</t>
  </si>
  <si>
    <t xml:space="preserve">Shahi Malai Kulfi </t>
  </si>
  <si>
    <t xml:space="preserve">Creamy and delicious Malai Kulfi is the perfect homemade treat. This is Eastern traditional ice cream flavored with cardamom, dried milk solids and nuts, and then frozen. </t>
  </si>
  <si>
    <t>Ammi's Gajar ka Halwa</t>
  </si>
  <si>
    <t xml:space="preserve">A sweet delightful dessert made of carrots, raisins and ricotta cheese. This special recipe comes from my late mother and is a tribute to her delicious food. </t>
  </si>
  <si>
    <t>Homemade cottage cheese dumplings soaked in sweetend milk and garnished with pistachio.</t>
  </si>
  <si>
    <t>Frozen dessert prepared with seasoned sweet milk and mango pulp.</t>
  </si>
  <si>
    <t>Popular Indian dessert made with milk and served warm in a honey syrup.</t>
  </si>
  <si>
    <t>Indian style rice pudding cooked in milk and almonds.</t>
  </si>
  <si>
    <t>Seasoned sweet milk cooked with mango pulp.</t>
  </si>
  <si>
    <t xml:space="preserve">Summer Drinks of East </t>
  </si>
  <si>
    <t xml:space="preserve">Jam-e-Shirin Lassi </t>
  </si>
  <si>
    <t>Drink infused 